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Modena\Excel\"/>
    </mc:Choice>
  </mc:AlternateContent>
  <xr:revisionPtr revIDLastSave="0" documentId="8_{F7BE4EEC-1EF5-4CC5-8239-CDE2AA1F70C1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867" uniqueCount="190">
  <si>
    <t>Tavola_1.AX MODENA - DOMANDA TURISTICA PER DESTINAZIONE (Anno 2022)</t>
  </si>
  <si>
    <t>Tavola_1.BX MODENA - DOMANDA TURISTICA PER DESTINAZIONE E MESE (Anno 2022)</t>
  </si>
  <si>
    <t>Tavola_2X MODENA - DOMANDA TURISTICA PER TIPOLOGIA DI ESERCIZIO E MESE (Anno 2022)</t>
  </si>
  <si>
    <t>Tavola_3X MODENA - TURISTI PER PAESE DI RESIDENZA E MESE (Anno 2022)</t>
  </si>
  <si>
    <t>Tavola_4X MODENA - PERNOTTAMENTI PER PAESE DI RESIDENZA E MESE (Anno 2022)</t>
  </si>
  <si>
    <t>Tavola_5X MODENA - DOMANDA TURISTICA PER CLASSIFICAZIONE ISTAT (Anno 2022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1</t>
  </si>
  <si>
    <t>Permanenza Media in gg 2022</t>
  </si>
  <si>
    <t>Tipologie di esercizio e categorie</t>
  </si>
  <si>
    <t>PROVINCIA DI MODENA</t>
  </si>
  <si>
    <t>(Dati aggiornati al 31/12/2022)</t>
  </si>
  <si>
    <t xml:space="preserve"> </t>
  </si>
  <si>
    <t>Periodo Gennaio-Dicembre 2022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VAR.% su 2019</t>
  </si>
  <si>
    <t>VAR.% su 2021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1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1 e 2019)</t>
  </si>
  <si>
    <t>TAVOLA 4 - PERNOTTAMENTI NEGLI ESERCIZI RICETTIVI PER DESTINAZIONE, PAESE DI RESIDENZA E MESE</t>
  </si>
  <si>
    <t>Altri comuni provincia Modena</t>
  </si>
  <si>
    <t>Spilamberto</t>
  </si>
  <si>
    <t>Soliera</t>
  </si>
  <si>
    <t>San Felice sul Panaro</t>
  </si>
  <si>
    <t>Nonantola</t>
  </si>
  <si>
    <t>Mirandola</t>
  </si>
  <si>
    <t>Medolla</t>
  </si>
  <si>
    <t>Formigine</t>
  </si>
  <si>
    <t>Castelfranco Emilia</t>
  </si>
  <si>
    <t>Campogalliano</t>
  </si>
  <si>
    <t>Bomporto</t>
  </si>
  <si>
    <t>Altri comuni collinari modenesi</t>
  </si>
  <si>
    <t>Vignola</t>
  </si>
  <si>
    <t>Serramazzoni</t>
  </si>
  <si>
    <t>Savignano sul Panaro</t>
  </si>
  <si>
    <t>Maranello</t>
  </si>
  <si>
    <t>Fiorano Modenese</t>
  </si>
  <si>
    <t>Castelvetro di Modena</t>
  </si>
  <si>
    <t>Altri comuni Appennino modenese</t>
  </si>
  <si>
    <t>Sestola</t>
  </si>
  <si>
    <t>Pievepelago</t>
  </si>
  <si>
    <t>Pavullo nel Frignano</t>
  </si>
  <si>
    <t>Lama Mocogno</t>
  </si>
  <si>
    <t>Fiumalbo</t>
  </si>
  <si>
    <t>Fanano</t>
  </si>
  <si>
    <t>Sassuolo</t>
  </si>
  <si>
    <t>Carpi</t>
  </si>
  <si>
    <t>Modena</t>
  </si>
  <si>
    <t>Turisti</t>
  </si>
  <si>
    <t>(Numero di TURISTI arrivati e variazione % sullo stesso periodo anno 2021 e 2019)</t>
  </si>
  <si>
    <t>TAVOLA 3 - TURISTI NEGLI ESERCIZI RICETTIVI PER DESTINAZIONE, PAESE DI RESIDENZA E MESE</t>
  </si>
  <si>
    <t>Tipologia Esercizi - Mese</t>
  </si>
  <si>
    <t>(valori assoluti anno 2022 e variazione percentuale sul 2021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MODENA - DOMANDA TURISTICA PER CLASSIFICAZIONE ISTAT (Anno 2022)" xr:uid="{5CD5E152-38C1-42AF-86D9-D16665C87C56}"/>
    <hyperlink ref="A5" location="'Tavola_4X'!A1" display="Tavola_4X MODENA - PERNOTTAMENTI PER PAESE DI RESIDENZA E MESE (Anno 2022)" xr:uid="{E22D6F9A-4084-4AF8-9FB6-E805094D8010}"/>
    <hyperlink ref="A4" location="'Tavola_3X'!A1" display="Tavola_3X MODENA - TURISTI PER PAESE DI RESIDENZA E MESE (Anno 2022)" xr:uid="{3AEB366E-B5BA-423B-831F-C3E74D3C7A5D}"/>
    <hyperlink ref="A3" location="'Tavola_2X'!A1" display="Tavola_2X MODENA - DOMANDA TURISTICA PER TIPOLOGIA DI ESERCIZIO E MESE (Anno 2022)" xr:uid="{750CEE8A-C339-456D-9209-D73AE4B33070}"/>
    <hyperlink ref="A2" location="'Tavola_1.BX'!A1" display="Tavola_1.BX MODENA - DOMANDA TURISTICA PER DESTINAZIONE E MESE (Anno 2022)" xr:uid="{036C97A3-CA1C-4BED-83B8-726B5C882D7C}"/>
    <hyperlink ref="A1" location="'Tavola_1.AX'!A1" display="Tavola_1.AX MODENA - DOMANDA TURISTICA PER DESTINAZIONE (Anno 2022)" xr:uid="{12667BCB-EBCB-42A1-8926-F303E36CAD3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6E29D-6203-4005-B9DA-776B9E2AA94C}">
  <dimension ref="A1:S47"/>
  <sheetViews>
    <sheetView workbookViewId="0"/>
  </sheetViews>
  <sheetFormatPr defaultRowHeight="14.5" x14ac:dyDescent="0.35"/>
  <sheetData>
    <row r="1" spans="1:19" x14ac:dyDescent="0.35">
      <c r="A1" t="s">
        <v>189</v>
      </c>
    </row>
    <row r="3" spans="1:19" x14ac:dyDescent="0.35">
      <c r="A3" t="s">
        <v>184</v>
      </c>
    </row>
    <row r="5" spans="1:19" x14ac:dyDescent="0.35">
      <c r="A5" t="s">
        <v>34</v>
      </c>
    </row>
    <row r="7" spans="1:19" x14ac:dyDescent="0.35">
      <c r="A7" t="s">
        <v>33</v>
      </c>
    </row>
    <row r="9" spans="1:19" x14ac:dyDescent="0.35">
      <c r="A9" t="s">
        <v>32</v>
      </c>
    </row>
    <row r="11" spans="1:19" x14ac:dyDescent="0.35">
      <c r="A11" t="s">
        <v>31</v>
      </c>
    </row>
    <row r="13" spans="1:19" x14ac:dyDescent="0.35">
      <c r="A13" t="s">
        <v>188</v>
      </c>
      <c r="B13" t="s">
        <v>40</v>
      </c>
      <c r="K13" t="s">
        <v>39</v>
      </c>
    </row>
    <row r="14" spans="1:19" x14ac:dyDescent="0.3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35">
      <c r="A15" t="s">
        <v>179</v>
      </c>
      <c r="B15" s="1">
        <v>185074</v>
      </c>
      <c r="C15">
        <v>32.9</v>
      </c>
      <c r="D15">
        <v>-3.7</v>
      </c>
      <c r="E15" s="1">
        <v>97100</v>
      </c>
      <c r="F15">
        <v>102.5</v>
      </c>
      <c r="G15">
        <v>-4</v>
      </c>
      <c r="H15" s="1">
        <v>282174</v>
      </c>
      <c r="I15">
        <v>50.8</v>
      </c>
      <c r="J15">
        <v>-3.8</v>
      </c>
      <c r="K15" s="1">
        <v>388628</v>
      </c>
      <c r="L15">
        <v>29.4</v>
      </c>
      <c r="M15">
        <v>-1.9</v>
      </c>
      <c r="N15" s="1">
        <v>201015</v>
      </c>
      <c r="O15">
        <v>108.6</v>
      </c>
      <c r="P15">
        <v>1.9</v>
      </c>
      <c r="Q15" s="1">
        <v>589643</v>
      </c>
      <c r="R15">
        <v>48.7</v>
      </c>
      <c r="S15">
        <v>-0.7</v>
      </c>
    </row>
    <row r="16" spans="1:19" x14ac:dyDescent="0.35">
      <c r="A16" t="s">
        <v>178</v>
      </c>
      <c r="B16" s="1">
        <v>26166</v>
      </c>
      <c r="C16">
        <v>41.8</v>
      </c>
      <c r="D16">
        <v>0.6</v>
      </c>
      <c r="E16" s="1">
        <v>9069</v>
      </c>
      <c r="F16">
        <v>108.1</v>
      </c>
      <c r="G16">
        <v>-22.1</v>
      </c>
      <c r="H16" s="1">
        <v>35235</v>
      </c>
      <c r="I16">
        <v>54.5</v>
      </c>
      <c r="J16">
        <v>-6.4</v>
      </c>
      <c r="K16" s="1">
        <v>50804</v>
      </c>
      <c r="L16">
        <v>33.700000000000003</v>
      </c>
      <c r="M16">
        <v>8.1</v>
      </c>
      <c r="N16" s="1">
        <v>16900</v>
      </c>
      <c r="O16">
        <v>116.5</v>
      </c>
      <c r="P16">
        <v>-24.9</v>
      </c>
      <c r="Q16" s="1">
        <v>67704</v>
      </c>
      <c r="R16">
        <v>47.8</v>
      </c>
      <c r="S16">
        <v>-2.6</v>
      </c>
    </row>
    <row r="17" spans="1:19" x14ac:dyDescent="0.35">
      <c r="A17" t="s">
        <v>177</v>
      </c>
      <c r="B17" s="1">
        <v>16323</v>
      </c>
      <c r="C17">
        <v>118.4</v>
      </c>
      <c r="D17">
        <v>-15.8</v>
      </c>
      <c r="E17" s="1">
        <v>6940</v>
      </c>
      <c r="F17">
        <v>153.69999999999999</v>
      </c>
      <c r="G17">
        <v>-33.4</v>
      </c>
      <c r="H17" s="1">
        <v>23263</v>
      </c>
      <c r="I17">
        <v>127.9</v>
      </c>
      <c r="J17">
        <v>-21.9</v>
      </c>
      <c r="K17" s="1">
        <v>31797</v>
      </c>
      <c r="L17">
        <v>77.400000000000006</v>
      </c>
      <c r="M17">
        <v>-16.600000000000001</v>
      </c>
      <c r="N17" s="1">
        <v>14877</v>
      </c>
      <c r="O17">
        <v>187</v>
      </c>
      <c r="P17">
        <v>-39</v>
      </c>
      <c r="Q17" s="1">
        <v>46674</v>
      </c>
      <c r="R17">
        <v>101.9</v>
      </c>
      <c r="S17">
        <v>-25.3</v>
      </c>
    </row>
    <row r="18" spans="1:19" x14ac:dyDescent="0.35">
      <c r="A18" t="s">
        <v>176</v>
      </c>
      <c r="B18" s="1">
        <v>6715</v>
      </c>
      <c r="C18">
        <v>24.5</v>
      </c>
      <c r="D18">
        <v>-40</v>
      </c>
      <c r="E18">
        <v>245</v>
      </c>
      <c r="F18">
        <v>-2.4</v>
      </c>
      <c r="G18">
        <v>-43</v>
      </c>
      <c r="H18" s="1">
        <v>6960</v>
      </c>
      <c r="I18">
        <v>23.3</v>
      </c>
      <c r="J18">
        <v>-40.1</v>
      </c>
      <c r="K18" s="1">
        <v>15027</v>
      </c>
      <c r="L18">
        <v>11.2</v>
      </c>
      <c r="M18">
        <v>-50</v>
      </c>
      <c r="N18">
        <v>678</v>
      </c>
      <c r="O18">
        <v>22.2</v>
      </c>
      <c r="P18">
        <v>-62.3</v>
      </c>
      <c r="Q18" s="1">
        <v>15705</v>
      </c>
      <c r="R18">
        <v>11.7</v>
      </c>
      <c r="S18">
        <v>-50.7</v>
      </c>
    </row>
    <row r="19" spans="1:19" x14ac:dyDescent="0.35">
      <c r="A19" t="s">
        <v>175</v>
      </c>
      <c r="B19" s="1">
        <v>11545</v>
      </c>
      <c r="C19">
        <v>28.8</v>
      </c>
      <c r="D19">
        <v>-5.5</v>
      </c>
      <c r="E19">
        <v>508</v>
      </c>
      <c r="F19">
        <v>25.4</v>
      </c>
      <c r="G19">
        <v>-16.2</v>
      </c>
      <c r="H19" s="1">
        <v>12053</v>
      </c>
      <c r="I19">
        <v>28.7</v>
      </c>
      <c r="J19">
        <v>-6</v>
      </c>
      <c r="K19" s="1">
        <v>26903</v>
      </c>
      <c r="L19">
        <v>24.9</v>
      </c>
      <c r="M19">
        <v>-8.1</v>
      </c>
      <c r="N19" s="1">
        <v>1326</v>
      </c>
      <c r="O19">
        <v>12.9</v>
      </c>
      <c r="P19">
        <v>-11.4</v>
      </c>
      <c r="Q19" s="1">
        <v>28229</v>
      </c>
      <c r="R19">
        <v>24.3</v>
      </c>
      <c r="S19">
        <v>-8.3000000000000007</v>
      </c>
    </row>
    <row r="20" spans="1:19" x14ac:dyDescent="0.35">
      <c r="A20" t="s">
        <v>174</v>
      </c>
      <c r="B20" s="1">
        <v>5957</v>
      </c>
      <c r="C20">
        <v>12.5</v>
      </c>
      <c r="D20">
        <v>23.2</v>
      </c>
      <c r="E20">
        <v>155</v>
      </c>
      <c r="F20">
        <v>36</v>
      </c>
      <c r="G20">
        <v>28.1</v>
      </c>
      <c r="H20" s="1">
        <v>6112</v>
      </c>
      <c r="I20">
        <v>13</v>
      </c>
      <c r="J20">
        <v>23.4</v>
      </c>
      <c r="K20" s="1">
        <v>18462</v>
      </c>
      <c r="L20">
        <v>38.200000000000003</v>
      </c>
      <c r="M20">
        <v>33.4</v>
      </c>
      <c r="N20">
        <v>409</v>
      </c>
      <c r="O20">
        <v>25.8</v>
      </c>
      <c r="P20">
        <v>62.9</v>
      </c>
      <c r="Q20" s="1">
        <v>18871</v>
      </c>
      <c r="R20">
        <v>37.9</v>
      </c>
      <c r="S20">
        <v>33.9</v>
      </c>
    </row>
    <row r="21" spans="1:19" x14ac:dyDescent="0.35">
      <c r="A21" t="s">
        <v>173</v>
      </c>
      <c r="B21" s="1">
        <v>3714</v>
      </c>
      <c r="C21">
        <v>-3.2</v>
      </c>
      <c r="D21">
        <v>-36.5</v>
      </c>
      <c r="E21">
        <v>821</v>
      </c>
      <c r="F21">
        <v>95</v>
      </c>
      <c r="G21">
        <v>-16.600000000000001</v>
      </c>
      <c r="H21" s="1">
        <v>4535</v>
      </c>
      <c r="I21">
        <v>6.5</v>
      </c>
      <c r="J21">
        <v>-33.700000000000003</v>
      </c>
      <c r="K21" s="1">
        <v>18927</v>
      </c>
      <c r="L21">
        <v>-3.1</v>
      </c>
      <c r="M21">
        <v>-27.8</v>
      </c>
      <c r="N21" s="1">
        <v>4177</v>
      </c>
      <c r="O21">
        <v>144.1</v>
      </c>
      <c r="P21">
        <v>-6.5</v>
      </c>
      <c r="Q21" s="1">
        <v>23104</v>
      </c>
      <c r="R21">
        <v>8.8000000000000007</v>
      </c>
      <c r="S21">
        <v>-24.7</v>
      </c>
    </row>
    <row r="22" spans="1:19" x14ac:dyDescent="0.35">
      <c r="A22" t="s">
        <v>172</v>
      </c>
      <c r="B22" s="1">
        <v>9217</v>
      </c>
      <c r="C22">
        <v>28</v>
      </c>
      <c r="D22">
        <v>25.2</v>
      </c>
      <c r="E22">
        <v>495</v>
      </c>
      <c r="F22">
        <v>72.5</v>
      </c>
      <c r="G22">
        <v>30.3</v>
      </c>
      <c r="H22" s="1">
        <v>9712</v>
      </c>
      <c r="I22">
        <v>29.7</v>
      </c>
      <c r="J22">
        <v>25.5</v>
      </c>
      <c r="K22" s="1">
        <v>26654</v>
      </c>
      <c r="L22">
        <v>25.3</v>
      </c>
      <c r="M22">
        <v>32.1</v>
      </c>
      <c r="N22" s="1">
        <v>1116</v>
      </c>
      <c r="O22">
        <v>103.6</v>
      </c>
      <c r="P22">
        <v>60.1</v>
      </c>
      <c r="Q22" s="1">
        <v>27770</v>
      </c>
      <c r="R22">
        <v>27.3</v>
      </c>
      <c r="S22">
        <v>33</v>
      </c>
    </row>
    <row r="23" spans="1:19" x14ac:dyDescent="0.35">
      <c r="A23" t="s">
        <v>171</v>
      </c>
      <c r="B23" s="1">
        <v>24220</v>
      </c>
      <c r="C23">
        <v>15</v>
      </c>
      <c r="D23">
        <v>1.2</v>
      </c>
      <c r="E23">
        <v>926</v>
      </c>
      <c r="F23">
        <v>56.7</v>
      </c>
      <c r="G23">
        <v>-4.7</v>
      </c>
      <c r="H23" s="1">
        <v>25146</v>
      </c>
      <c r="I23">
        <v>16.2</v>
      </c>
      <c r="J23">
        <v>1</v>
      </c>
      <c r="K23" s="1">
        <v>80941</v>
      </c>
      <c r="L23">
        <v>25.2</v>
      </c>
      <c r="M23">
        <v>-0.2</v>
      </c>
      <c r="N23" s="1">
        <v>3029</v>
      </c>
      <c r="O23">
        <v>94.7</v>
      </c>
      <c r="P23">
        <v>-16.399999999999999</v>
      </c>
      <c r="Q23" s="1">
        <v>83970</v>
      </c>
      <c r="R23">
        <v>26.9</v>
      </c>
      <c r="S23">
        <v>-0.9</v>
      </c>
    </row>
    <row r="24" spans="1:19" x14ac:dyDescent="0.35">
      <c r="A24" t="s">
        <v>170</v>
      </c>
      <c r="B24" s="1">
        <v>14129</v>
      </c>
      <c r="C24">
        <v>30.4</v>
      </c>
      <c r="D24">
        <v>15.7</v>
      </c>
      <c r="E24" s="1">
        <v>1172</v>
      </c>
      <c r="F24">
        <v>17.100000000000001</v>
      </c>
      <c r="G24">
        <v>-29.9</v>
      </c>
      <c r="H24" s="1">
        <v>15301</v>
      </c>
      <c r="I24">
        <v>29.2</v>
      </c>
      <c r="J24">
        <v>10.199999999999999</v>
      </c>
      <c r="K24" s="1">
        <v>69351</v>
      </c>
      <c r="L24">
        <v>40.200000000000003</v>
      </c>
      <c r="M24">
        <v>66.099999999999994</v>
      </c>
      <c r="N24" s="1">
        <v>4426</v>
      </c>
      <c r="O24">
        <v>-26</v>
      </c>
      <c r="P24">
        <v>-35.299999999999997</v>
      </c>
      <c r="Q24" s="1">
        <v>73777</v>
      </c>
      <c r="R24">
        <v>33</v>
      </c>
      <c r="S24">
        <v>51.8</v>
      </c>
    </row>
    <row r="25" spans="1:19" x14ac:dyDescent="0.35">
      <c r="A25" t="s">
        <v>169</v>
      </c>
      <c r="B25" s="1">
        <v>19949</v>
      </c>
      <c r="C25">
        <v>26.6</v>
      </c>
      <c r="D25">
        <v>1.8</v>
      </c>
      <c r="E25" s="1">
        <v>9178</v>
      </c>
      <c r="F25">
        <v>82.9</v>
      </c>
      <c r="G25">
        <v>5.3</v>
      </c>
      <c r="H25" s="1">
        <v>29127</v>
      </c>
      <c r="I25">
        <v>40.200000000000003</v>
      </c>
      <c r="J25">
        <v>2.9</v>
      </c>
      <c r="K25" s="1">
        <v>35964</v>
      </c>
      <c r="L25">
        <v>0</v>
      </c>
      <c r="M25">
        <v>-5.9</v>
      </c>
      <c r="N25" s="1">
        <v>20515</v>
      </c>
      <c r="O25">
        <v>113.7</v>
      </c>
      <c r="P25">
        <v>18.2</v>
      </c>
      <c r="Q25" s="1">
        <v>56479</v>
      </c>
      <c r="R25">
        <v>23.9</v>
      </c>
      <c r="S25">
        <v>1.6</v>
      </c>
    </row>
    <row r="26" spans="1:19" x14ac:dyDescent="0.35">
      <c r="A26" t="s">
        <v>168</v>
      </c>
      <c r="B26" s="1">
        <v>9346</v>
      </c>
      <c r="C26">
        <v>48</v>
      </c>
      <c r="D26">
        <v>88.5</v>
      </c>
      <c r="E26" s="1">
        <v>8519</v>
      </c>
      <c r="F26">
        <v>311.89999999999998</v>
      </c>
      <c r="G26">
        <v>181.9</v>
      </c>
      <c r="H26" s="1">
        <v>17865</v>
      </c>
      <c r="I26">
        <v>113.1</v>
      </c>
      <c r="J26">
        <v>123.9</v>
      </c>
      <c r="K26" s="1">
        <v>20348</v>
      </c>
      <c r="L26">
        <v>26.6</v>
      </c>
      <c r="M26">
        <v>63.1</v>
      </c>
      <c r="N26" s="1">
        <v>14482</v>
      </c>
      <c r="O26">
        <v>223.3</v>
      </c>
      <c r="P26">
        <v>116.3</v>
      </c>
      <c r="Q26" s="1">
        <v>34830</v>
      </c>
      <c r="R26">
        <v>69.5</v>
      </c>
      <c r="S26">
        <v>81.7</v>
      </c>
    </row>
    <row r="27" spans="1:19" x14ac:dyDescent="0.35">
      <c r="A27" t="s">
        <v>167</v>
      </c>
      <c r="B27" s="1">
        <v>30716</v>
      </c>
      <c r="C27">
        <v>45.6</v>
      </c>
      <c r="D27">
        <v>-4.8</v>
      </c>
      <c r="E27" s="1">
        <v>29854</v>
      </c>
      <c r="F27">
        <v>143</v>
      </c>
      <c r="G27">
        <v>-17.100000000000001</v>
      </c>
      <c r="H27" s="1">
        <v>60570</v>
      </c>
      <c r="I27">
        <v>81.400000000000006</v>
      </c>
      <c r="J27">
        <v>-11.3</v>
      </c>
      <c r="K27" s="1">
        <v>64705</v>
      </c>
      <c r="L27">
        <v>-0.5</v>
      </c>
      <c r="M27">
        <v>-17.8</v>
      </c>
      <c r="N27" s="1">
        <v>56664</v>
      </c>
      <c r="O27">
        <v>86.6</v>
      </c>
      <c r="P27">
        <v>-19.2</v>
      </c>
      <c r="Q27" s="1">
        <v>121369</v>
      </c>
      <c r="R27">
        <v>27.3</v>
      </c>
      <c r="S27">
        <v>-18.5</v>
      </c>
    </row>
    <row r="28" spans="1:19" x14ac:dyDescent="0.35">
      <c r="A28" t="s">
        <v>166</v>
      </c>
      <c r="B28" s="1">
        <v>3977</v>
      </c>
      <c r="C28">
        <v>19.100000000000001</v>
      </c>
      <c r="D28">
        <v>10.199999999999999</v>
      </c>
      <c r="E28">
        <v>649</v>
      </c>
      <c r="F28">
        <v>142.19999999999999</v>
      </c>
      <c r="G28">
        <v>31.6</v>
      </c>
      <c r="H28" s="1">
        <v>4626</v>
      </c>
      <c r="I28">
        <v>28.2</v>
      </c>
      <c r="J28">
        <v>12.8</v>
      </c>
      <c r="K28" s="1">
        <v>14469</v>
      </c>
      <c r="L28">
        <v>5.5</v>
      </c>
      <c r="M28">
        <v>18.899999999999999</v>
      </c>
      <c r="N28" s="1">
        <v>2871</v>
      </c>
      <c r="O28">
        <v>46.8</v>
      </c>
      <c r="P28">
        <v>63.3</v>
      </c>
      <c r="Q28" s="1">
        <v>17340</v>
      </c>
      <c r="R28">
        <v>10.6</v>
      </c>
      <c r="S28">
        <v>24.5</v>
      </c>
    </row>
    <row r="29" spans="1:19" x14ac:dyDescent="0.35">
      <c r="A29" t="s">
        <v>165</v>
      </c>
      <c r="B29" s="1">
        <v>1320</v>
      </c>
      <c r="C29">
        <v>63.6</v>
      </c>
      <c r="D29">
        <v>6.3</v>
      </c>
      <c r="E29">
        <v>485</v>
      </c>
      <c r="F29">
        <v>81</v>
      </c>
      <c r="G29">
        <v>217</v>
      </c>
      <c r="H29" s="1">
        <v>1805</v>
      </c>
      <c r="I29">
        <v>67.900000000000006</v>
      </c>
      <c r="J29">
        <v>29.4</v>
      </c>
      <c r="K29" s="1">
        <v>3412</v>
      </c>
      <c r="L29">
        <v>18.2</v>
      </c>
      <c r="M29">
        <v>-19.899999999999999</v>
      </c>
      <c r="N29" s="1">
        <v>1199</v>
      </c>
      <c r="O29">
        <v>88.5</v>
      </c>
      <c r="P29">
        <v>231.2</v>
      </c>
      <c r="Q29" s="1">
        <v>4611</v>
      </c>
      <c r="R29">
        <v>30.9</v>
      </c>
      <c r="S29">
        <v>-0.3</v>
      </c>
    </row>
    <row r="30" spans="1:19" x14ac:dyDescent="0.35">
      <c r="A30" t="s">
        <v>164</v>
      </c>
      <c r="B30" s="1">
        <v>6700</v>
      </c>
      <c r="C30">
        <v>47.8</v>
      </c>
      <c r="D30">
        <v>1.8</v>
      </c>
      <c r="E30" s="1">
        <v>1461</v>
      </c>
      <c r="F30">
        <v>209.5</v>
      </c>
      <c r="G30">
        <v>-18.600000000000001</v>
      </c>
      <c r="H30" s="1">
        <v>8161</v>
      </c>
      <c r="I30">
        <v>63.1</v>
      </c>
      <c r="J30">
        <v>-2.6</v>
      </c>
      <c r="K30" s="1">
        <v>23483</v>
      </c>
      <c r="L30">
        <v>12.9</v>
      </c>
      <c r="M30">
        <v>10.5</v>
      </c>
      <c r="N30" s="1">
        <v>4165</v>
      </c>
      <c r="O30">
        <v>82.9</v>
      </c>
      <c r="P30">
        <v>-21.2</v>
      </c>
      <c r="Q30" s="1">
        <v>27648</v>
      </c>
      <c r="R30">
        <v>19.899999999999999</v>
      </c>
      <c r="S30">
        <v>4.2</v>
      </c>
    </row>
    <row r="31" spans="1:19" x14ac:dyDescent="0.35">
      <c r="A31" t="s">
        <v>163</v>
      </c>
      <c r="B31" s="1">
        <v>1231</v>
      </c>
      <c r="C31">
        <v>48</v>
      </c>
      <c r="D31">
        <v>-1.7</v>
      </c>
      <c r="E31">
        <v>608</v>
      </c>
      <c r="F31">
        <v>7.4</v>
      </c>
      <c r="G31">
        <v>-61</v>
      </c>
      <c r="H31" s="1">
        <v>1839</v>
      </c>
      <c r="I31">
        <v>31.5</v>
      </c>
      <c r="J31">
        <v>-34.6</v>
      </c>
      <c r="K31" s="1">
        <v>4193</v>
      </c>
      <c r="L31">
        <v>-23.5</v>
      </c>
      <c r="M31">
        <v>-6.8</v>
      </c>
      <c r="N31" s="1">
        <v>1938</v>
      </c>
      <c r="O31">
        <v>-17.8</v>
      </c>
      <c r="P31">
        <v>-60.2</v>
      </c>
      <c r="Q31" s="1">
        <v>6131</v>
      </c>
      <c r="R31">
        <v>-21.8</v>
      </c>
      <c r="S31">
        <v>-34.5</v>
      </c>
    </row>
    <row r="32" spans="1:19" x14ac:dyDescent="0.35">
      <c r="A32" t="s">
        <v>162</v>
      </c>
      <c r="B32" s="1">
        <v>8431</v>
      </c>
      <c r="C32">
        <v>52.3</v>
      </c>
      <c r="D32">
        <v>36.5</v>
      </c>
      <c r="E32" s="1">
        <v>1858</v>
      </c>
      <c r="F32">
        <v>88.4</v>
      </c>
      <c r="G32">
        <v>42.2</v>
      </c>
      <c r="H32" s="1">
        <v>10289</v>
      </c>
      <c r="I32">
        <v>57.8</v>
      </c>
      <c r="J32">
        <v>37.5</v>
      </c>
      <c r="K32" s="1">
        <v>15175</v>
      </c>
      <c r="L32">
        <v>40.799999999999997</v>
      </c>
      <c r="M32">
        <v>27.7</v>
      </c>
      <c r="N32" s="1">
        <v>4646</v>
      </c>
      <c r="O32">
        <v>173.1</v>
      </c>
      <c r="P32">
        <v>99</v>
      </c>
      <c r="Q32" s="1">
        <v>19821</v>
      </c>
      <c r="R32">
        <v>58.8</v>
      </c>
      <c r="S32">
        <v>39.4</v>
      </c>
    </row>
    <row r="33" spans="1:19" x14ac:dyDescent="0.35">
      <c r="A33" t="s">
        <v>161</v>
      </c>
      <c r="B33" s="1">
        <v>21509</v>
      </c>
      <c r="C33">
        <v>38.6</v>
      </c>
      <c r="D33">
        <v>24.5</v>
      </c>
      <c r="E33" s="1">
        <v>9202</v>
      </c>
      <c r="F33">
        <v>116.8</v>
      </c>
      <c r="G33">
        <v>16.899999999999999</v>
      </c>
      <c r="H33" s="1">
        <v>30711</v>
      </c>
      <c r="I33">
        <v>55.4</v>
      </c>
      <c r="J33">
        <v>22.1</v>
      </c>
      <c r="K33" s="1">
        <v>43256</v>
      </c>
      <c r="L33">
        <v>38.9</v>
      </c>
      <c r="M33">
        <v>22.4</v>
      </c>
      <c r="N33" s="1">
        <v>18017</v>
      </c>
      <c r="O33">
        <v>125</v>
      </c>
      <c r="P33">
        <v>23.3</v>
      </c>
      <c r="Q33" s="1">
        <v>61273</v>
      </c>
      <c r="R33">
        <v>56.5</v>
      </c>
      <c r="S33">
        <v>22.7</v>
      </c>
    </row>
    <row r="34" spans="1:19" x14ac:dyDescent="0.35">
      <c r="A34" t="s">
        <v>160</v>
      </c>
      <c r="B34" s="1">
        <v>6109</v>
      </c>
      <c r="C34">
        <v>34.200000000000003</v>
      </c>
      <c r="D34">
        <v>-1.6</v>
      </c>
      <c r="E34" s="1">
        <v>1748</v>
      </c>
      <c r="F34">
        <v>104.7</v>
      </c>
      <c r="G34">
        <v>-24.6</v>
      </c>
      <c r="H34" s="1">
        <v>7857</v>
      </c>
      <c r="I34">
        <v>45.4</v>
      </c>
      <c r="J34">
        <v>-7.9</v>
      </c>
      <c r="K34" s="1">
        <v>14376</v>
      </c>
      <c r="L34">
        <v>23.6</v>
      </c>
      <c r="M34">
        <v>11.8</v>
      </c>
      <c r="N34" s="1">
        <v>5685</v>
      </c>
      <c r="O34">
        <v>139</v>
      </c>
      <c r="P34">
        <v>15.7</v>
      </c>
      <c r="Q34" s="1">
        <v>20061</v>
      </c>
      <c r="R34">
        <v>43.2</v>
      </c>
      <c r="S34">
        <v>12.9</v>
      </c>
    </row>
    <row r="35" spans="1:19" x14ac:dyDescent="0.35">
      <c r="A35" t="s">
        <v>159</v>
      </c>
      <c r="B35" s="1">
        <v>35024</v>
      </c>
      <c r="C35">
        <v>0.4</v>
      </c>
      <c r="D35">
        <v>-11.6</v>
      </c>
      <c r="E35" s="1">
        <v>12956</v>
      </c>
      <c r="F35">
        <v>34.9</v>
      </c>
      <c r="G35">
        <v>-22.1</v>
      </c>
      <c r="H35" s="1">
        <v>47980</v>
      </c>
      <c r="I35">
        <v>7.8</v>
      </c>
      <c r="J35">
        <v>-14.7</v>
      </c>
      <c r="K35" s="1">
        <v>104981</v>
      </c>
      <c r="L35">
        <v>-6.7</v>
      </c>
      <c r="M35">
        <v>-11.2</v>
      </c>
      <c r="N35" s="1">
        <v>42479</v>
      </c>
      <c r="O35">
        <v>32.799999999999997</v>
      </c>
      <c r="P35">
        <v>8</v>
      </c>
      <c r="Q35" s="1">
        <v>147460</v>
      </c>
      <c r="R35">
        <v>2.1</v>
      </c>
      <c r="S35">
        <v>-6.4</v>
      </c>
    </row>
    <row r="36" spans="1:19" x14ac:dyDescent="0.35">
      <c r="A36" t="s">
        <v>158</v>
      </c>
      <c r="B36" s="1">
        <v>5293</v>
      </c>
      <c r="C36">
        <v>9.6999999999999993</v>
      </c>
      <c r="D36">
        <v>29.3</v>
      </c>
      <c r="E36" s="1">
        <v>1827</v>
      </c>
      <c r="F36">
        <v>81.400000000000006</v>
      </c>
      <c r="G36">
        <v>-31</v>
      </c>
      <c r="H36" s="1">
        <v>7120</v>
      </c>
      <c r="I36">
        <v>22</v>
      </c>
      <c r="J36">
        <v>5.7</v>
      </c>
      <c r="K36" s="1">
        <v>10572</v>
      </c>
      <c r="L36">
        <v>-2.7</v>
      </c>
      <c r="M36">
        <v>39.200000000000003</v>
      </c>
      <c r="N36" s="1">
        <v>5259</v>
      </c>
      <c r="O36">
        <v>70</v>
      </c>
      <c r="P36">
        <v>-16.2</v>
      </c>
      <c r="Q36" s="1">
        <v>15831</v>
      </c>
      <c r="R36">
        <v>13.4</v>
      </c>
      <c r="S36">
        <v>14.1</v>
      </c>
    </row>
    <row r="37" spans="1:19" x14ac:dyDescent="0.35">
      <c r="A37" t="s">
        <v>157</v>
      </c>
      <c r="B37" s="1">
        <v>7764</v>
      </c>
      <c r="C37">
        <v>13.2</v>
      </c>
      <c r="D37">
        <v>16</v>
      </c>
      <c r="E37" s="1">
        <v>1755</v>
      </c>
      <c r="F37">
        <v>51.4</v>
      </c>
      <c r="G37">
        <v>14.3</v>
      </c>
      <c r="H37" s="1">
        <v>9519</v>
      </c>
      <c r="I37">
        <v>18.7</v>
      </c>
      <c r="J37">
        <v>15.7</v>
      </c>
      <c r="K37" s="1">
        <v>18336</v>
      </c>
      <c r="L37">
        <v>13.5</v>
      </c>
      <c r="M37">
        <v>23.8</v>
      </c>
      <c r="N37" s="1">
        <v>5427</v>
      </c>
      <c r="O37">
        <v>96.8</v>
      </c>
      <c r="P37">
        <v>36.700000000000003</v>
      </c>
      <c r="Q37" s="1">
        <v>23763</v>
      </c>
      <c r="R37">
        <v>25.6</v>
      </c>
      <c r="S37">
        <v>26.5</v>
      </c>
    </row>
    <row r="38" spans="1:19" x14ac:dyDescent="0.35">
      <c r="A38" t="s">
        <v>156</v>
      </c>
      <c r="B38" s="1">
        <v>1679</v>
      </c>
      <c r="C38">
        <v>53.3</v>
      </c>
      <c r="D38">
        <v>-21.4</v>
      </c>
      <c r="E38">
        <v>375</v>
      </c>
      <c r="F38">
        <v>88.4</v>
      </c>
      <c r="G38">
        <v>-25.3</v>
      </c>
      <c r="H38" s="1">
        <v>2054</v>
      </c>
      <c r="I38">
        <v>58.7</v>
      </c>
      <c r="J38">
        <v>-22.1</v>
      </c>
      <c r="K38" s="1">
        <v>3566</v>
      </c>
      <c r="L38">
        <v>26</v>
      </c>
      <c r="M38">
        <v>-40.9</v>
      </c>
      <c r="N38">
        <v>770</v>
      </c>
      <c r="O38">
        <v>94.9</v>
      </c>
      <c r="P38">
        <v>-46.2</v>
      </c>
      <c r="Q38" s="1">
        <v>4336</v>
      </c>
      <c r="R38">
        <v>34.4</v>
      </c>
      <c r="S38">
        <v>-41.9</v>
      </c>
    </row>
    <row r="39" spans="1:19" x14ac:dyDescent="0.35">
      <c r="A39" t="s">
        <v>155</v>
      </c>
      <c r="B39" s="1">
        <v>2991</v>
      </c>
      <c r="C39">
        <v>33.6</v>
      </c>
      <c r="D39">
        <v>6.4</v>
      </c>
      <c r="E39">
        <v>336</v>
      </c>
      <c r="F39">
        <v>65.5</v>
      </c>
      <c r="G39">
        <v>87.7</v>
      </c>
      <c r="H39" s="1">
        <v>3327</v>
      </c>
      <c r="I39">
        <v>36.299999999999997</v>
      </c>
      <c r="J39">
        <v>11.3</v>
      </c>
      <c r="K39" s="1">
        <v>7762</v>
      </c>
      <c r="L39">
        <v>18.8</v>
      </c>
      <c r="M39">
        <v>7.1</v>
      </c>
      <c r="N39">
        <v>821</v>
      </c>
      <c r="O39">
        <v>53.2</v>
      </c>
      <c r="P39">
        <v>105.3</v>
      </c>
      <c r="Q39" s="1">
        <v>8583</v>
      </c>
      <c r="R39">
        <v>21.4</v>
      </c>
      <c r="S39">
        <v>12.2</v>
      </c>
    </row>
    <row r="40" spans="1:19" x14ac:dyDescent="0.35">
      <c r="A40" t="s">
        <v>154</v>
      </c>
      <c r="B40" s="1">
        <v>10130</v>
      </c>
      <c r="C40">
        <v>58.2</v>
      </c>
      <c r="D40">
        <v>-7.9</v>
      </c>
      <c r="E40" s="1">
        <v>1784</v>
      </c>
      <c r="F40">
        <v>134.69999999999999</v>
      </c>
      <c r="G40">
        <v>10.3</v>
      </c>
      <c r="H40" s="1">
        <v>11914</v>
      </c>
      <c r="I40">
        <v>66.3</v>
      </c>
      <c r="J40">
        <v>-5.6</v>
      </c>
      <c r="K40" s="1">
        <v>20429</v>
      </c>
      <c r="L40">
        <v>75.599999999999994</v>
      </c>
      <c r="M40">
        <v>-5.2</v>
      </c>
      <c r="N40" s="1">
        <v>3221</v>
      </c>
      <c r="O40">
        <v>116.8</v>
      </c>
      <c r="P40">
        <v>-5.8</v>
      </c>
      <c r="Q40" s="1">
        <v>23650</v>
      </c>
      <c r="R40">
        <v>80.2</v>
      </c>
      <c r="S40">
        <v>-5.3</v>
      </c>
    </row>
    <row r="41" spans="1:19" x14ac:dyDescent="0.35">
      <c r="A41" t="s">
        <v>153</v>
      </c>
      <c r="B41" s="1">
        <v>2803</v>
      </c>
      <c r="C41">
        <v>-0.1</v>
      </c>
      <c r="D41">
        <v>0.7</v>
      </c>
      <c r="E41">
        <v>515</v>
      </c>
      <c r="F41">
        <v>11</v>
      </c>
      <c r="G41">
        <v>-23.2</v>
      </c>
      <c r="H41" s="1">
        <v>3318</v>
      </c>
      <c r="I41">
        <v>1.5</v>
      </c>
      <c r="J41">
        <v>-4</v>
      </c>
      <c r="K41" s="1">
        <v>10539</v>
      </c>
      <c r="L41">
        <v>-9.4</v>
      </c>
      <c r="M41">
        <v>5.2</v>
      </c>
      <c r="N41" s="1">
        <v>1194</v>
      </c>
      <c r="O41">
        <v>-3.2</v>
      </c>
      <c r="P41">
        <v>-37.5</v>
      </c>
      <c r="Q41" s="1">
        <v>11733</v>
      </c>
      <c r="R41">
        <v>-8.8000000000000007</v>
      </c>
      <c r="S41">
        <v>-1.7</v>
      </c>
    </row>
    <row r="42" spans="1:19" x14ac:dyDescent="0.35">
      <c r="A42" t="s">
        <v>152</v>
      </c>
      <c r="B42" s="1">
        <v>18854</v>
      </c>
      <c r="C42">
        <v>23.6</v>
      </c>
      <c r="D42">
        <v>5</v>
      </c>
      <c r="E42" s="1">
        <v>3882</v>
      </c>
      <c r="F42">
        <v>64.099999999999994</v>
      </c>
      <c r="G42">
        <v>-10.4</v>
      </c>
      <c r="H42" s="1">
        <v>22736</v>
      </c>
      <c r="I42">
        <v>29</v>
      </c>
      <c r="J42">
        <v>2</v>
      </c>
      <c r="K42" s="1">
        <v>61481</v>
      </c>
      <c r="L42">
        <v>11.4</v>
      </c>
      <c r="M42">
        <v>-1.8</v>
      </c>
      <c r="N42" s="1">
        <v>11645</v>
      </c>
      <c r="O42">
        <v>59.6</v>
      </c>
      <c r="P42">
        <v>-13.2</v>
      </c>
      <c r="Q42" s="1">
        <v>73126</v>
      </c>
      <c r="R42">
        <v>17</v>
      </c>
      <c r="S42">
        <v>-3.8</v>
      </c>
    </row>
    <row r="43" spans="1:19" x14ac:dyDescent="0.35">
      <c r="A43" t="s">
        <v>30</v>
      </c>
      <c r="B43" s="1">
        <v>496886</v>
      </c>
      <c r="C43">
        <v>30.6</v>
      </c>
      <c r="D43">
        <v>-0.9</v>
      </c>
      <c r="E43" s="1">
        <v>204423</v>
      </c>
      <c r="F43">
        <v>102.6</v>
      </c>
      <c r="G43">
        <v>-7</v>
      </c>
      <c r="H43" s="1">
        <v>701309</v>
      </c>
      <c r="I43">
        <v>45.7</v>
      </c>
      <c r="J43">
        <v>-2.8</v>
      </c>
      <c r="K43" s="1">
        <v>1204541</v>
      </c>
      <c r="L43">
        <v>20.399999999999999</v>
      </c>
      <c r="M43">
        <v>0.1</v>
      </c>
      <c r="N43" s="1">
        <v>448951</v>
      </c>
      <c r="O43">
        <v>92.1</v>
      </c>
      <c r="P43">
        <v>-2.8</v>
      </c>
      <c r="Q43" s="1">
        <v>1653492</v>
      </c>
      <c r="R43">
        <v>34</v>
      </c>
      <c r="S43">
        <v>-0.7</v>
      </c>
    </row>
    <row r="45" spans="1:19" x14ac:dyDescent="0.35">
      <c r="A45" t="s">
        <v>8</v>
      </c>
    </row>
    <row r="47" spans="1:19" x14ac:dyDescent="0.35">
      <c r="A47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FF8E1-37CD-46CE-8D0B-0A1EBA4BF53B}">
  <dimension ref="A1:T395"/>
  <sheetViews>
    <sheetView workbookViewId="0"/>
  </sheetViews>
  <sheetFormatPr defaultRowHeight="14.5" x14ac:dyDescent="0.35"/>
  <sheetData>
    <row r="1" spans="1:20" x14ac:dyDescent="0.35">
      <c r="A1" t="s">
        <v>187</v>
      </c>
    </row>
    <row r="3" spans="1:20" x14ac:dyDescent="0.35">
      <c r="A3" t="s">
        <v>184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86</v>
      </c>
      <c r="C13" t="s">
        <v>40</v>
      </c>
      <c r="L13" t="s">
        <v>39</v>
      </c>
    </row>
    <row r="14" spans="1:20" x14ac:dyDescent="0.3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35">
      <c r="A15" t="s">
        <v>179</v>
      </c>
      <c r="B15" t="s">
        <v>148</v>
      </c>
      <c r="C15" s="1">
        <v>9601</v>
      </c>
      <c r="D15">
        <v>88.3</v>
      </c>
      <c r="E15">
        <v>-28.8</v>
      </c>
      <c r="F15" s="1">
        <v>1819</v>
      </c>
      <c r="G15">
        <v>214.7</v>
      </c>
      <c r="H15">
        <v>-57</v>
      </c>
      <c r="I15" s="1">
        <v>11420</v>
      </c>
      <c r="J15">
        <v>101.2</v>
      </c>
      <c r="K15">
        <v>-35.5</v>
      </c>
      <c r="L15" s="1">
        <v>23513</v>
      </c>
      <c r="M15">
        <v>62.6</v>
      </c>
      <c r="N15">
        <v>-22.4</v>
      </c>
      <c r="O15" s="1">
        <v>5673</v>
      </c>
      <c r="P15">
        <v>122.9</v>
      </c>
      <c r="Q15">
        <v>-41.2</v>
      </c>
      <c r="R15" s="1">
        <v>29186</v>
      </c>
      <c r="S15">
        <v>71.599999999999994</v>
      </c>
      <c r="T15">
        <v>-26.9</v>
      </c>
    </row>
    <row r="16" spans="1:20" x14ac:dyDescent="0.35">
      <c r="B16" t="s">
        <v>147</v>
      </c>
      <c r="C16" s="1">
        <v>11720</v>
      </c>
      <c r="D16">
        <v>77.900000000000006</v>
      </c>
      <c r="E16">
        <v>-18</v>
      </c>
      <c r="F16" s="1">
        <v>2626</v>
      </c>
      <c r="G16">
        <v>256.8</v>
      </c>
      <c r="H16">
        <v>-43.6</v>
      </c>
      <c r="I16" s="1">
        <v>14346</v>
      </c>
      <c r="J16">
        <v>95.9</v>
      </c>
      <c r="K16">
        <v>-24.3</v>
      </c>
      <c r="L16" s="1">
        <v>25867</v>
      </c>
      <c r="M16">
        <v>51.9</v>
      </c>
      <c r="N16">
        <v>-15.2</v>
      </c>
      <c r="O16" s="1">
        <v>7171</v>
      </c>
      <c r="P16">
        <v>182.2</v>
      </c>
      <c r="Q16">
        <v>-32.9</v>
      </c>
      <c r="R16" s="1">
        <v>33038</v>
      </c>
      <c r="S16">
        <v>68.8</v>
      </c>
      <c r="T16">
        <v>-19.8</v>
      </c>
    </row>
    <row r="17" spans="1:20" x14ac:dyDescent="0.35">
      <c r="B17" t="s">
        <v>146</v>
      </c>
      <c r="C17" s="1">
        <v>14488</v>
      </c>
      <c r="D17">
        <v>174.6</v>
      </c>
      <c r="E17">
        <v>-19.8</v>
      </c>
      <c r="F17" s="1">
        <v>4234</v>
      </c>
      <c r="G17">
        <v>633.79999999999995</v>
      </c>
      <c r="H17">
        <v>-36.5</v>
      </c>
      <c r="I17" s="1">
        <v>18722</v>
      </c>
      <c r="J17">
        <v>219.9</v>
      </c>
      <c r="K17">
        <v>-24.3</v>
      </c>
      <c r="L17" s="1">
        <v>30832</v>
      </c>
      <c r="M17">
        <v>86.1</v>
      </c>
      <c r="N17">
        <v>-17.899999999999999</v>
      </c>
      <c r="O17" s="1">
        <v>10701</v>
      </c>
      <c r="P17">
        <v>326.3</v>
      </c>
      <c r="Q17">
        <v>-32.200000000000003</v>
      </c>
      <c r="R17" s="1">
        <v>41533</v>
      </c>
      <c r="S17">
        <v>117.7</v>
      </c>
      <c r="T17">
        <v>-22.1</v>
      </c>
    </row>
    <row r="18" spans="1:20" x14ac:dyDescent="0.35">
      <c r="B18" t="s">
        <v>145</v>
      </c>
      <c r="C18" s="1">
        <v>16885</v>
      </c>
      <c r="D18">
        <v>177</v>
      </c>
      <c r="E18">
        <v>-6.4</v>
      </c>
      <c r="F18" s="1">
        <v>8904</v>
      </c>
      <c r="G18" s="3">
        <v>1364.5</v>
      </c>
      <c r="H18">
        <v>5.6</v>
      </c>
      <c r="I18" s="1">
        <v>25789</v>
      </c>
      <c r="J18">
        <v>284.7</v>
      </c>
      <c r="K18">
        <v>-2.6</v>
      </c>
      <c r="L18" s="1">
        <v>33143</v>
      </c>
      <c r="M18">
        <v>104.6</v>
      </c>
      <c r="N18">
        <v>-9</v>
      </c>
      <c r="O18" s="1">
        <v>19284</v>
      </c>
      <c r="P18">
        <v>712</v>
      </c>
      <c r="Q18">
        <v>12.9</v>
      </c>
      <c r="R18" s="1">
        <v>52427</v>
      </c>
      <c r="S18">
        <v>182.3</v>
      </c>
      <c r="T18">
        <v>-2</v>
      </c>
    </row>
    <row r="19" spans="1:20" x14ac:dyDescent="0.35">
      <c r="B19" t="s">
        <v>144</v>
      </c>
      <c r="C19" s="1">
        <v>18157</v>
      </c>
      <c r="D19">
        <v>76.5</v>
      </c>
      <c r="E19">
        <v>0.6</v>
      </c>
      <c r="F19" s="1">
        <v>9686</v>
      </c>
      <c r="G19">
        <v>414.4</v>
      </c>
      <c r="H19">
        <v>-21.1</v>
      </c>
      <c r="I19" s="1">
        <v>27843</v>
      </c>
      <c r="J19">
        <v>128.69999999999999</v>
      </c>
      <c r="K19">
        <v>-8.1999999999999993</v>
      </c>
      <c r="L19" s="1">
        <v>37408</v>
      </c>
      <c r="M19">
        <v>65.900000000000006</v>
      </c>
      <c r="N19">
        <v>2.1</v>
      </c>
      <c r="O19" s="1">
        <v>20318</v>
      </c>
      <c r="P19">
        <v>351.5</v>
      </c>
      <c r="Q19">
        <v>-13.1</v>
      </c>
      <c r="R19" s="1">
        <v>57726</v>
      </c>
      <c r="S19">
        <v>113.4</v>
      </c>
      <c r="T19">
        <v>-3.8</v>
      </c>
    </row>
    <row r="20" spans="1:20" x14ac:dyDescent="0.35">
      <c r="B20" t="s">
        <v>143</v>
      </c>
      <c r="C20" s="1">
        <v>17372</v>
      </c>
      <c r="D20">
        <v>40.700000000000003</v>
      </c>
      <c r="E20">
        <v>23.7</v>
      </c>
      <c r="F20" s="1">
        <v>11159</v>
      </c>
      <c r="G20">
        <v>185.3</v>
      </c>
      <c r="H20">
        <v>4.5999999999999996</v>
      </c>
      <c r="I20" s="1">
        <v>28531</v>
      </c>
      <c r="J20">
        <v>75.400000000000006</v>
      </c>
      <c r="K20">
        <v>15.5</v>
      </c>
      <c r="L20" s="1">
        <v>33733</v>
      </c>
      <c r="M20">
        <v>34.799999999999997</v>
      </c>
      <c r="N20">
        <v>11.7</v>
      </c>
      <c r="O20" s="1">
        <v>21898</v>
      </c>
      <c r="P20">
        <v>216.7</v>
      </c>
      <c r="Q20">
        <v>11.8</v>
      </c>
      <c r="R20" s="1">
        <v>55631</v>
      </c>
      <c r="S20">
        <v>74.2</v>
      </c>
      <c r="T20">
        <v>11.7</v>
      </c>
    </row>
    <row r="21" spans="1:20" x14ac:dyDescent="0.35">
      <c r="B21" t="s">
        <v>142</v>
      </c>
      <c r="C21" s="1">
        <v>14015</v>
      </c>
      <c r="D21">
        <v>3.9</v>
      </c>
      <c r="E21">
        <v>2.9</v>
      </c>
      <c r="F21" s="1">
        <v>12667</v>
      </c>
      <c r="G21">
        <v>58.1</v>
      </c>
      <c r="H21">
        <v>12.8</v>
      </c>
      <c r="I21" s="1">
        <v>26682</v>
      </c>
      <c r="J21">
        <v>24.1</v>
      </c>
      <c r="K21">
        <v>7.4</v>
      </c>
      <c r="L21" s="1">
        <v>30571</v>
      </c>
      <c r="M21">
        <v>19.5</v>
      </c>
      <c r="N21">
        <v>5.6</v>
      </c>
      <c r="O21" s="1">
        <v>21920</v>
      </c>
      <c r="P21">
        <v>71.2</v>
      </c>
      <c r="Q21">
        <v>13.8</v>
      </c>
      <c r="R21" s="1">
        <v>52491</v>
      </c>
      <c r="S21">
        <v>36.700000000000003</v>
      </c>
      <c r="T21">
        <v>8.8000000000000007</v>
      </c>
    </row>
    <row r="22" spans="1:20" x14ac:dyDescent="0.35">
      <c r="B22" t="s">
        <v>141</v>
      </c>
      <c r="C22" s="1">
        <v>13500</v>
      </c>
      <c r="D22">
        <v>10.199999999999999</v>
      </c>
      <c r="E22">
        <v>37.200000000000003</v>
      </c>
      <c r="F22" s="1">
        <v>12106</v>
      </c>
      <c r="G22">
        <v>33.299999999999997</v>
      </c>
      <c r="H22">
        <v>33.299999999999997</v>
      </c>
      <c r="I22" s="1">
        <v>25606</v>
      </c>
      <c r="J22">
        <v>20</v>
      </c>
      <c r="K22">
        <v>35.299999999999997</v>
      </c>
      <c r="L22" s="1">
        <v>30717</v>
      </c>
      <c r="M22">
        <v>26.9</v>
      </c>
      <c r="N22">
        <v>51.1</v>
      </c>
      <c r="O22" s="1">
        <v>20186</v>
      </c>
      <c r="P22">
        <v>44.8</v>
      </c>
      <c r="Q22">
        <v>47.7</v>
      </c>
      <c r="R22" s="1">
        <v>50903</v>
      </c>
      <c r="S22">
        <v>33.4</v>
      </c>
      <c r="T22">
        <v>49.7</v>
      </c>
    </row>
    <row r="23" spans="1:20" x14ac:dyDescent="0.35">
      <c r="B23" t="s">
        <v>140</v>
      </c>
      <c r="C23" s="1">
        <v>15384</v>
      </c>
      <c r="D23">
        <v>-9.1</v>
      </c>
      <c r="E23">
        <v>-8.5</v>
      </c>
      <c r="F23" s="1">
        <v>12054</v>
      </c>
      <c r="G23">
        <v>57.8</v>
      </c>
      <c r="H23">
        <v>-5.8</v>
      </c>
      <c r="I23" s="1">
        <v>27438</v>
      </c>
      <c r="J23">
        <v>11.8</v>
      </c>
      <c r="K23">
        <v>-7.3</v>
      </c>
      <c r="L23" s="1">
        <v>35600</v>
      </c>
      <c r="M23">
        <v>-0.7</v>
      </c>
      <c r="N23">
        <v>6.4</v>
      </c>
      <c r="O23" s="1">
        <v>26019</v>
      </c>
      <c r="P23">
        <v>74.2</v>
      </c>
      <c r="Q23">
        <v>8.1999999999999993</v>
      </c>
      <c r="R23" s="1">
        <v>61619</v>
      </c>
      <c r="S23">
        <v>21.3</v>
      </c>
      <c r="T23">
        <v>7.2</v>
      </c>
    </row>
    <row r="24" spans="1:20" x14ac:dyDescent="0.35">
      <c r="B24" t="s">
        <v>139</v>
      </c>
      <c r="C24" s="1">
        <v>19444</v>
      </c>
      <c r="D24">
        <v>-3.9</v>
      </c>
      <c r="E24">
        <v>2.8</v>
      </c>
      <c r="F24" s="1">
        <v>10729</v>
      </c>
      <c r="G24">
        <v>34.1</v>
      </c>
      <c r="H24">
        <v>0.8</v>
      </c>
      <c r="I24" s="1">
        <v>30173</v>
      </c>
      <c r="J24">
        <v>6.9</v>
      </c>
      <c r="K24">
        <v>2.1</v>
      </c>
      <c r="L24" s="1">
        <v>40271</v>
      </c>
      <c r="M24">
        <v>0.6</v>
      </c>
      <c r="N24">
        <v>4.4000000000000004</v>
      </c>
      <c r="O24" s="1">
        <v>22463</v>
      </c>
      <c r="P24">
        <v>42.7</v>
      </c>
      <c r="Q24">
        <v>2.5</v>
      </c>
      <c r="R24" s="1">
        <v>62734</v>
      </c>
      <c r="S24">
        <v>12.4</v>
      </c>
      <c r="T24">
        <v>3.7</v>
      </c>
    </row>
    <row r="25" spans="1:20" x14ac:dyDescent="0.35">
      <c r="B25" t="s">
        <v>138</v>
      </c>
      <c r="C25" s="1">
        <v>16738</v>
      </c>
      <c r="D25">
        <v>-1.1000000000000001</v>
      </c>
      <c r="E25">
        <v>-12.9</v>
      </c>
      <c r="F25" s="1">
        <v>6997</v>
      </c>
      <c r="G25">
        <v>61.7</v>
      </c>
      <c r="H25">
        <v>26.5</v>
      </c>
      <c r="I25" s="1">
        <v>23735</v>
      </c>
      <c r="J25">
        <v>11.7</v>
      </c>
      <c r="K25">
        <v>-4.0999999999999996</v>
      </c>
      <c r="L25" s="1">
        <v>33229</v>
      </c>
      <c r="M25">
        <v>-1.7</v>
      </c>
      <c r="N25">
        <v>-13.2</v>
      </c>
      <c r="O25" s="1">
        <v>16230</v>
      </c>
      <c r="P25">
        <v>54.1</v>
      </c>
      <c r="Q25">
        <v>33.799999999999997</v>
      </c>
      <c r="R25" s="1">
        <v>49459</v>
      </c>
      <c r="S25">
        <v>11.6</v>
      </c>
      <c r="T25">
        <v>-1.9</v>
      </c>
    </row>
    <row r="26" spans="1:20" x14ac:dyDescent="0.35">
      <c r="B26" t="s">
        <v>137</v>
      </c>
      <c r="C26" s="1">
        <v>17770</v>
      </c>
      <c r="D26">
        <v>29.8</v>
      </c>
      <c r="E26">
        <v>-0.6</v>
      </c>
      <c r="F26" s="1">
        <v>4119</v>
      </c>
      <c r="G26">
        <v>57.8</v>
      </c>
      <c r="H26">
        <v>-17</v>
      </c>
      <c r="I26" s="1">
        <v>21889</v>
      </c>
      <c r="J26">
        <v>34.200000000000003</v>
      </c>
      <c r="K26">
        <v>-4.2</v>
      </c>
      <c r="L26" s="1">
        <v>33744</v>
      </c>
      <c r="M26">
        <v>16.600000000000001</v>
      </c>
      <c r="N26">
        <v>-3.5</v>
      </c>
      <c r="O26" s="1">
        <v>9152</v>
      </c>
      <c r="P26">
        <v>30.7</v>
      </c>
      <c r="Q26">
        <v>-9.5</v>
      </c>
      <c r="R26" s="1">
        <v>42896</v>
      </c>
      <c r="S26">
        <v>19.3</v>
      </c>
      <c r="T26">
        <v>-4.9000000000000004</v>
      </c>
    </row>
    <row r="27" spans="1:20" x14ac:dyDescent="0.35">
      <c r="B27" t="s">
        <v>136</v>
      </c>
      <c r="C27" s="1">
        <v>185074</v>
      </c>
      <c r="D27">
        <v>32.9</v>
      </c>
      <c r="E27">
        <v>-3.7</v>
      </c>
      <c r="F27" s="1">
        <v>97100</v>
      </c>
      <c r="G27">
        <v>102.5</v>
      </c>
      <c r="H27">
        <v>-4</v>
      </c>
      <c r="I27" s="1">
        <v>282174</v>
      </c>
      <c r="J27">
        <v>50.8</v>
      </c>
      <c r="K27">
        <v>-3.8</v>
      </c>
      <c r="L27" s="1">
        <v>388628</v>
      </c>
      <c r="M27">
        <v>29.4</v>
      </c>
      <c r="N27">
        <v>-1.9</v>
      </c>
      <c r="O27" s="1">
        <v>201015</v>
      </c>
      <c r="P27">
        <v>108.6</v>
      </c>
      <c r="Q27">
        <v>1.9</v>
      </c>
      <c r="R27" s="1">
        <v>589643</v>
      </c>
      <c r="S27">
        <v>48.7</v>
      </c>
      <c r="T27">
        <v>-0.7</v>
      </c>
    </row>
    <row r="28" spans="1:20" x14ac:dyDescent="0.35">
      <c r="A28" t="s">
        <v>178</v>
      </c>
      <c r="B28" t="s">
        <v>148</v>
      </c>
      <c r="C28" s="1">
        <v>1110</v>
      </c>
      <c r="D28">
        <v>30</v>
      </c>
      <c r="E28">
        <v>-44.2</v>
      </c>
      <c r="F28">
        <v>216</v>
      </c>
      <c r="G28">
        <v>173.4</v>
      </c>
      <c r="H28">
        <v>-75.099999999999994</v>
      </c>
      <c r="I28" s="1">
        <v>1326</v>
      </c>
      <c r="J28">
        <v>42.1</v>
      </c>
      <c r="K28">
        <v>-53.6</v>
      </c>
      <c r="L28" s="1">
        <v>2956</v>
      </c>
      <c r="M28">
        <v>55.6</v>
      </c>
      <c r="N28">
        <v>-20.6</v>
      </c>
      <c r="O28">
        <v>489</v>
      </c>
      <c r="P28">
        <v>291.2</v>
      </c>
      <c r="Q28">
        <v>-69.099999999999994</v>
      </c>
      <c r="R28" s="1">
        <v>3445</v>
      </c>
      <c r="S28">
        <v>70.099999999999994</v>
      </c>
      <c r="T28">
        <v>-35.1</v>
      </c>
    </row>
    <row r="29" spans="1:20" x14ac:dyDescent="0.35">
      <c r="B29" t="s">
        <v>147</v>
      </c>
      <c r="C29" s="1">
        <v>1455</v>
      </c>
      <c r="D29">
        <v>36.200000000000003</v>
      </c>
      <c r="E29">
        <v>-37</v>
      </c>
      <c r="F29">
        <v>453</v>
      </c>
      <c r="G29">
        <v>315.60000000000002</v>
      </c>
      <c r="H29">
        <v>-40.6</v>
      </c>
      <c r="I29" s="1">
        <v>1908</v>
      </c>
      <c r="J29">
        <v>62.1</v>
      </c>
      <c r="K29">
        <v>-37.9</v>
      </c>
      <c r="L29" s="1">
        <v>3330</v>
      </c>
      <c r="M29">
        <v>43.3</v>
      </c>
      <c r="N29">
        <v>-18.2</v>
      </c>
      <c r="O29">
        <v>863</v>
      </c>
      <c r="P29">
        <v>344.8</v>
      </c>
      <c r="Q29">
        <v>-41.4</v>
      </c>
      <c r="R29" s="1">
        <v>4193</v>
      </c>
      <c r="S29">
        <v>66.5</v>
      </c>
      <c r="T29">
        <v>-24.3</v>
      </c>
    </row>
    <row r="30" spans="1:20" x14ac:dyDescent="0.35">
      <c r="B30" t="s">
        <v>146</v>
      </c>
      <c r="C30" s="1">
        <v>2182</v>
      </c>
      <c r="D30">
        <v>160.1</v>
      </c>
      <c r="E30">
        <v>2.4</v>
      </c>
      <c r="F30">
        <v>513</v>
      </c>
      <c r="G30">
        <v>407.9</v>
      </c>
      <c r="H30">
        <v>-43.8</v>
      </c>
      <c r="I30" s="1">
        <v>2695</v>
      </c>
      <c r="J30">
        <v>186.7</v>
      </c>
      <c r="K30">
        <v>-11.4</v>
      </c>
      <c r="L30" s="1">
        <v>4438</v>
      </c>
      <c r="M30">
        <v>124.3</v>
      </c>
      <c r="N30">
        <v>20</v>
      </c>
      <c r="O30" s="1">
        <v>1148</v>
      </c>
      <c r="P30">
        <v>449.3</v>
      </c>
      <c r="Q30">
        <v>-47.6</v>
      </c>
      <c r="R30" s="1">
        <v>5586</v>
      </c>
      <c r="S30">
        <v>155.30000000000001</v>
      </c>
      <c r="T30">
        <v>-5.2</v>
      </c>
    </row>
    <row r="31" spans="1:20" x14ac:dyDescent="0.35">
      <c r="B31" t="s">
        <v>145</v>
      </c>
      <c r="C31" s="1">
        <v>2245</v>
      </c>
      <c r="D31">
        <v>156.9</v>
      </c>
      <c r="E31">
        <v>-4.4000000000000004</v>
      </c>
      <c r="F31">
        <v>761</v>
      </c>
      <c r="G31">
        <v>875.6</v>
      </c>
      <c r="H31">
        <v>-7.8</v>
      </c>
      <c r="I31" s="1">
        <v>3006</v>
      </c>
      <c r="J31">
        <v>215.8</v>
      </c>
      <c r="K31">
        <v>-5.3</v>
      </c>
      <c r="L31" s="1">
        <v>4183</v>
      </c>
      <c r="M31">
        <v>116.7</v>
      </c>
      <c r="N31">
        <v>-5.8</v>
      </c>
      <c r="O31" s="1">
        <v>1597</v>
      </c>
      <c r="P31">
        <v>986.4</v>
      </c>
      <c r="Q31">
        <v>-6.4</v>
      </c>
      <c r="R31" s="1">
        <v>5780</v>
      </c>
      <c r="S31">
        <v>178.3</v>
      </c>
      <c r="T31">
        <v>-5.9</v>
      </c>
    </row>
    <row r="32" spans="1:20" x14ac:dyDescent="0.35">
      <c r="B32" t="s">
        <v>144</v>
      </c>
      <c r="C32" s="1">
        <v>2921</v>
      </c>
      <c r="D32">
        <v>73.599999999999994</v>
      </c>
      <c r="E32">
        <v>11.9</v>
      </c>
      <c r="F32" s="1">
        <v>1008</v>
      </c>
      <c r="G32">
        <v>283.3</v>
      </c>
      <c r="H32">
        <v>-26.9</v>
      </c>
      <c r="I32" s="1">
        <v>3929</v>
      </c>
      <c r="J32">
        <v>101.9</v>
      </c>
      <c r="K32">
        <v>-1.5</v>
      </c>
      <c r="L32" s="1">
        <v>5370</v>
      </c>
      <c r="M32">
        <v>59.7</v>
      </c>
      <c r="N32">
        <v>12.7</v>
      </c>
      <c r="O32" s="1">
        <v>1894</v>
      </c>
      <c r="P32">
        <v>394.5</v>
      </c>
      <c r="Q32">
        <v>-25.3</v>
      </c>
      <c r="R32" s="1">
        <v>7264</v>
      </c>
      <c r="S32">
        <v>93.9</v>
      </c>
      <c r="T32">
        <v>-0.5</v>
      </c>
    </row>
    <row r="33" spans="1:20" x14ac:dyDescent="0.35">
      <c r="B33" t="s">
        <v>143</v>
      </c>
      <c r="C33" s="1">
        <v>2532</v>
      </c>
      <c r="D33">
        <v>48.4</v>
      </c>
      <c r="E33">
        <v>7.5</v>
      </c>
      <c r="F33">
        <v>911</v>
      </c>
      <c r="G33">
        <v>128.9</v>
      </c>
      <c r="H33">
        <v>-26.9</v>
      </c>
      <c r="I33" s="1">
        <v>3443</v>
      </c>
      <c r="J33">
        <v>63.6</v>
      </c>
      <c r="K33">
        <v>-4.4000000000000004</v>
      </c>
      <c r="L33" s="1">
        <v>4523</v>
      </c>
      <c r="M33">
        <v>40.1</v>
      </c>
      <c r="N33">
        <v>13.3</v>
      </c>
      <c r="O33" s="1">
        <v>1580</v>
      </c>
      <c r="P33">
        <v>152.80000000000001</v>
      </c>
      <c r="Q33">
        <v>-27.6</v>
      </c>
      <c r="R33" s="1">
        <v>6103</v>
      </c>
      <c r="S33">
        <v>58.4</v>
      </c>
      <c r="T33">
        <v>-1.1000000000000001</v>
      </c>
    </row>
    <row r="34" spans="1:20" x14ac:dyDescent="0.35">
      <c r="B34" t="s">
        <v>142</v>
      </c>
      <c r="C34" s="1">
        <v>1930</v>
      </c>
      <c r="D34">
        <v>3.8</v>
      </c>
      <c r="E34">
        <v>-0.4</v>
      </c>
      <c r="F34">
        <v>964</v>
      </c>
      <c r="G34">
        <v>62.6</v>
      </c>
      <c r="H34">
        <v>-18.899999999999999</v>
      </c>
      <c r="I34" s="1">
        <v>2894</v>
      </c>
      <c r="J34">
        <v>18</v>
      </c>
      <c r="K34">
        <v>-7.4</v>
      </c>
      <c r="L34" s="1">
        <v>3518</v>
      </c>
      <c r="M34">
        <v>3.7</v>
      </c>
      <c r="N34">
        <v>2</v>
      </c>
      <c r="O34" s="1">
        <v>1729</v>
      </c>
      <c r="P34">
        <v>56.9</v>
      </c>
      <c r="Q34">
        <v>-24.2</v>
      </c>
      <c r="R34" s="1">
        <v>5247</v>
      </c>
      <c r="S34">
        <v>16.8</v>
      </c>
      <c r="T34">
        <v>-8.4</v>
      </c>
    </row>
    <row r="35" spans="1:20" x14ac:dyDescent="0.35">
      <c r="B35" t="s">
        <v>141</v>
      </c>
      <c r="C35" s="1">
        <v>1101</v>
      </c>
      <c r="D35">
        <v>44.1</v>
      </c>
      <c r="E35">
        <v>63.4</v>
      </c>
      <c r="F35">
        <v>582</v>
      </c>
      <c r="G35">
        <v>146.6</v>
      </c>
      <c r="H35">
        <v>73.2</v>
      </c>
      <c r="I35" s="1">
        <v>1683</v>
      </c>
      <c r="J35">
        <v>68.3</v>
      </c>
      <c r="K35">
        <v>66.599999999999994</v>
      </c>
      <c r="L35" s="1">
        <v>2114</v>
      </c>
      <c r="M35">
        <v>38.799999999999997</v>
      </c>
      <c r="N35">
        <v>53.9</v>
      </c>
      <c r="O35">
        <v>872</v>
      </c>
      <c r="P35">
        <v>196.6</v>
      </c>
      <c r="Q35">
        <v>44.9</v>
      </c>
      <c r="R35" s="1">
        <v>2986</v>
      </c>
      <c r="S35">
        <v>64.3</v>
      </c>
      <c r="T35">
        <v>51.1</v>
      </c>
    </row>
    <row r="36" spans="1:20" x14ac:dyDescent="0.35">
      <c r="B36" t="s">
        <v>140</v>
      </c>
      <c r="C36" s="1">
        <v>2856</v>
      </c>
      <c r="D36">
        <v>18.7</v>
      </c>
      <c r="E36">
        <v>4.5</v>
      </c>
      <c r="F36" s="1">
        <v>1276</v>
      </c>
      <c r="G36">
        <v>45.3</v>
      </c>
      <c r="H36">
        <v>-3.3</v>
      </c>
      <c r="I36" s="1">
        <v>4132</v>
      </c>
      <c r="J36">
        <v>25.8</v>
      </c>
      <c r="K36">
        <v>1.9</v>
      </c>
      <c r="L36" s="1">
        <v>5592</v>
      </c>
      <c r="M36">
        <v>22.9</v>
      </c>
      <c r="N36">
        <v>26</v>
      </c>
      <c r="O36" s="1">
        <v>2241</v>
      </c>
      <c r="P36">
        <v>48.5</v>
      </c>
      <c r="Q36">
        <v>-0.9</v>
      </c>
      <c r="R36" s="1">
        <v>7833</v>
      </c>
      <c r="S36">
        <v>29.3</v>
      </c>
      <c r="T36">
        <v>16.899999999999999</v>
      </c>
    </row>
    <row r="37" spans="1:20" x14ac:dyDescent="0.35">
      <c r="B37" t="s">
        <v>139</v>
      </c>
      <c r="C37" s="1">
        <v>2905</v>
      </c>
      <c r="D37">
        <v>11.9</v>
      </c>
      <c r="E37">
        <v>14</v>
      </c>
      <c r="F37" s="1">
        <v>1090</v>
      </c>
      <c r="G37">
        <v>38.700000000000003</v>
      </c>
      <c r="H37">
        <v>-1.3</v>
      </c>
      <c r="I37" s="1">
        <v>3995</v>
      </c>
      <c r="J37">
        <v>18.100000000000001</v>
      </c>
      <c r="K37">
        <v>9.4</v>
      </c>
      <c r="L37" s="1">
        <v>5437</v>
      </c>
      <c r="M37">
        <v>-0.1</v>
      </c>
      <c r="N37">
        <v>14.9</v>
      </c>
      <c r="O37" s="1">
        <v>2181</v>
      </c>
      <c r="P37">
        <v>51.1</v>
      </c>
      <c r="Q37">
        <v>-10</v>
      </c>
      <c r="R37" s="1">
        <v>7618</v>
      </c>
      <c r="S37">
        <v>10.6</v>
      </c>
      <c r="T37">
        <v>6.5</v>
      </c>
    </row>
    <row r="38" spans="1:20" x14ac:dyDescent="0.35">
      <c r="B38" t="s">
        <v>138</v>
      </c>
      <c r="C38" s="1">
        <v>2606</v>
      </c>
      <c r="D38">
        <v>21.8</v>
      </c>
      <c r="E38">
        <v>14.6</v>
      </c>
      <c r="F38">
        <v>842</v>
      </c>
      <c r="G38">
        <v>66.400000000000006</v>
      </c>
      <c r="H38">
        <v>-20</v>
      </c>
      <c r="I38" s="1">
        <v>3448</v>
      </c>
      <c r="J38">
        <v>30.4</v>
      </c>
      <c r="K38">
        <v>3.7</v>
      </c>
      <c r="L38" s="1">
        <v>4886</v>
      </c>
      <c r="M38">
        <v>5.2</v>
      </c>
      <c r="N38">
        <v>11.7</v>
      </c>
      <c r="O38" s="1">
        <v>1472</v>
      </c>
      <c r="P38">
        <v>46.5</v>
      </c>
      <c r="Q38">
        <v>-26.3</v>
      </c>
      <c r="R38" s="1">
        <v>6358</v>
      </c>
      <c r="S38">
        <v>12.6</v>
      </c>
      <c r="T38">
        <v>-0.2</v>
      </c>
    </row>
    <row r="39" spans="1:20" x14ac:dyDescent="0.35">
      <c r="B39" t="s">
        <v>137</v>
      </c>
      <c r="C39" s="1">
        <v>2323</v>
      </c>
      <c r="D39">
        <v>39.9</v>
      </c>
      <c r="E39">
        <v>10.3</v>
      </c>
      <c r="F39">
        <v>453</v>
      </c>
      <c r="G39">
        <v>36.4</v>
      </c>
      <c r="H39">
        <v>-30.2</v>
      </c>
      <c r="I39" s="1">
        <v>2776</v>
      </c>
      <c r="J39">
        <v>39.4</v>
      </c>
      <c r="K39">
        <v>0.7</v>
      </c>
      <c r="L39" s="1">
        <v>4457</v>
      </c>
      <c r="M39">
        <v>19.7</v>
      </c>
      <c r="N39">
        <v>13.1</v>
      </c>
      <c r="O39">
        <v>834</v>
      </c>
      <c r="P39">
        <v>8.1999999999999993</v>
      </c>
      <c r="Q39">
        <v>-34.200000000000003</v>
      </c>
      <c r="R39" s="1">
        <v>5291</v>
      </c>
      <c r="S39">
        <v>17.8</v>
      </c>
      <c r="T39">
        <v>1.6</v>
      </c>
    </row>
    <row r="40" spans="1:20" x14ac:dyDescent="0.35">
      <c r="B40" t="s">
        <v>136</v>
      </c>
      <c r="C40" s="1">
        <v>26166</v>
      </c>
      <c r="D40">
        <v>41.8</v>
      </c>
      <c r="E40">
        <v>0.6</v>
      </c>
      <c r="F40" s="1">
        <v>9069</v>
      </c>
      <c r="G40">
        <v>108.1</v>
      </c>
      <c r="H40">
        <v>-22.1</v>
      </c>
      <c r="I40" s="1">
        <v>35235</v>
      </c>
      <c r="J40">
        <v>54.5</v>
      </c>
      <c r="K40">
        <v>-6.4</v>
      </c>
      <c r="L40" s="1">
        <v>50804</v>
      </c>
      <c r="M40">
        <v>33.700000000000003</v>
      </c>
      <c r="N40">
        <v>8.1</v>
      </c>
      <c r="O40" s="1">
        <v>16900</v>
      </c>
      <c r="P40">
        <v>116.5</v>
      </c>
      <c r="Q40">
        <v>-24.9</v>
      </c>
      <c r="R40" s="1">
        <v>67704</v>
      </c>
      <c r="S40">
        <v>47.8</v>
      </c>
      <c r="T40">
        <v>-2.6</v>
      </c>
    </row>
    <row r="41" spans="1:20" x14ac:dyDescent="0.35">
      <c r="A41" t="s">
        <v>177</v>
      </c>
      <c r="B41" t="s">
        <v>148</v>
      </c>
      <c r="C41">
        <v>145</v>
      </c>
      <c r="D41">
        <v>281.60000000000002</v>
      </c>
      <c r="E41">
        <v>-88.7</v>
      </c>
      <c r="F41">
        <v>37</v>
      </c>
      <c r="G41">
        <v>825</v>
      </c>
      <c r="H41">
        <v>-94.5</v>
      </c>
      <c r="I41">
        <v>182</v>
      </c>
      <c r="J41">
        <v>333.3</v>
      </c>
      <c r="K41">
        <v>-90.7</v>
      </c>
      <c r="L41">
        <v>734</v>
      </c>
      <c r="M41">
        <v>57.2</v>
      </c>
      <c r="N41">
        <v>-71.2</v>
      </c>
      <c r="O41">
        <v>125</v>
      </c>
      <c r="P41" s="3">
        <v>3025</v>
      </c>
      <c r="Q41">
        <v>-91.1</v>
      </c>
      <c r="R41">
        <v>859</v>
      </c>
      <c r="S41">
        <v>82.4</v>
      </c>
      <c r="T41">
        <v>-78.3</v>
      </c>
    </row>
    <row r="42" spans="1:20" x14ac:dyDescent="0.35">
      <c r="B42" t="s">
        <v>147</v>
      </c>
      <c r="C42">
        <v>648</v>
      </c>
      <c r="D42" s="3">
        <v>1480.5</v>
      </c>
      <c r="E42">
        <v>-63.1</v>
      </c>
      <c r="F42">
        <v>222</v>
      </c>
      <c r="G42" s="3">
        <v>1918.2</v>
      </c>
      <c r="H42">
        <v>-67.8</v>
      </c>
      <c r="I42">
        <v>870</v>
      </c>
      <c r="J42" s="3">
        <v>1573.1</v>
      </c>
      <c r="K42">
        <v>-64.400000000000006</v>
      </c>
      <c r="L42" s="1">
        <v>1489</v>
      </c>
      <c r="M42">
        <v>242.3</v>
      </c>
      <c r="N42">
        <v>-51.4</v>
      </c>
      <c r="O42">
        <v>513</v>
      </c>
      <c r="P42" s="3">
        <v>1800</v>
      </c>
      <c r="Q42">
        <v>-59.7</v>
      </c>
      <c r="R42" s="1">
        <v>2002</v>
      </c>
      <c r="S42">
        <v>333.3</v>
      </c>
      <c r="T42">
        <v>-53.8</v>
      </c>
    </row>
    <row r="43" spans="1:20" x14ac:dyDescent="0.35">
      <c r="B43" t="s">
        <v>146</v>
      </c>
      <c r="C43">
        <v>661</v>
      </c>
      <c r="D43" s="3">
        <v>1402.3</v>
      </c>
      <c r="E43">
        <v>-56.5</v>
      </c>
      <c r="F43">
        <v>341</v>
      </c>
      <c r="G43" s="3">
        <v>5583.3</v>
      </c>
      <c r="H43">
        <v>-46.8</v>
      </c>
      <c r="I43" s="1">
        <v>1002</v>
      </c>
      <c r="J43" s="3">
        <v>1904</v>
      </c>
      <c r="K43">
        <v>-53.6</v>
      </c>
      <c r="L43" s="1">
        <v>1533</v>
      </c>
      <c r="M43">
        <v>197.1</v>
      </c>
      <c r="N43">
        <v>-49.3</v>
      </c>
      <c r="O43">
        <v>624</v>
      </c>
      <c r="P43" s="3">
        <v>3184.2</v>
      </c>
      <c r="Q43">
        <v>-59.5</v>
      </c>
      <c r="R43" s="1">
        <v>2157</v>
      </c>
      <c r="S43">
        <v>303.2</v>
      </c>
      <c r="T43">
        <v>-52.7</v>
      </c>
    </row>
    <row r="44" spans="1:20" x14ac:dyDescent="0.35">
      <c r="B44" t="s">
        <v>145</v>
      </c>
      <c r="C44" s="1">
        <v>1001</v>
      </c>
      <c r="D44" s="3">
        <v>2844.1</v>
      </c>
      <c r="E44">
        <v>-47</v>
      </c>
      <c r="F44">
        <v>478</v>
      </c>
      <c r="G44" s="3">
        <v>47700</v>
      </c>
      <c r="H44">
        <v>-56.7</v>
      </c>
      <c r="I44" s="1">
        <v>1479</v>
      </c>
      <c r="J44" s="3">
        <v>4125.7</v>
      </c>
      <c r="K44">
        <v>-50.6</v>
      </c>
      <c r="L44" s="1">
        <v>2080</v>
      </c>
      <c r="M44">
        <v>319.39999999999998</v>
      </c>
      <c r="N44">
        <v>-46.1</v>
      </c>
      <c r="O44" s="1">
        <v>1060</v>
      </c>
      <c r="P44" s="3">
        <v>52900</v>
      </c>
      <c r="Q44">
        <v>-66.7</v>
      </c>
      <c r="R44" s="1">
        <v>3140</v>
      </c>
      <c r="S44">
        <v>530.5</v>
      </c>
      <c r="T44">
        <v>-55.4</v>
      </c>
    </row>
    <row r="45" spans="1:20" x14ac:dyDescent="0.35">
      <c r="B45" t="s">
        <v>144</v>
      </c>
      <c r="C45" s="1">
        <v>2015</v>
      </c>
      <c r="D45">
        <v>757.4</v>
      </c>
      <c r="E45">
        <v>12.3</v>
      </c>
      <c r="F45">
        <v>835</v>
      </c>
      <c r="G45">
        <v>726.7</v>
      </c>
      <c r="H45">
        <v>-49.6</v>
      </c>
      <c r="I45" s="1">
        <v>2850</v>
      </c>
      <c r="J45">
        <v>748.2</v>
      </c>
      <c r="K45">
        <v>-17.5</v>
      </c>
      <c r="L45" s="1">
        <v>3590</v>
      </c>
      <c r="M45">
        <v>314.10000000000002</v>
      </c>
      <c r="N45">
        <v>8.5</v>
      </c>
      <c r="O45" s="1">
        <v>1617</v>
      </c>
      <c r="P45">
        <v>910.6</v>
      </c>
      <c r="Q45">
        <v>-50</v>
      </c>
      <c r="R45" s="1">
        <v>5207</v>
      </c>
      <c r="S45">
        <v>407</v>
      </c>
      <c r="T45">
        <v>-20.399999999999999</v>
      </c>
    </row>
    <row r="46" spans="1:20" x14ac:dyDescent="0.35">
      <c r="B46" t="s">
        <v>143</v>
      </c>
      <c r="C46" s="1">
        <v>2165</v>
      </c>
      <c r="D46">
        <v>170.3</v>
      </c>
      <c r="E46">
        <v>18.5</v>
      </c>
      <c r="F46">
        <v>758</v>
      </c>
      <c r="G46">
        <v>284.8</v>
      </c>
      <c r="H46">
        <v>-37.4</v>
      </c>
      <c r="I46" s="1">
        <v>2923</v>
      </c>
      <c r="J46">
        <v>192.9</v>
      </c>
      <c r="K46">
        <v>-3.8</v>
      </c>
      <c r="L46" s="1">
        <v>3897</v>
      </c>
      <c r="M46">
        <v>140.30000000000001</v>
      </c>
      <c r="N46">
        <v>24.2</v>
      </c>
      <c r="O46" s="1">
        <v>1509</v>
      </c>
      <c r="P46">
        <v>371.6</v>
      </c>
      <c r="Q46">
        <v>-36.700000000000003</v>
      </c>
      <c r="R46" s="1">
        <v>5406</v>
      </c>
      <c r="S46">
        <v>178.4</v>
      </c>
      <c r="T46">
        <v>-2.1</v>
      </c>
    </row>
    <row r="47" spans="1:20" x14ac:dyDescent="0.35">
      <c r="B47" t="s">
        <v>142</v>
      </c>
      <c r="C47" s="1">
        <v>1810</v>
      </c>
      <c r="D47">
        <v>67.599999999999994</v>
      </c>
      <c r="E47">
        <v>22.8</v>
      </c>
      <c r="F47">
        <v>750</v>
      </c>
      <c r="G47">
        <v>90.8</v>
      </c>
      <c r="H47">
        <v>2.7</v>
      </c>
      <c r="I47" s="1">
        <v>2560</v>
      </c>
      <c r="J47">
        <v>73.8</v>
      </c>
      <c r="K47">
        <v>16.2</v>
      </c>
      <c r="L47" s="1">
        <v>2903</v>
      </c>
      <c r="M47">
        <v>34.6</v>
      </c>
      <c r="N47">
        <v>29.9</v>
      </c>
      <c r="O47" s="1">
        <v>1635</v>
      </c>
      <c r="P47">
        <v>126.8</v>
      </c>
      <c r="Q47">
        <v>-13.8</v>
      </c>
      <c r="R47" s="1">
        <v>4538</v>
      </c>
      <c r="S47">
        <v>57.7</v>
      </c>
      <c r="T47">
        <v>9.9</v>
      </c>
    </row>
    <row r="48" spans="1:20" x14ac:dyDescent="0.35">
      <c r="B48" t="s">
        <v>141</v>
      </c>
      <c r="C48" s="1">
        <v>1051</v>
      </c>
      <c r="D48">
        <v>48.7</v>
      </c>
      <c r="E48">
        <v>86.7</v>
      </c>
      <c r="F48">
        <v>321</v>
      </c>
      <c r="G48">
        <v>15.9</v>
      </c>
      <c r="H48">
        <v>41.4</v>
      </c>
      <c r="I48" s="1">
        <v>1372</v>
      </c>
      <c r="J48">
        <v>39.4</v>
      </c>
      <c r="K48">
        <v>73.7</v>
      </c>
      <c r="L48" s="1">
        <v>2120</v>
      </c>
      <c r="M48">
        <v>35.299999999999997</v>
      </c>
      <c r="N48">
        <v>77.3</v>
      </c>
      <c r="O48">
        <v>777</v>
      </c>
      <c r="P48">
        <v>58.2</v>
      </c>
      <c r="Q48">
        <v>31.9</v>
      </c>
      <c r="R48" s="1">
        <v>2897</v>
      </c>
      <c r="S48">
        <v>40.799999999999997</v>
      </c>
      <c r="T48">
        <v>62.3</v>
      </c>
    </row>
    <row r="49" spans="1:20" x14ac:dyDescent="0.35">
      <c r="B49" t="s">
        <v>140</v>
      </c>
      <c r="C49" s="1">
        <v>1772</v>
      </c>
      <c r="D49">
        <v>42</v>
      </c>
      <c r="E49">
        <v>3.8</v>
      </c>
      <c r="F49">
        <v>915</v>
      </c>
      <c r="G49">
        <v>95.5</v>
      </c>
      <c r="H49">
        <v>-21.3</v>
      </c>
      <c r="I49" s="1">
        <v>2687</v>
      </c>
      <c r="J49">
        <v>56.6</v>
      </c>
      <c r="K49">
        <v>-6.4</v>
      </c>
      <c r="L49" s="1">
        <v>3774</v>
      </c>
      <c r="M49">
        <v>43.7</v>
      </c>
      <c r="N49">
        <v>14.4</v>
      </c>
      <c r="O49" s="1">
        <v>2000</v>
      </c>
      <c r="P49">
        <v>113.9</v>
      </c>
      <c r="Q49">
        <v>-33.200000000000003</v>
      </c>
      <c r="R49" s="1">
        <v>5774</v>
      </c>
      <c r="S49">
        <v>62.1</v>
      </c>
      <c r="T49">
        <v>-8.1999999999999993</v>
      </c>
    </row>
    <row r="50" spans="1:20" x14ac:dyDescent="0.35">
      <c r="B50" t="s">
        <v>139</v>
      </c>
      <c r="C50" s="1">
        <v>1902</v>
      </c>
      <c r="D50">
        <v>34.799999999999997</v>
      </c>
      <c r="E50">
        <v>4</v>
      </c>
      <c r="F50">
        <v>995</v>
      </c>
      <c r="G50">
        <v>77.400000000000006</v>
      </c>
      <c r="H50">
        <v>-12.1</v>
      </c>
      <c r="I50" s="1">
        <v>2897</v>
      </c>
      <c r="J50">
        <v>46.9</v>
      </c>
      <c r="K50">
        <v>-2.1</v>
      </c>
      <c r="L50" s="1">
        <v>3546</v>
      </c>
      <c r="M50">
        <v>23.1</v>
      </c>
      <c r="N50">
        <v>-3.9</v>
      </c>
      <c r="O50" s="1">
        <v>2142</v>
      </c>
      <c r="P50">
        <v>110</v>
      </c>
      <c r="Q50">
        <v>-6</v>
      </c>
      <c r="R50" s="1">
        <v>5688</v>
      </c>
      <c r="S50">
        <v>45.8</v>
      </c>
      <c r="T50">
        <v>-4.7</v>
      </c>
    </row>
    <row r="51" spans="1:20" x14ac:dyDescent="0.35">
      <c r="B51" t="s">
        <v>138</v>
      </c>
      <c r="C51" s="1">
        <v>1750</v>
      </c>
      <c r="D51">
        <v>87.4</v>
      </c>
      <c r="E51">
        <v>-16.100000000000001</v>
      </c>
      <c r="F51">
        <v>788</v>
      </c>
      <c r="G51">
        <v>56.3</v>
      </c>
      <c r="H51">
        <v>0.4</v>
      </c>
      <c r="I51" s="1">
        <v>2538</v>
      </c>
      <c r="J51">
        <v>76.5</v>
      </c>
      <c r="K51">
        <v>-11.6</v>
      </c>
      <c r="L51" s="1">
        <v>3308</v>
      </c>
      <c r="M51">
        <v>55</v>
      </c>
      <c r="N51">
        <v>-27.8</v>
      </c>
      <c r="O51" s="1">
        <v>1569</v>
      </c>
      <c r="P51">
        <v>52.9</v>
      </c>
      <c r="Q51">
        <v>-25</v>
      </c>
      <c r="R51" s="1">
        <v>4877</v>
      </c>
      <c r="S51">
        <v>54.3</v>
      </c>
      <c r="T51">
        <v>-26.9</v>
      </c>
    </row>
    <row r="52" spans="1:20" x14ac:dyDescent="0.35">
      <c r="B52" t="s">
        <v>137</v>
      </c>
      <c r="C52" s="1">
        <v>1403</v>
      </c>
      <c r="D52">
        <v>55.7</v>
      </c>
      <c r="E52">
        <v>-15.7</v>
      </c>
      <c r="F52">
        <v>500</v>
      </c>
      <c r="G52">
        <v>135.80000000000001</v>
      </c>
      <c r="H52">
        <v>25.9</v>
      </c>
      <c r="I52" s="1">
        <v>1903</v>
      </c>
      <c r="J52">
        <v>71</v>
      </c>
      <c r="K52">
        <v>-7.7</v>
      </c>
      <c r="L52" s="1">
        <v>2823</v>
      </c>
      <c r="M52">
        <v>30.7</v>
      </c>
      <c r="N52">
        <v>-32.299999999999997</v>
      </c>
      <c r="O52" s="1">
        <v>1306</v>
      </c>
      <c r="P52">
        <v>184.5</v>
      </c>
      <c r="Q52">
        <v>-12.9</v>
      </c>
      <c r="R52" s="1">
        <v>4129</v>
      </c>
      <c r="S52">
        <v>57.7</v>
      </c>
      <c r="T52">
        <v>-27.1</v>
      </c>
    </row>
    <row r="53" spans="1:20" x14ac:dyDescent="0.35">
      <c r="B53" t="s">
        <v>136</v>
      </c>
      <c r="C53" s="1">
        <v>16323</v>
      </c>
      <c r="D53">
        <v>118.4</v>
      </c>
      <c r="E53">
        <v>-15.8</v>
      </c>
      <c r="F53" s="1">
        <v>6940</v>
      </c>
      <c r="G53">
        <v>153.69999999999999</v>
      </c>
      <c r="H53">
        <v>-33.4</v>
      </c>
      <c r="I53" s="1">
        <v>23263</v>
      </c>
      <c r="J53">
        <v>127.9</v>
      </c>
      <c r="K53">
        <v>-21.9</v>
      </c>
      <c r="L53" s="1">
        <v>31797</v>
      </c>
      <c r="M53">
        <v>77.400000000000006</v>
      </c>
      <c r="N53">
        <v>-16.600000000000001</v>
      </c>
      <c r="O53" s="1">
        <v>14877</v>
      </c>
      <c r="P53">
        <v>187</v>
      </c>
      <c r="Q53">
        <v>-39</v>
      </c>
      <c r="R53" s="1">
        <v>46674</v>
      </c>
      <c r="S53">
        <v>101.9</v>
      </c>
      <c r="T53">
        <v>-25.3</v>
      </c>
    </row>
    <row r="54" spans="1:20" x14ac:dyDescent="0.35">
      <c r="A54" t="s">
        <v>176</v>
      </c>
      <c r="B54" t="s">
        <v>148</v>
      </c>
      <c r="C54" s="1">
        <v>1224</v>
      </c>
      <c r="D54" s="3">
        <v>1111.9000000000001</v>
      </c>
      <c r="E54">
        <v>38</v>
      </c>
      <c r="F54">
        <v>24</v>
      </c>
      <c r="G54">
        <v>380</v>
      </c>
      <c r="H54">
        <v>118.2</v>
      </c>
      <c r="I54" s="1">
        <v>1248</v>
      </c>
      <c r="J54" s="3">
        <v>1077.4000000000001</v>
      </c>
      <c r="K54">
        <v>39</v>
      </c>
      <c r="L54" s="1">
        <v>2011</v>
      </c>
      <c r="M54">
        <v>805.9</v>
      </c>
      <c r="N54">
        <v>-9</v>
      </c>
      <c r="O54">
        <v>47</v>
      </c>
      <c r="P54">
        <v>291.7</v>
      </c>
      <c r="Q54">
        <v>113.6</v>
      </c>
      <c r="R54" s="1">
        <v>2058</v>
      </c>
      <c r="S54">
        <v>779.5</v>
      </c>
      <c r="T54">
        <v>-7.8</v>
      </c>
    </row>
    <row r="55" spans="1:20" x14ac:dyDescent="0.35">
      <c r="B55" t="s">
        <v>147</v>
      </c>
      <c r="C55">
        <v>832</v>
      </c>
      <c r="D55">
        <v>23.3</v>
      </c>
      <c r="E55">
        <v>-28.7</v>
      </c>
      <c r="F55">
        <v>19</v>
      </c>
      <c r="G55">
        <v>-48.6</v>
      </c>
      <c r="H55">
        <v>0</v>
      </c>
      <c r="I55">
        <v>851</v>
      </c>
      <c r="J55">
        <v>19.5</v>
      </c>
      <c r="K55">
        <v>-28.2</v>
      </c>
      <c r="L55" s="1">
        <v>1258</v>
      </c>
      <c r="M55">
        <v>18.899999999999999</v>
      </c>
      <c r="N55">
        <v>-35.299999999999997</v>
      </c>
      <c r="O55">
        <v>45</v>
      </c>
      <c r="P55">
        <v>-33.799999999999997</v>
      </c>
      <c r="Q55">
        <v>-25</v>
      </c>
      <c r="R55" s="1">
        <v>1303</v>
      </c>
      <c r="S55">
        <v>15.7</v>
      </c>
      <c r="T55">
        <v>-35</v>
      </c>
    </row>
    <row r="56" spans="1:20" x14ac:dyDescent="0.35">
      <c r="B56" t="s">
        <v>146</v>
      </c>
      <c r="C56">
        <v>323</v>
      </c>
      <c r="D56">
        <v>191</v>
      </c>
      <c r="E56">
        <v>-66</v>
      </c>
      <c r="F56">
        <v>2</v>
      </c>
      <c r="G56" t="s">
        <v>46</v>
      </c>
      <c r="H56">
        <v>-80</v>
      </c>
      <c r="I56">
        <v>325</v>
      </c>
      <c r="J56">
        <v>192.8</v>
      </c>
      <c r="K56">
        <v>-66.2</v>
      </c>
      <c r="L56">
        <v>484</v>
      </c>
      <c r="M56">
        <v>123</v>
      </c>
      <c r="N56">
        <v>-72.8</v>
      </c>
      <c r="O56">
        <v>8</v>
      </c>
      <c r="P56" t="s">
        <v>46</v>
      </c>
      <c r="Q56">
        <v>-77.8</v>
      </c>
      <c r="R56">
        <v>492</v>
      </c>
      <c r="S56">
        <v>126.7</v>
      </c>
      <c r="T56">
        <v>-72.900000000000006</v>
      </c>
    </row>
    <row r="57" spans="1:20" x14ac:dyDescent="0.35">
      <c r="B57" t="s">
        <v>145</v>
      </c>
      <c r="C57">
        <v>206</v>
      </c>
      <c r="D57">
        <v>758.3</v>
      </c>
      <c r="E57">
        <v>-59.4</v>
      </c>
      <c r="F57">
        <v>7</v>
      </c>
      <c r="G57">
        <v>600</v>
      </c>
      <c r="H57">
        <v>-61.1</v>
      </c>
      <c r="I57">
        <v>213</v>
      </c>
      <c r="J57">
        <v>752</v>
      </c>
      <c r="K57">
        <v>-59.4</v>
      </c>
      <c r="L57">
        <v>370</v>
      </c>
      <c r="M57">
        <v>625.5</v>
      </c>
      <c r="N57">
        <v>-45.6</v>
      </c>
      <c r="O57">
        <v>7</v>
      </c>
      <c r="P57">
        <v>16.7</v>
      </c>
      <c r="Q57">
        <v>-88.7</v>
      </c>
      <c r="R57">
        <v>377</v>
      </c>
      <c r="S57">
        <v>561.4</v>
      </c>
      <c r="T57">
        <v>-49.2</v>
      </c>
    </row>
    <row r="58" spans="1:20" x14ac:dyDescent="0.35">
      <c r="B58" t="s">
        <v>144</v>
      </c>
      <c r="C58">
        <v>328</v>
      </c>
      <c r="D58">
        <v>46.4</v>
      </c>
      <c r="E58">
        <v>19.3</v>
      </c>
      <c r="F58">
        <v>26</v>
      </c>
      <c r="G58">
        <v>73.3</v>
      </c>
      <c r="H58">
        <v>-43.5</v>
      </c>
      <c r="I58">
        <v>354</v>
      </c>
      <c r="J58">
        <v>48.1</v>
      </c>
      <c r="K58">
        <v>10.3</v>
      </c>
      <c r="L58">
        <v>542</v>
      </c>
      <c r="M58">
        <v>87.5</v>
      </c>
      <c r="N58">
        <v>19.100000000000001</v>
      </c>
      <c r="O58">
        <v>55</v>
      </c>
      <c r="P58">
        <v>96.4</v>
      </c>
      <c r="Q58">
        <v>7.8</v>
      </c>
      <c r="R58">
        <v>597</v>
      </c>
      <c r="S58">
        <v>88.3</v>
      </c>
      <c r="T58">
        <v>18</v>
      </c>
    </row>
    <row r="59" spans="1:20" x14ac:dyDescent="0.35">
      <c r="B59" t="s">
        <v>143</v>
      </c>
      <c r="C59">
        <v>412</v>
      </c>
      <c r="D59">
        <v>-34.4</v>
      </c>
      <c r="E59">
        <v>-64.900000000000006</v>
      </c>
      <c r="F59">
        <v>51</v>
      </c>
      <c r="G59">
        <v>-32.9</v>
      </c>
      <c r="H59">
        <v>-5.6</v>
      </c>
      <c r="I59">
        <v>463</v>
      </c>
      <c r="J59">
        <v>-34.200000000000003</v>
      </c>
      <c r="K59">
        <v>-62.3</v>
      </c>
      <c r="L59">
        <v>837</v>
      </c>
      <c r="M59">
        <v>-37.6</v>
      </c>
      <c r="N59">
        <v>-75.7</v>
      </c>
      <c r="O59">
        <v>88</v>
      </c>
      <c r="P59">
        <v>-1.1000000000000001</v>
      </c>
      <c r="Q59">
        <v>-79.3</v>
      </c>
      <c r="R59">
        <v>925</v>
      </c>
      <c r="S59">
        <v>-35.4</v>
      </c>
      <c r="T59">
        <v>-76.099999999999994</v>
      </c>
    </row>
    <row r="60" spans="1:20" x14ac:dyDescent="0.35">
      <c r="B60" t="s">
        <v>142</v>
      </c>
      <c r="C60">
        <v>978</v>
      </c>
      <c r="D60">
        <v>7.4</v>
      </c>
      <c r="E60">
        <v>-17.899999999999999</v>
      </c>
      <c r="F60">
        <v>33</v>
      </c>
      <c r="G60">
        <v>-8.3000000000000007</v>
      </c>
      <c r="H60">
        <v>-69.400000000000006</v>
      </c>
      <c r="I60" s="1">
        <v>1011</v>
      </c>
      <c r="J60">
        <v>6.8</v>
      </c>
      <c r="K60">
        <v>-22.2</v>
      </c>
      <c r="L60" s="1">
        <v>3078</v>
      </c>
      <c r="M60">
        <v>-4.0999999999999996</v>
      </c>
      <c r="N60">
        <v>-53.1</v>
      </c>
      <c r="O60">
        <v>124</v>
      </c>
      <c r="P60">
        <v>10.7</v>
      </c>
      <c r="Q60">
        <v>-75.7</v>
      </c>
      <c r="R60" s="1">
        <v>3202</v>
      </c>
      <c r="S60">
        <v>-3.6</v>
      </c>
      <c r="T60">
        <v>-54.8</v>
      </c>
    </row>
    <row r="61" spans="1:20" x14ac:dyDescent="0.35">
      <c r="B61" t="s">
        <v>141</v>
      </c>
      <c r="C61" s="1">
        <v>1024</v>
      </c>
      <c r="D61">
        <v>-18.600000000000001</v>
      </c>
      <c r="E61">
        <v>-36.799999999999997</v>
      </c>
      <c r="F61">
        <v>34</v>
      </c>
      <c r="G61">
        <v>-12.8</v>
      </c>
      <c r="H61">
        <v>-5.6</v>
      </c>
      <c r="I61" s="1">
        <v>1058</v>
      </c>
      <c r="J61">
        <v>-18.399999999999999</v>
      </c>
      <c r="K61">
        <v>-36.1</v>
      </c>
      <c r="L61" s="1">
        <v>3926</v>
      </c>
      <c r="M61">
        <v>-15.2</v>
      </c>
      <c r="N61">
        <v>-42.6</v>
      </c>
      <c r="O61">
        <v>214</v>
      </c>
      <c r="P61">
        <v>28.1</v>
      </c>
      <c r="Q61">
        <v>2.4</v>
      </c>
      <c r="R61" s="1">
        <v>4140</v>
      </c>
      <c r="S61">
        <v>-13.7</v>
      </c>
      <c r="T61">
        <v>-41.3</v>
      </c>
    </row>
    <row r="62" spans="1:20" x14ac:dyDescent="0.35">
      <c r="B62" t="s">
        <v>140</v>
      </c>
      <c r="C62">
        <v>563</v>
      </c>
      <c r="D62">
        <v>13.5</v>
      </c>
      <c r="E62">
        <v>-39.1</v>
      </c>
      <c r="F62">
        <v>23</v>
      </c>
      <c r="G62">
        <v>130</v>
      </c>
      <c r="H62">
        <v>155.6</v>
      </c>
      <c r="I62">
        <v>586</v>
      </c>
      <c r="J62">
        <v>15.8</v>
      </c>
      <c r="K62">
        <v>-37.200000000000003</v>
      </c>
      <c r="L62" s="1">
        <v>1356</v>
      </c>
      <c r="M62">
        <v>59.2</v>
      </c>
      <c r="N62">
        <v>-35.9</v>
      </c>
      <c r="O62">
        <v>47</v>
      </c>
      <c r="P62">
        <v>176.5</v>
      </c>
      <c r="Q62">
        <v>147.4</v>
      </c>
      <c r="R62" s="1">
        <v>1403</v>
      </c>
      <c r="S62">
        <v>61.4</v>
      </c>
      <c r="T62">
        <v>-34.200000000000003</v>
      </c>
    </row>
    <row r="63" spans="1:20" x14ac:dyDescent="0.35">
      <c r="B63" t="s">
        <v>139</v>
      </c>
      <c r="C63">
        <v>229</v>
      </c>
      <c r="D63">
        <v>0.9</v>
      </c>
      <c r="E63">
        <v>-62.6</v>
      </c>
      <c r="F63">
        <v>13</v>
      </c>
      <c r="G63">
        <v>-13.3</v>
      </c>
      <c r="H63">
        <v>-77.2</v>
      </c>
      <c r="I63">
        <v>242</v>
      </c>
      <c r="J63">
        <v>0</v>
      </c>
      <c r="K63">
        <v>-63.8</v>
      </c>
      <c r="L63">
        <v>296</v>
      </c>
      <c r="M63">
        <v>-34.200000000000003</v>
      </c>
      <c r="N63">
        <v>-58</v>
      </c>
      <c r="O63">
        <v>15</v>
      </c>
      <c r="P63">
        <v>-34.799999999999997</v>
      </c>
      <c r="Q63">
        <v>-90.4</v>
      </c>
      <c r="R63">
        <v>311</v>
      </c>
      <c r="S63">
        <v>-34.200000000000003</v>
      </c>
      <c r="T63">
        <v>-63.8</v>
      </c>
    </row>
    <row r="64" spans="1:20" x14ac:dyDescent="0.35">
      <c r="B64" t="s">
        <v>138</v>
      </c>
      <c r="C64">
        <v>93</v>
      </c>
      <c r="D64">
        <v>24</v>
      </c>
      <c r="E64">
        <v>-86.5</v>
      </c>
      <c r="F64">
        <v>2</v>
      </c>
      <c r="G64" t="s">
        <v>46</v>
      </c>
      <c r="H64">
        <v>-71.400000000000006</v>
      </c>
      <c r="I64">
        <v>95</v>
      </c>
      <c r="J64">
        <v>26.7</v>
      </c>
      <c r="K64">
        <v>-86.3</v>
      </c>
      <c r="L64">
        <v>149</v>
      </c>
      <c r="M64">
        <v>34.200000000000003</v>
      </c>
      <c r="N64">
        <v>-86.2</v>
      </c>
      <c r="O64">
        <v>7</v>
      </c>
      <c r="P64" t="s">
        <v>46</v>
      </c>
      <c r="Q64">
        <v>-12.5</v>
      </c>
      <c r="R64">
        <v>156</v>
      </c>
      <c r="S64">
        <v>40.5</v>
      </c>
      <c r="T64">
        <v>-85.7</v>
      </c>
    </row>
    <row r="65" spans="1:20" x14ac:dyDescent="0.35">
      <c r="B65" t="s">
        <v>137</v>
      </c>
      <c r="C65">
        <v>503</v>
      </c>
      <c r="D65">
        <v>-24.1</v>
      </c>
      <c r="E65">
        <v>-58.1</v>
      </c>
      <c r="F65">
        <v>11</v>
      </c>
      <c r="G65">
        <v>-35.299999999999997</v>
      </c>
      <c r="H65">
        <v>-80</v>
      </c>
      <c r="I65">
        <v>514</v>
      </c>
      <c r="J65">
        <v>-24.4</v>
      </c>
      <c r="K65">
        <v>-59</v>
      </c>
      <c r="L65">
        <v>720</v>
      </c>
      <c r="M65">
        <v>-33.1</v>
      </c>
      <c r="N65">
        <v>-68.3</v>
      </c>
      <c r="O65">
        <v>21</v>
      </c>
      <c r="P65">
        <v>-36.4</v>
      </c>
      <c r="Q65">
        <v>-91.2</v>
      </c>
      <c r="R65">
        <v>741</v>
      </c>
      <c r="S65">
        <v>-33.200000000000003</v>
      </c>
      <c r="T65">
        <v>-70.400000000000006</v>
      </c>
    </row>
    <row r="66" spans="1:20" x14ac:dyDescent="0.35">
      <c r="B66" t="s">
        <v>136</v>
      </c>
      <c r="C66" s="1">
        <v>6715</v>
      </c>
      <c r="D66">
        <v>24.5</v>
      </c>
      <c r="E66">
        <v>-40</v>
      </c>
      <c r="F66">
        <v>245</v>
      </c>
      <c r="G66">
        <v>-2.4</v>
      </c>
      <c r="H66">
        <v>-43</v>
      </c>
      <c r="I66" s="1">
        <v>6960</v>
      </c>
      <c r="J66">
        <v>23.3</v>
      </c>
      <c r="K66">
        <v>-40.1</v>
      </c>
      <c r="L66" s="1">
        <v>15027</v>
      </c>
      <c r="M66">
        <v>11.2</v>
      </c>
      <c r="N66">
        <v>-50</v>
      </c>
      <c r="O66">
        <v>678</v>
      </c>
      <c r="P66">
        <v>22.2</v>
      </c>
      <c r="Q66">
        <v>-62.3</v>
      </c>
      <c r="R66" s="1">
        <v>15705</v>
      </c>
      <c r="S66">
        <v>11.7</v>
      </c>
      <c r="T66">
        <v>-50.7</v>
      </c>
    </row>
    <row r="67" spans="1:20" x14ac:dyDescent="0.35">
      <c r="A67" t="s">
        <v>175</v>
      </c>
      <c r="B67" t="s">
        <v>148</v>
      </c>
      <c r="C67" s="1">
        <v>2092</v>
      </c>
      <c r="D67">
        <v>597.29999999999995</v>
      </c>
      <c r="E67">
        <v>75.900000000000006</v>
      </c>
      <c r="F67">
        <v>20</v>
      </c>
      <c r="G67">
        <v>100</v>
      </c>
      <c r="H67">
        <v>-54.5</v>
      </c>
      <c r="I67" s="1">
        <v>2112</v>
      </c>
      <c r="J67">
        <v>581.29999999999995</v>
      </c>
      <c r="K67">
        <v>71.3</v>
      </c>
      <c r="L67" s="1">
        <v>3959</v>
      </c>
      <c r="M67">
        <v>640</v>
      </c>
      <c r="N67">
        <v>63.3</v>
      </c>
      <c r="O67">
        <v>43</v>
      </c>
      <c r="P67">
        <v>59.3</v>
      </c>
      <c r="Q67">
        <v>-50</v>
      </c>
      <c r="R67" s="1">
        <v>4002</v>
      </c>
      <c r="S67">
        <v>612.1</v>
      </c>
      <c r="T67">
        <v>59.4</v>
      </c>
    </row>
    <row r="68" spans="1:20" x14ac:dyDescent="0.35">
      <c r="B68" t="s">
        <v>147</v>
      </c>
      <c r="C68" s="1">
        <v>1905</v>
      </c>
      <c r="D68">
        <v>86.6</v>
      </c>
      <c r="E68">
        <v>-23.8</v>
      </c>
      <c r="F68">
        <v>129</v>
      </c>
      <c r="G68">
        <v>118.6</v>
      </c>
      <c r="H68">
        <v>40.200000000000003</v>
      </c>
      <c r="I68" s="1">
        <v>2034</v>
      </c>
      <c r="J68">
        <v>88.3</v>
      </c>
      <c r="K68">
        <v>-21.5</v>
      </c>
      <c r="L68" s="1">
        <v>3559</v>
      </c>
      <c r="M68">
        <v>78.2</v>
      </c>
      <c r="N68">
        <v>-34.200000000000003</v>
      </c>
      <c r="O68">
        <v>442</v>
      </c>
      <c r="P68">
        <v>144.19999999999999</v>
      </c>
      <c r="Q68">
        <v>151.1</v>
      </c>
      <c r="R68" s="1">
        <v>4001</v>
      </c>
      <c r="S68">
        <v>83.7</v>
      </c>
      <c r="T68">
        <v>-28.4</v>
      </c>
    </row>
    <row r="69" spans="1:20" x14ac:dyDescent="0.35">
      <c r="B69" t="s">
        <v>146</v>
      </c>
      <c r="C69" s="1">
        <v>1578</v>
      </c>
      <c r="D69">
        <v>55.6</v>
      </c>
      <c r="E69">
        <v>-9.1</v>
      </c>
      <c r="F69">
        <v>109</v>
      </c>
      <c r="G69">
        <v>-36.299999999999997</v>
      </c>
      <c r="H69">
        <v>25.3</v>
      </c>
      <c r="I69" s="1">
        <v>1687</v>
      </c>
      <c r="J69">
        <v>42.4</v>
      </c>
      <c r="K69">
        <v>-7.5</v>
      </c>
      <c r="L69" s="1">
        <v>3849</v>
      </c>
      <c r="M69">
        <v>64.400000000000006</v>
      </c>
      <c r="N69">
        <v>6.6</v>
      </c>
      <c r="O69">
        <v>211</v>
      </c>
      <c r="P69">
        <v>-44.9</v>
      </c>
      <c r="Q69">
        <v>-2.2999999999999998</v>
      </c>
      <c r="R69" s="1">
        <v>4060</v>
      </c>
      <c r="S69">
        <v>49</v>
      </c>
      <c r="T69">
        <v>6.1</v>
      </c>
    </row>
    <row r="70" spans="1:20" x14ac:dyDescent="0.35">
      <c r="B70" t="s">
        <v>145</v>
      </c>
      <c r="C70">
        <v>215</v>
      </c>
      <c r="D70">
        <v>313.5</v>
      </c>
      <c r="E70">
        <v>-57.8</v>
      </c>
      <c r="F70">
        <v>28</v>
      </c>
      <c r="G70">
        <v>460</v>
      </c>
      <c r="H70">
        <v>-87.8</v>
      </c>
      <c r="I70">
        <v>243</v>
      </c>
      <c r="J70">
        <v>326.3</v>
      </c>
      <c r="K70">
        <v>-67.099999999999994</v>
      </c>
      <c r="L70">
        <v>387</v>
      </c>
      <c r="M70">
        <v>174.5</v>
      </c>
      <c r="N70">
        <v>-65.3</v>
      </c>
      <c r="O70">
        <v>216</v>
      </c>
      <c r="P70">
        <v>20</v>
      </c>
      <c r="Q70">
        <v>-70</v>
      </c>
      <c r="R70">
        <v>603</v>
      </c>
      <c r="S70">
        <v>87.9</v>
      </c>
      <c r="T70">
        <v>-67.2</v>
      </c>
    </row>
    <row r="71" spans="1:20" x14ac:dyDescent="0.35">
      <c r="B71" t="s">
        <v>144</v>
      </c>
      <c r="C71">
        <v>89</v>
      </c>
      <c r="D71">
        <v>-41.1</v>
      </c>
      <c r="E71">
        <v>107</v>
      </c>
      <c r="F71">
        <v>63</v>
      </c>
      <c r="G71" t="s">
        <v>46</v>
      </c>
      <c r="H71">
        <v>800</v>
      </c>
      <c r="I71">
        <v>152</v>
      </c>
      <c r="J71">
        <v>0.7</v>
      </c>
      <c r="K71">
        <v>204</v>
      </c>
      <c r="L71">
        <v>149</v>
      </c>
      <c r="M71">
        <v>-34.1</v>
      </c>
      <c r="N71">
        <v>62</v>
      </c>
      <c r="O71">
        <v>118</v>
      </c>
      <c r="P71" s="3">
        <v>11700</v>
      </c>
      <c r="Q71" s="3">
        <v>1585.7</v>
      </c>
      <c r="R71">
        <v>267</v>
      </c>
      <c r="S71">
        <v>17.600000000000001</v>
      </c>
      <c r="T71">
        <v>169.7</v>
      </c>
    </row>
    <row r="72" spans="1:20" x14ac:dyDescent="0.35">
      <c r="B72" t="s">
        <v>143</v>
      </c>
      <c r="C72">
        <v>558</v>
      </c>
      <c r="D72">
        <v>7.3</v>
      </c>
      <c r="E72">
        <v>-8.8000000000000007</v>
      </c>
      <c r="F72">
        <v>32</v>
      </c>
      <c r="G72">
        <v>77.8</v>
      </c>
      <c r="H72">
        <v>-34.700000000000003</v>
      </c>
      <c r="I72">
        <v>590</v>
      </c>
      <c r="J72">
        <v>9.6999999999999993</v>
      </c>
      <c r="K72">
        <v>-10.7</v>
      </c>
      <c r="L72" s="1">
        <v>1075</v>
      </c>
      <c r="M72">
        <v>5.0999999999999996</v>
      </c>
      <c r="N72">
        <v>-12</v>
      </c>
      <c r="O72">
        <v>61</v>
      </c>
      <c r="P72">
        <v>69.400000000000006</v>
      </c>
      <c r="Q72">
        <v>-29.9</v>
      </c>
      <c r="R72" s="1">
        <v>1136</v>
      </c>
      <c r="S72">
        <v>7.3</v>
      </c>
      <c r="T72">
        <v>-13.1</v>
      </c>
    </row>
    <row r="73" spans="1:20" x14ac:dyDescent="0.35">
      <c r="B73" t="s">
        <v>142</v>
      </c>
      <c r="C73" s="1">
        <v>1699</v>
      </c>
      <c r="D73">
        <v>-0.1</v>
      </c>
      <c r="E73">
        <v>51.3</v>
      </c>
      <c r="F73">
        <v>61</v>
      </c>
      <c r="G73">
        <v>35.6</v>
      </c>
      <c r="H73">
        <v>238.9</v>
      </c>
      <c r="I73" s="1">
        <v>1760</v>
      </c>
      <c r="J73">
        <v>0.8</v>
      </c>
      <c r="K73">
        <v>54.3</v>
      </c>
      <c r="L73" s="1">
        <v>4066</v>
      </c>
      <c r="M73">
        <v>3.3</v>
      </c>
      <c r="N73">
        <v>9.6999999999999993</v>
      </c>
      <c r="O73">
        <v>119</v>
      </c>
      <c r="P73">
        <v>-15.6</v>
      </c>
      <c r="Q73">
        <v>138</v>
      </c>
      <c r="R73" s="1">
        <v>4185</v>
      </c>
      <c r="S73">
        <v>2.6</v>
      </c>
      <c r="T73">
        <v>11.4</v>
      </c>
    </row>
    <row r="74" spans="1:20" x14ac:dyDescent="0.35">
      <c r="B74" t="s">
        <v>141</v>
      </c>
      <c r="C74" s="1">
        <v>2005</v>
      </c>
      <c r="D74">
        <v>-2.6</v>
      </c>
      <c r="E74">
        <v>-15.2</v>
      </c>
      <c r="F74">
        <v>26</v>
      </c>
      <c r="G74">
        <v>-35</v>
      </c>
      <c r="H74">
        <v>-3.7</v>
      </c>
      <c r="I74" s="1">
        <v>2031</v>
      </c>
      <c r="J74">
        <v>-3.2</v>
      </c>
      <c r="K74">
        <v>-15.1</v>
      </c>
      <c r="L74" s="1">
        <v>6704</v>
      </c>
      <c r="M74">
        <v>-9.5</v>
      </c>
      <c r="N74">
        <v>-10</v>
      </c>
      <c r="O74">
        <v>46</v>
      </c>
      <c r="P74">
        <v>-62</v>
      </c>
      <c r="Q74">
        <v>-23.3</v>
      </c>
      <c r="R74" s="1">
        <v>6750</v>
      </c>
      <c r="S74">
        <v>-10.3</v>
      </c>
      <c r="T74">
        <v>-10.1</v>
      </c>
    </row>
    <row r="75" spans="1:20" x14ac:dyDescent="0.35">
      <c r="B75" t="s">
        <v>140</v>
      </c>
      <c r="C75">
        <v>570</v>
      </c>
      <c r="D75">
        <v>-27.3</v>
      </c>
      <c r="E75">
        <v>-18.5</v>
      </c>
      <c r="F75">
        <v>16</v>
      </c>
      <c r="G75">
        <v>-30.4</v>
      </c>
      <c r="H75">
        <v>-20</v>
      </c>
      <c r="I75">
        <v>586</v>
      </c>
      <c r="J75">
        <v>-27.4</v>
      </c>
      <c r="K75">
        <v>-18.5</v>
      </c>
      <c r="L75" s="1">
        <v>1551</v>
      </c>
      <c r="M75">
        <v>-6.5</v>
      </c>
      <c r="N75">
        <v>6.1</v>
      </c>
      <c r="O75">
        <v>24</v>
      </c>
      <c r="P75">
        <v>-31.4</v>
      </c>
      <c r="Q75">
        <v>-11.1</v>
      </c>
      <c r="R75" s="1">
        <v>1575</v>
      </c>
      <c r="S75">
        <v>-7</v>
      </c>
      <c r="T75">
        <v>5.8</v>
      </c>
    </row>
    <row r="76" spans="1:20" x14ac:dyDescent="0.35">
      <c r="B76" t="s">
        <v>139</v>
      </c>
      <c r="C76">
        <v>195</v>
      </c>
      <c r="D76">
        <v>-21.1</v>
      </c>
      <c r="E76">
        <v>-29.1</v>
      </c>
      <c r="F76">
        <v>10</v>
      </c>
      <c r="G76">
        <v>0</v>
      </c>
      <c r="H76">
        <v>25</v>
      </c>
      <c r="I76">
        <v>205</v>
      </c>
      <c r="J76">
        <v>-20.2</v>
      </c>
      <c r="K76">
        <v>-27.6</v>
      </c>
      <c r="L76">
        <v>368</v>
      </c>
      <c r="M76">
        <v>12.9</v>
      </c>
      <c r="N76">
        <v>0</v>
      </c>
      <c r="O76">
        <v>10</v>
      </c>
      <c r="P76">
        <v>0</v>
      </c>
      <c r="Q76">
        <v>-16.7</v>
      </c>
      <c r="R76">
        <v>378</v>
      </c>
      <c r="S76">
        <v>12.5</v>
      </c>
      <c r="T76">
        <v>-0.5</v>
      </c>
    </row>
    <row r="77" spans="1:20" x14ac:dyDescent="0.35">
      <c r="B77" t="s">
        <v>138</v>
      </c>
      <c r="C77">
        <v>79</v>
      </c>
      <c r="D77">
        <v>33.9</v>
      </c>
      <c r="E77">
        <v>-74.400000000000006</v>
      </c>
      <c r="F77">
        <v>6</v>
      </c>
      <c r="G77">
        <v>100</v>
      </c>
      <c r="H77">
        <v>-62.5</v>
      </c>
      <c r="I77">
        <v>85</v>
      </c>
      <c r="J77">
        <v>37.1</v>
      </c>
      <c r="K77">
        <v>-73.8</v>
      </c>
      <c r="L77">
        <v>142</v>
      </c>
      <c r="M77">
        <v>-10.7</v>
      </c>
      <c r="N77">
        <v>-77.5</v>
      </c>
      <c r="O77">
        <v>10</v>
      </c>
      <c r="P77">
        <v>42.9</v>
      </c>
      <c r="Q77">
        <v>-74.400000000000006</v>
      </c>
      <c r="R77">
        <v>152</v>
      </c>
      <c r="S77">
        <v>-8.4</v>
      </c>
      <c r="T77">
        <v>-77.3</v>
      </c>
    </row>
    <row r="78" spans="1:20" x14ac:dyDescent="0.35">
      <c r="B78" t="s">
        <v>137</v>
      </c>
      <c r="C78">
        <v>560</v>
      </c>
      <c r="D78">
        <v>-46.9</v>
      </c>
      <c r="E78">
        <v>-34.9</v>
      </c>
      <c r="F78">
        <v>8</v>
      </c>
      <c r="G78">
        <v>-61.9</v>
      </c>
      <c r="H78">
        <v>-11.1</v>
      </c>
      <c r="I78">
        <v>568</v>
      </c>
      <c r="J78">
        <v>-47.2</v>
      </c>
      <c r="K78">
        <v>-34.6</v>
      </c>
      <c r="L78" s="1">
        <v>1094</v>
      </c>
      <c r="M78">
        <v>-39.1</v>
      </c>
      <c r="N78">
        <v>-38.6</v>
      </c>
      <c r="O78">
        <v>26</v>
      </c>
      <c r="P78">
        <v>-50</v>
      </c>
      <c r="Q78">
        <v>62.5</v>
      </c>
      <c r="R78" s="1">
        <v>1120</v>
      </c>
      <c r="S78">
        <v>-39.4</v>
      </c>
      <c r="T78">
        <v>-37.700000000000003</v>
      </c>
    </row>
    <row r="79" spans="1:20" x14ac:dyDescent="0.35">
      <c r="B79" t="s">
        <v>136</v>
      </c>
      <c r="C79" s="1">
        <v>11545</v>
      </c>
      <c r="D79">
        <v>28.8</v>
      </c>
      <c r="E79">
        <v>-5.5</v>
      </c>
      <c r="F79">
        <v>508</v>
      </c>
      <c r="G79">
        <v>25.4</v>
      </c>
      <c r="H79">
        <v>-16.2</v>
      </c>
      <c r="I79" s="1">
        <v>12053</v>
      </c>
      <c r="J79">
        <v>28.7</v>
      </c>
      <c r="K79">
        <v>-6</v>
      </c>
      <c r="L79" s="1">
        <v>26903</v>
      </c>
      <c r="M79">
        <v>24.9</v>
      </c>
      <c r="N79">
        <v>-8.1</v>
      </c>
      <c r="O79" s="1">
        <v>1326</v>
      </c>
      <c r="P79">
        <v>12.9</v>
      </c>
      <c r="Q79">
        <v>-11.4</v>
      </c>
      <c r="R79" s="1">
        <v>28229</v>
      </c>
      <c r="S79">
        <v>24.3</v>
      </c>
      <c r="T79">
        <v>-8.3000000000000007</v>
      </c>
    </row>
    <row r="80" spans="1:20" x14ac:dyDescent="0.35">
      <c r="A80" t="s">
        <v>174</v>
      </c>
      <c r="B80" t="s">
        <v>148</v>
      </c>
      <c r="C80">
        <v>758</v>
      </c>
      <c r="D80">
        <v>531.70000000000005</v>
      </c>
      <c r="E80">
        <v>330.7</v>
      </c>
      <c r="F80">
        <v>2</v>
      </c>
      <c r="G80">
        <v>100</v>
      </c>
      <c r="H80">
        <v>-33.299999999999997</v>
      </c>
      <c r="I80">
        <v>760</v>
      </c>
      <c r="J80">
        <v>528.1</v>
      </c>
      <c r="K80">
        <v>324.60000000000002</v>
      </c>
      <c r="L80" s="1">
        <v>3273</v>
      </c>
      <c r="M80" s="3">
        <v>1669.2</v>
      </c>
      <c r="N80">
        <v>423.7</v>
      </c>
      <c r="O80">
        <v>3</v>
      </c>
      <c r="P80">
        <v>50</v>
      </c>
      <c r="Q80">
        <v>0</v>
      </c>
      <c r="R80" s="1">
        <v>3276</v>
      </c>
      <c r="S80" s="3">
        <v>1651.9</v>
      </c>
      <c r="T80">
        <v>421.7</v>
      </c>
    </row>
    <row r="81" spans="1:20" x14ac:dyDescent="0.35">
      <c r="B81" t="s">
        <v>147</v>
      </c>
      <c r="C81">
        <v>362</v>
      </c>
      <c r="D81">
        <v>22.3</v>
      </c>
      <c r="E81">
        <v>80.099999999999994</v>
      </c>
      <c r="F81" t="s">
        <v>46</v>
      </c>
      <c r="G81" t="s">
        <v>46</v>
      </c>
      <c r="H81" t="s">
        <v>46</v>
      </c>
      <c r="I81">
        <v>362</v>
      </c>
      <c r="J81">
        <v>21.9</v>
      </c>
      <c r="K81">
        <v>75.7</v>
      </c>
      <c r="L81">
        <v>461</v>
      </c>
      <c r="M81">
        <v>13.8</v>
      </c>
      <c r="N81">
        <v>77.3</v>
      </c>
      <c r="O81" t="s">
        <v>46</v>
      </c>
      <c r="P81" t="s">
        <v>46</v>
      </c>
      <c r="Q81" t="s">
        <v>46</v>
      </c>
      <c r="R81">
        <v>461</v>
      </c>
      <c r="S81">
        <v>13.5</v>
      </c>
      <c r="T81">
        <v>67.599999999999994</v>
      </c>
    </row>
    <row r="82" spans="1:20" x14ac:dyDescent="0.35">
      <c r="B82" t="s">
        <v>146</v>
      </c>
      <c r="C82">
        <v>484</v>
      </c>
      <c r="D82">
        <v>266.7</v>
      </c>
      <c r="E82">
        <v>18.3</v>
      </c>
      <c r="F82">
        <v>1</v>
      </c>
      <c r="G82" t="s">
        <v>46</v>
      </c>
      <c r="H82" t="s">
        <v>46</v>
      </c>
      <c r="I82">
        <v>485</v>
      </c>
      <c r="J82">
        <v>267.39999999999998</v>
      </c>
      <c r="K82">
        <v>18.600000000000001</v>
      </c>
      <c r="L82" s="1">
        <v>1205</v>
      </c>
      <c r="M82">
        <v>452.8</v>
      </c>
      <c r="N82">
        <v>20</v>
      </c>
      <c r="O82">
        <v>2</v>
      </c>
      <c r="P82" t="s">
        <v>46</v>
      </c>
      <c r="Q82" t="s">
        <v>46</v>
      </c>
      <c r="R82" s="1">
        <v>1207</v>
      </c>
      <c r="S82">
        <v>453.7</v>
      </c>
      <c r="T82">
        <v>20.2</v>
      </c>
    </row>
    <row r="83" spans="1:20" x14ac:dyDescent="0.35">
      <c r="B83" t="s">
        <v>145</v>
      </c>
      <c r="C83">
        <v>313</v>
      </c>
      <c r="D83">
        <v>77.8</v>
      </c>
      <c r="E83">
        <v>13</v>
      </c>
      <c r="F83" t="s">
        <v>46</v>
      </c>
      <c r="G83" t="s">
        <v>46</v>
      </c>
      <c r="H83" t="s">
        <v>46</v>
      </c>
      <c r="I83">
        <v>313</v>
      </c>
      <c r="J83">
        <v>77.8</v>
      </c>
      <c r="K83">
        <v>9.8000000000000007</v>
      </c>
      <c r="L83">
        <v>466</v>
      </c>
      <c r="M83">
        <v>44.7</v>
      </c>
      <c r="N83">
        <v>-25.8</v>
      </c>
      <c r="O83" t="s">
        <v>46</v>
      </c>
      <c r="P83" t="s">
        <v>46</v>
      </c>
      <c r="Q83" t="s">
        <v>46</v>
      </c>
      <c r="R83">
        <v>466</v>
      </c>
      <c r="S83">
        <v>44.7</v>
      </c>
      <c r="T83">
        <v>-27.6</v>
      </c>
    </row>
    <row r="84" spans="1:20" x14ac:dyDescent="0.35">
      <c r="B84" t="s">
        <v>144</v>
      </c>
      <c r="C84">
        <v>397</v>
      </c>
      <c r="D84">
        <v>15.4</v>
      </c>
      <c r="E84">
        <v>142.1</v>
      </c>
      <c r="F84">
        <v>18</v>
      </c>
      <c r="G84">
        <v>500</v>
      </c>
      <c r="H84">
        <v>125</v>
      </c>
      <c r="I84">
        <v>415</v>
      </c>
      <c r="J84">
        <v>19.600000000000001</v>
      </c>
      <c r="K84">
        <v>141.30000000000001</v>
      </c>
      <c r="L84">
        <v>556</v>
      </c>
      <c r="M84">
        <v>13.9</v>
      </c>
      <c r="N84">
        <v>113</v>
      </c>
      <c r="O84">
        <v>26</v>
      </c>
      <c r="P84">
        <v>766.7</v>
      </c>
      <c r="Q84">
        <v>23.8</v>
      </c>
      <c r="R84">
        <v>582</v>
      </c>
      <c r="S84">
        <v>18.5</v>
      </c>
      <c r="T84">
        <v>106.4</v>
      </c>
    </row>
    <row r="85" spans="1:20" x14ac:dyDescent="0.35">
      <c r="B85" t="s">
        <v>143</v>
      </c>
      <c r="C85">
        <v>608</v>
      </c>
      <c r="D85">
        <v>40.1</v>
      </c>
      <c r="E85">
        <v>-6.5</v>
      </c>
      <c r="F85">
        <v>24</v>
      </c>
      <c r="G85">
        <v>166.7</v>
      </c>
      <c r="H85">
        <v>33.299999999999997</v>
      </c>
      <c r="I85">
        <v>632</v>
      </c>
      <c r="J85">
        <v>42.7</v>
      </c>
      <c r="K85">
        <v>-5.4</v>
      </c>
      <c r="L85" s="1">
        <v>1275</v>
      </c>
      <c r="M85">
        <v>70.7</v>
      </c>
      <c r="N85">
        <v>29.2</v>
      </c>
      <c r="O85">
        <v>26</v>
      </c>
      <c r="P85">
        <v>100</v>
      </c>
      <c r="Q85">
        <v>4</v>
      </c>
      <c r="R85" s="1">
        <v>1301</v>
      </c>
      <c r="S85">
        <v>71.2</v>
      </c>
      <c r="T85">
        <v>28.6</v>
      </c>
    </row>
    <row r="86" spans="1:20" x14ac:dyDescent="0.35">
      <c r="B86" t="s">
        <v>142</v>
      </c>
      <c r="C86">
        <v>911</v>
      </c>
      <c r="D86">
        <v>-13</v>
      </c>
      <c r="E86">
        <v>13.4</v>
      </c>
      <c r="F86">
        <v>20</v>
      </c>
      <c r="G86">
        <v>-13</v>
      </c>
      <c r="H86">
        <v>5.3</v>
      </c>
      <c r="I86">
        <v>931</v>
      </c>
      <c r="J86">
        <v>-13</v>
      </c>
      <c r="K86">
        <v>13.3</v>
      </c>
      <c r="L86" s="1">
        <v>4130</v>
      </c>
      <c r="M86">
        <v>16.899999999999999</v>
      </c>
      <c r="N86">
        <v>23</v>
      </c>
      <c r="O86">
        <v>36</v>
      </c>
      <c r="P86">
        <v>-36.799999999999997</v>
      </c>
      <c r="Q86">
        <v>-26.5</v>
      </c>
      <c r="R86" s="1">
        <v>4166</v>
      </c>
      <c r="S86">
        <v>16</v>
      </c>
      <c r="T86">
        <v>22.2</v>
      </c>
    </row>
    <row r="87" spans="1:20" x14ac:dyDescent="0.35">
      <c r="B87" t="s">
        <v>141</v>
      </c>
      <c r="C87" s="1">
        <v>1035</v>
      </c>
      <c r="D87">
        <v>-9.9</v>
      </c>
      <c r="E87">
        <v>38.700000000000003</v>
      </c>
      <c r="F87">
        <v>31</v>
      </c>
      <c r="G87">
        <v>-32.6</v>
      </c>
      <c r="H87">
        <v>24</v>
      </c>
      <c r="I87" s="1">
        <v>1066</v>
      </c>
      <c r="J87">
        <v>-10.8</v>
      </c>
      <c r="K87">
        <v>38.299999999999997</v>
      </c>
      <c r="L87" s="1">
        <v>5102</v>
      </c>
      <c r="M87">
        <v>7.5</v>
      </c>
      <c r="N87">
        <v>13.2</v>
      </c>
      <c r="O87">
        <v>139</v>
      </c>
      <c r="P87">
        <v>-14.2</v>
      </c>
      <c r="Q87">
        <v>110.6</v>
      </c>
      <c r="R87" s="1">
        <v>5241</v>
      </c>
      <c r="S87">
        <v>6.8</v>
      </c>
      <c r="T87">
        <v>14.6</v>
      </c>
    </row>
    <row r="88" spans="1:20" x14ac:dyDescent="0.35">
      <c r="B88" t="s">
        <v>140</v>
      </c>
      <c r="C88">
        <v>248</v>
      </c>
      <c r="D88">
        <v>-58.9</v>
      </c>
      <c r="E88">
        <v>-19.2</v>
      </c>
      <c r="F88">
        <v>5</v>
      </c>
      <c r="G88">
        <v>-64.3</v>
      </c>
      <c r="H88">
        <v>-37.5</v>
      </c>
      <c r="I88">
        <v>253</v>
      </c>
      <c r="J88">
        <v>-59</v>
      </c>
      <c r="K88">
        <v>-19.7</v>
      </c>
      <c r="L88">
        <v>510</v>
      </c>
      <c r="M88">
        <v>-56</v>
      </c>
      <c r="N88">
        <v>1</v>
      </c>
      <c r="O88">
        <v>12</v>
      </c>
      <c r="P88">
        <v>-53.8</v>
      </c>
      <c r="Q88">
        <v>50</v>
      </c>
      <c r="R88">
        <v>522</v>
      </c>
      <c r="S88">
        <v>-55.9</v>
      </c>
      <c r="T88">
        <v>1.8</v>
      </c>
    </row>
    <row r="89" spans="1:20" x14ac:dyDescent="0.35">
      <c r="B89" t="s">
        <v>139</v>
      </c>
      <c r="C89">
        <v>446</v>
      </c>
      <c r="D89">
        <v>4.2</v>
      </c>
      <c r="E89">
        <v>-10.4</v>
      </c>
      <c r="F89">
        <v>11</v>
      </c>
      <c r="G89">
        <v>120</v>
      </c>
      <c r="H89">
        <v>-47.6</v>
      </c>
      <c r="I89">
        <v>457</v>
      </c>
      <c r="J89">
        <v>5.5</v>
      </c>
      <c r="K89">
        <v>-11.9</v>
      </c>
      <c r="L89">
        <v>712</v>
      </c>
      <c r="M89">
        <v>6.6</v>
      </c>
      <c r="N89">
        <v>24.9</v>
      </c>
      <c r="O89">
        <v>20</v>
      </c>
      <c r="P89">
        <v>5.3</v>
      </c>
      <c r="Q89">
        <v>-51.2</v>
      </c>
      <c r="R89">
        <v>732</v>
      </c>
      <c r="S89">
        <v>6.6</v>
      </c>
      <c r="T89">
        <v>19.8</v>
      </c>
    </row>
    <row r="90" spans="1:20" x14ac:dyDescent="0.35">
      <c r="B90" t="s">
        <v>138</v>
      </c>
      <c r="C90">
        <v>83</v>
      </c>
      <c r="D90">
        <v>-49.1</v>
      </c>
      <c r="E90">
        <v>-47.8</v>
      </c>
      <c r="F90">
        <v>20</v>
      </c>
      <c r="G90">
        <v>150</v>
      </c>
      <c r="H90" t="s">
        <v>46</v>
      </c>
      <c r="I90">
        <v>103</v>
      </c>
      <c r="J90">
        <v>-39.799999999999997</v>
      </c>
      <c r="K90">
        <v>-35.200000000000003</v>
      </c>
      <c r="L90">
        <v>167</v>
      </c>
      <c r="M90">
        <v>-28.6</v>
      </c>
      <c r="N90">
        <v>-43.4</v>
      </c>
      <c r="O90">
        <v>82</v>
      </c>
      <c r="P90">
        <v>331.6</v>
      </c>
      <c r="Q90" t="s">
        <v>46</v>
      </c>
      <c r="R90">
        <v>249</v>
      </c>
      <c r="S90">
        <v>-1.6</v>
      </c>
      <c r="T90">
        <v>-15.6</v>
      </c>
    </row>
    <row r="91" spans="1:20" x14ac:dyDescent="0.35">
      <c r="B91" t="s">
        <v>137</v>
      </c>
      <c r="C91">
        <v>312</v>
      </c>
      <c r="D91">
        <v>-22.8</v>
      </c>
      <c r="E91">
        <v>-29.7</v>
      </c>
      <c r="F91">
        <v>23</v>
      </c>
      <c r="G91">
        <v>475</v>
      </c>
      <c r="H91">
        <v>283.3</v>
      </c>
      <c r="I91">
        <v>335</v>
      </c>
      <c r="J91">
        <v>-17.899999999999999</v>
      </c>
      <c r="K91">
        <v>-25.6</v>
      </c>
      <c r="L91">
        <v>605</v>
      </c>
      <c r="M91">
        <v>-7.2</v>
      </c>
      <c r="N91">
        <v>-28</v>
      </c>
      <c r="O91">
        <v>63</v>
      </c>
      <c r="P91">
        <v>173.9</v>
      </c>
      <c r="Q91">
        <v>800</v>
      </c>
      <c r="R91">
        <v>668</v>
      </c>
      <c r="S91">
        <v>-1</v>
      </c>
      <c r="T91">
        <v>-21.1</v>
      </c>
    </row>
    <row r="92" spans="1:20" x14ac:dyDescent="0.35">
      <c r="B92" t="s">
        <v>136</v>
      </c>
      <c r="C92" s="1">
        <v>5957</v>
      </c>
      <c r="D92">
        <v>12.5</v>
      </c>
      <c r="E92">
        <v>23.2</v>
      </c>
      <c r="F92">
        <v>155</v>
      </c>
      <c r="G92">
        <v>36</v>
      </c>
      <c r="H92">
        <v>28.1</v>
      </c>
      <c r="I92" s="1">
        <v>6112</v>
      </c>
      <c r="J92">
        <v>13</v>
      </c>
      <c r="K92">
        <v>23.4</v>
      </c>
      <c r="L92" s="1">
        <v>18462</v>
      </c>
      <c r="M92">
        <v>38.200000000000003</v>
      </c>
      <c r="N92">
        <v>33.4</v>
      </c>
      <c r="O92">
        <v>409</v>
      </c>
      <c r="P92">
        <v>25.8</v>
      </c>
      <c r="Q92">
        <v>62.9</v>
      </c>
      <c r="R92" s="1">
        <v>18871</v>
      </c>
      <c r="S92">
        <v>37.9</v>
      </c>
      <c r="T92">
        <v>33.9</v>
      </c>
    </row>
    <row r="93" spans="1:20" x14ac:dyDescent="0.35">
      <c r="A93" t="s">
        <v>173</v>
      </c>
      <c r="B93" t="s">
        <v>148</v>
      </c>
      <c r="C93">
        <v>135</v>
      </c>
      <c r="D93">
        <v>107.7</v>
      </c>
      <c r="E93">
        <v>-60.6</v>
      </c>
      <c r="F93">
        <v>10</v>
      </c>
      <c r="G93">
        <v>900</v>
      </c>
      <c r="H93">
        <v>-78.3</v>
      </c>
      <c r="I93">
        <v>145</v>
      </c>
      <c r="J93">
        <v>119.7</v>
      </c>
      <c r="K93">
        <v>-62.7</v>
      </c>
      <c r="L93" s="1">
        <v>1204</v>
      </c>
      <c r="M93">
        <v>62.3</v>
      </c>
      <c r="N93">
        <v>-26.7</v>
      </c>
      <c r="O93">
        <v>136</v>
      </c>
      <c r="P93">
        <v>216.3</v>
      </c>
      <c r="Q93">
        <v>-55.4</v>
      </c>
      <c r="R93" s="1">
        <v>1340</v>
      </c>
      <c r="S93">
        <v>70.7</v>
      </c>
      <c r="T93">
        <v>-31.2</v>
      </c>
    </row>
    <row r="94" spans="1:20" x14ac:dyDescent="0.35">
      <c r="B94" t="s">
        <v>147</v>
      </c>
      <c r="C94">
        <v>136</v>
      </c>
      <c r="D94">
        <v>-18.600000000000001</v>
      </c>
      <c r="E94">
        <v>-51.6</v>
      </c>
      <c r="F94">
        <v>10</v>
      </c>
      <c r="G94">
        <v>-37.5</v>
      </c>
      <c r="H94">
        <v>-71.400000000000006</v>
      </c>
      <c r="I94">
        <v>146</v>
      </c>
      <c r="J94">
        <v>-20.2</v>
      </c>
      <c r="K94">
        <v>-53.8</v>
      </c>
      <c r="L94" s="1">
        <v>1169</v>
      </c>
      <c r="M94">
        <v>29.6</v>
      </c>
      <c r="N94">
        <v>-4</v>
      </c>
      <c r="O94">
        <v>112</v>
      </c>
      <c r="P94">
        <v>45.5</v>
      </c>
      <c r="Q94">
        <v>-53.1</v>
      </c>
      <c r="R94" s="1">
        <v>1281</v>
      </c>
      <c r="S94">
        <v>30.8</v>
      </c>
      <c r="T94">
        <v>-12.1</v>
      </c>
    </row>
    <row r="95" spans="1:20" x14ac:dyDescent="0.35">
      <c r="B95" t="s">
        <v>146</v>
      </c>
      <c r="C95">
        <v>203</v>
      </c>
      <c r="D95">
        <v>81.3</v>
      </c>
      <c r="E95">
        <v>-49.9</v>
      </c>
      <c r="F95">
        <v>24</v>
      </c>
      <c r="G95">
        <v>50</v>
      </c>
      <c r="H95">
        <v>-67.099999999999994</v>
      </c>
      <c r="I95">
        <v>227</v>
      </c>
      <c r="J95">
        <v>77.3</v>
      </c>
      <c r="K95">
        <v>-52.5</v>
      </c>
      <c r="L95" s="1">
        <v>1479</v>
      </c>
      <c r="M95">
        <v>60.1</v>
      </c>
      <c r="N95">
        <v>-11.4</v>
      </c>
      <c r="O95">
        <v>256</v>
      </c>
      <c r="P95">
        <v>236.8</v>
      </c>
      <c r="Q95">
        <v>-44.8</v>
      </c>
      <c r="R95" s="1">
        <v>1735</v>
      </c>
      <c r="S95">
        <v>73.5</v>
      </c>
      <c r="T95">
        <v>-18.7</v>
      </c>
    </row>
    <row r="96" spans="1:20" x14ac:dyDescent="0.35">
      <c r="B96" t="s">
        <v>145</v>
      </c>
      <c r="C96">
        <v>239</v>
      </c>
      <c r="D96">
        <v>115.3</v>
      </c>
      <c r="E96">
        <v>-20.6</v>
      </c>
      <c r="F96">
        <v>54</v>
      </c>
      <c r="G96">
        <v>440</v>
      </c>
      <c r="H96">
        <v>-34.9</v>
      </c>
      <c r="I96">
        <v>293</v>
      </c>
      <c r="J96">
        <v>142.1</v>
      </c>
      <c r="K96">
        <v>-23.7</v>
      </c>
      <c r="L96" s="1">
        <v>1401</v>
      </c>
      <c r="M96">
        <v>40.200000000000003</v>
      </c>
      <c r="N96">
        <v>6.7</v>
      </c>
      <c r="O96">
        <v>386</v>
      </c>
      <c r="P96">
        <v>421.6</v>
      </c>
      <c r="Q96">
        <v>62.2</v>
      </c>
      <c r="R96" s="1">
        <v>1787</v>
      </c>
      <c r="S96">
        <v>66.5</v>
      </c>
      <c r="T96">
        <v>15.2</v>
      </c>
    </row>
    <row r="97" spans="1:20" x14ac:dyDescent="0.35">
      <c r="B97" t="s">
        <v>144</v>
      </c>
      <c r="C97">
        <v>305</v>
      </c>
      <c r="D97">
        <v>60.5</v>
      </c>
      <c r="E97">
        <v>-34.700000000000003</v>
      </c>
      <c r="F97">
        <v>93</v>
      </c>
      <c r="G97">
        <v>342.9</v>
      </c>
      <c r="H97">
        <v>-35.4</v>
      </c>
      <c r="I97">
        <v>398</v>
      </c>
      <c r="J97">
        <v>88.6</v>
      </c>
      <c r="K97">
        <v>-34.9</v>
      </c>
      <c r="L97" s="1">
        <v>1543</v>
      </c>
      <c r="M97">
        <v>38.799999999999997</v>
      </c>
      <c r="N97">
        <v>-0.6</v>
      </c>
      <c r="O97">
        <v>499</v>
      </c>
      <c r="P97">
        <v>487.1</v>
      </c>
      <c r="Q97">
        <v>39.4</v>
      </c>
      <c r="R97" s="1">
        <v>2042</v>
      </c>
      <c r="S97">
        <v>70.599999999999994</v>
      </c>
      <c r="T97">
        <v>6.9</v>
      </c>
    </row>
    <row r="98" spans="1:20" x14ac:dyDescent="0.35">
      <c r="B98" t="s">
        <v>143</v>
      </c>
      <c r="C98">
        <v>340</v>
      </c>
      <c r="D98">
        <v>32.299999999999997</v>
      </c>
      <c r="E98">
        <v>-61.4</v>
      </c>
      <c r="F98">
        <v>101</v>
      </c>
      <c r="G98">
        <v>114.9</v>
      </c>
      <c r="H98">
        <v>8.6</v>
      </c>
      <c r="I98">
        <v>441</v>
      </c>
      <c r="J98">
        <v>45.1</v>
      </c>
      <c r="K98">
        <v>-54.7</v>
      </c>
      <c r="L98" s="1">
        <v>1598</v>
      </c>
      <c r="M98">
        <v>50.6</v>
      </c>
      <c r="N98">
        <v>-40.5</v>
      </c>
      <c r="O98">
        <v>482</v>
      </c>
      <c r="P98">
        <v>251.8</v>
      </c>
      <c r="Q98">
        <v>53</v>
      </c>
      <c r="R98" s="1">
        <v>2080</v>
      </c>
      <c r="S98">
        <v>73.599999999999994</v>
      </c>
      <c r="T98">
        <v>-30.7</v>
      </c>
    </row>
    <row r="99" spans="1:20" x14ac:dyDescent="0.35">
      <c r="B99" t="s">
        <v>142</v>
      </c>
      <c r="C99">
        <v>432</v>
      </c>
      <c r="D99">
        <v>-29.8</v>
      </c>
      <c r="E99">
        <v>-27.8</v>
      </c>
      <c r="F99">
        <v>130</v>
      </c>
      <c r="G99">
        <v>150</v>
      </c>
      <c r="H99">
        <v>64.599999999999994</v>
      </c>
      <c r="I99">
        <v>562</v>
      </c>
      <c r="J99">
        <v>-15.7</v>
      </c>
      <c r="K99">
        <v>-17</v>
      </c>
      <c r="L99" s="1">
        <v>2055</v>
      </c>
      <c r="M99">
        <v>-39.200000000000003</v>
      </c>
      <c r="N99">
        <v>-51.1</v>
      </c>
      <c r="O99">
        <v>629</v>
      </c>
      <c r="P99">
        <v>245.6</v>
      </c>
      <c r="Q99">
        <v>20.7</v>
      </c>
      <c r="R99" s="1">
        <v>2684</v>
      </c>
      <c r="S99">
        <v>-24.6</v>
      </c>
      <c r="T99">
        <v>-43.2</v>
      </c>
    </row>
    <row r="100" spans="1:20" x14ac:dyDescent="0.35">
      <c r="B100" t="s">
        <v>141</v>
      </c>
      <c r="C100">
        <v>588</v>
      </c>
      <c r="D100">
        <v>-16.100000000000001</v>
      </c>
      <c r="E100">
        <v>-29.3</v>
      </c>
      <c r="F100">
        <v>116</v>
      </c>
      <c r="G100">
        <v>56.8</v>
      </c>
      <c r="H100">
        <v>-7.9</v>
      </c>
      <c r="I100">
        <v>704</v>
      </c>
      <c r="J100">
        <v>-9.1999999999999993</v>
      </c>
      <c r="K100">
        <v>-26.5</v>
      </c>
      <c r="L100" s="1">
        <v>2459</v>
      </c>
      <c r="M100">
        <v>-41.6</v>
      </c>
      <c r="N100">
        <v>-48.8</v>
      </c>
      <c r="O100">
        <v>413</v>
      </c>
      <c r="P100">
        <v>63.2</v>
      </c>
      <c r="Q100">
        <v>-19.5</v>
      </c>
      <c r="R100" s="1">
        <v>2872</v>
      </c>
      <c r="S100">
        <v>-35.6</v>
      </c>
      <c r="T100">
        <v>-46</v>
      </c>
    </row>
    <row r="101" spans="1:20" x14ac:dyDescent="0.35">
      <c r="B101" t="s">
        <v>140</v>
      </c>
      <c r="C101">
        <v>381</v>
      </c>
      <c r="D101">
        <v>-2.1</v>
      </c>
      <c r="E101">
        <v>-24</v>
      </c>
      <c r="F101">
        <v>131</v>
      </c>
      <c r="G101">
        <v>77</v>
      </c>
      <c r="H101">
        <v>-3</v>
      </c>
      <c r="I101">
        <v>512</v>
      </c>
      <c r="J101">
        <v>10.6</v>
      </c>
      <c r="K101">
        <v>-19.5</v>
      </c>
      <c r="L101" s="1">
        <v>1711</v>
      </c>
      <c r="M101">
        <v>18.7</v>
      </c>
      <c r="N101">
        <v>-17.7</v>
      </c>
      <c r="O101">
        <v>469</v>
      </c>
      <c r="P101">
        <v>30.3</v>
      </c>
      <c r="Q101">
        <v>-25.6</v>
      </c>
      <c r="R101" s="1">
        <v>2180</v>
      </c>
      <c r="S101">
        <v>21</v>
      </c>
      <c r="T101">
        <v>-19.5</v>
      </c>
    </row>
    <row r="102" spans="1:20" x14ac:dyDescent="0.35">
      <c r="B102" t="s">
        <v>139</v>
      </c>
      <c r="C102">
        <v>351</v>
      </c>
      <c r="D102">
        <v>-24</v>
      </c>
      <c r="E102">
        <v>-4.0999999999999996</v>
      </c>
      <c r="F102">
        <v>69</v>
      </c>
      <c r="G102">
        <v>30.2</v>
      </c>
      <c r="H102">
        <v>-9.1999999999999993</v>
      </c>
      <c r="I102">
        <v>420</v>
      </c>
      <c r="J102">
        <v>-18.399999999999999</v>
      </c>
      <c r="K102">
        <v>-5</v>
      </c>
      <c r="L102" s="1">
        <v>1616</v>
      </c>
      <c r="M102">
        <v>-0.5</v>
      </c>
      <c r="N102">
        <v>-5.2</v>
      </c>
      <c r="O102">
        <v>308</v>
      </c>
      <c r="P102">
        <v>43.9</v>
      </c>
      <c r="Q102">
        <v>4.0999999999999996</v>
      </c>
      <c r="R102" s="1">
        <v>1924</v>
      </c>
      <c r="S102">
        <v>4.7</v>
      </c>
      <c r="T102">
        <v>-3.8</v>
      </c>
    </row>
    <row r="103" spans="1:20" x14ac:dyDescent="0.35">
      <c r="B103" t="s">
        <v>138</v>
      </c>
      <c r="C103">
        <v>220</v>
      </c>
      <c r="D103">
        <v>-47.2</v>
      </c>
      <c r="E103">
        <v>-40.700000000000003</v>
      </c>
      <c r="F103">
        <v>55</v>
      </c>
      <c r="G103">
        <v>48.6</v>
      </c>
      <c r="H103">
        <v>1.9</v>
      </c>
      <c r="I103">
        <v>275</v>
      </c>
      <c r="J103">
        <v>-39.4</v>
      </c>
      <c r="K103">
        <v>-35.299999999999997</v>
      </c>
      <c r="L103" s="1">
        <v>1299</v>
      </c>
      <c r="M103">
        <v>-20.8</v>
      </c>
      <c r="N103">
        <v>-12.2</v>
      </c>
      <c r="O103">
        <v>292</v>
      </c>
      <c r="P103">
        <v>145.4</v>
      </c>
      <c r="Q103">
        <v>-12.8</v>
      </c>
      <c r="R103" s="1">
        <v>1591</v>
      </c>
      <c r="S103">
        <v>-9.6</v>
      </c>
      <c r="T103">
        <v>-12.3</v>
      </c>
    </row>
    <row r="104" spans="1:20" x14ac:dyDescent="0.35">
      <c r="B104" t="s">
        <v>137</v>
      </c>
      <c r="C104">
        <v>384</v>
      </c>
      <c r="D104">
        <v>9.6999999999999993</v>
      </c>
      <c r="E104">
        <v>-24</v>
      </c>
      <c r="F104">
        <v>28</v>
      </c>
      <c r="G104">
        <v>40</v>
      </c>
      <c r="H104">
        <v>-31.7</v>
      </c>
      <c r="I104">
        <v>412</v>
      </c>
      <c r="J104">
        <v>11.4</v>
      </c>
      <c r="K104">
        <v>-24.5</v>
      </c>
      <c r="L104" s="1">
        <v>1393</v>
      </c>
      <c r="M104">
        <v>-6.6</v>
      </c>
      <c r="N104">
        <v>-25.7</v>
      </c>
      <c r="O104">
        <v>195</v>
      </c>
      <c r="P104">
        <v>114.3</v>
      </c>
      <c r="Q104">
        <v>-22.6</v>
      </c>
      <c r="R104" s="1">
        <v>1588</v>
      </c>
      <c r="S104">
        <v>0.4</v>
      </c>
      <c r="T104">
        <v>-25.3</v>
      </c>
    </row>
    <row r="105" spans="1:20" x14ac:dyDescent="0.35">
      <c r="B105" t="s">
        <v>136</v>
      </c>
      <c r="C105" s="1">
        <v>3714</v>
      </c>
      <c r="D105">
        <v>-3.2</v>
      </c>
      <c r="E105">
        <v>-36.5</v>
      </c>
      <c r="F105">
        <v>821</v>
      </c>
      <c r="G105">
        <v>95</v>
      </c>
      <c r="H105">
        <v>-16.600000000000001</v>
      </c>
      <c r="I105" s="1">
        <v>4535</v>
      </c>
      <c r="J105">
        <v>6.5</v>
      </c>
      <c r="K105">
        <v>-33.700000000000003</v>
      </c>
      <c r="L105" s="1">
        <v>18927</v>
      </c>
      <c r="M105">
        <v>-3.1</v>
      </c>
      <c r="N105">
        <v>-27.8</v>
      </c>
      <c r="O105" s="1">
        <v>4177</v>
      </c>
      <c r="P105">
        <v>144.1</v>
      </c>
      <c r="Q105">
        <v>-6.5</v>
      </c>
      <c r="R105" s="1">
        <v>23104</v>
      </c>
      <c r="S105">
        <v>8.8000000000000007</v>
      </c>
      <c r="T105">
        <v>-24.7</v>
      </c>
    </row>
    <row r="106" spans="1:20" x14ac:dyDescent="0.35">
      <c r="A106" t="s">
        <v>172</v>
      </c>
      <c r="B106" t="s">
        <v>148</v>
      </c>
      <c r="C106" s="1">
        <v>1316</v>
      </c>
      <c r="D106" s="3">
        <v>1044.3</v>
      </c>
      <c r="E106">
        <v>203.9</v>
      </c>
      <c r="F106">
        <v>39</v>
      </c>
      <c r="G106">
        <v>333.3</v>
      </c>
      <c r="H106">
        <v>680</v>
      </c>
      <c r="I106" s="1">
        <v>1355</v>
      </c>
      <c r="J106">
        <v>992.7</v>
      </c>
      <c r="K106">
        <v>209.4</v>
      </c>
      <c r="L106" s="1">
        <v>3062</v>
      </c>
      <c r="M106">
        <v>769.9</v>
      </c>
      <c r="N106">
        <v>235.4</v>
      </c>
      <c r="O106">
        <v>64</v>
      </c>
      <c r="P106">
        <v>113.3</v>
      </c>
      <c r="Q106">
        <v>166.7</v>
      </c>
      <c r="R106" s="1">
        <v>3126</v>
      </c>
      <c r="S106">
        <v>718.3</v>
      </c>
      <c r="T106">
        <v>233.6</v>
      </c>
    </row>
    <row r="107" spans="1:20" x14ac:dyDescent="0.35">
      <c r="B107" t="s">
        <v>147</v>
      </c>
      <c r="C107">
        <v>858</v>
      </c>
      <c r="D107">
        <v>117.8</v>
      </c>
      <c r="E107">
        <v>15.9</v>
      </c>
      <c r="F107">
        <v>29</v>
      </c>
      <c r="G107">
        <v>141.69999999999999</v>
      </c>
      <c r="H107">
        <v>20.8</v>
      </c>
      <c r="I107">
        <v>887</v>
      </c>
      <c r="J107">
        <v>118.5</v>
      </c>
      <c r="K107">
        <v>16.100000000000001</v>
      </c>
      <c r="L107" s="1">
        <v>1705</v>
      </c>
      <c r="M107">
        <v>175.9</v>
      </c>
      <c r="N107">
        <v>62.1</v>
      </c>
      <c r="O107">
        <v>89</v>
      </c>
      <c r="P107">
        <v>93.5</v>
      </c>
      <c r="Q107">
        <v>154.30000000000001</v>
      </c>
      <c r="R107" s="1">
        <v>1794</v>
      </c>
      <c r="S107">
        <v>170.2</v>
      </c>
      <c r="T107">
        <v>65</v>
      </c>
    </row>
    <row r="108" spans="1:20" x14ac:dyDescent="0.35">
      <c r="B108" t="s">
        <v>146</v>
      </c>
      <c r="C108">
        <v>483</v>
      </c>
      <c r="D108">
        <v>360</v>
      </c>
      <c r="E108">
        <v>-6.9</v>
      </c>
      <c r="F108">
        <v>32</v>
      </c>
      <c r="G108">
        <v>540</v>
      </c>
      <c r="H108">
        <v>39.1</v>
      </c>
      <c r="I108">
        <v>515</v>
      </c>
      <c r="J108">
        <v>368.2</v>
      </c>
      <c r="K108">
        <v>-5</v>
      </c>
      <c r="L108" s="1">
        <v>1124</v>
      </c>
      <c r="M108">
        <v>497.9</v>
      </c>
      <c r="N108">
        <v>42.1</v>
      </c>
      <c r="O108">
        <v>42</v>
      </c>
      <c r="P108">
        <v>82.6</v>
      </c>
      <c r="Q108">
        <v>-32.299999999999997</v>
      </c>
      <c r="R108" s="1">
        <v>1166</v>
      </c>
      <c r="S108">
        <v>452.6</v>
      </c>
      <c r="T108">
        <v>36.700000000000003</v>
      </c>
    </row>
    <row r="109" spans="1:20" x14ac:dyDescent="0.35">
      <c r="B109" t="s">
        <v>145</v>
      </c>
      <c r="C109">
        <v>318</v>
      </c>
      <c r="D109">
        <v>360.9</v>
      </c>
      <c r="E109">
        <v>70.099999999999994</v>
      </c>
      <c r="F109">
        <v>22</v>
      </c>
      <c r="G109" t="s">
        <v>46</v>
      </c>
      <c r="H109">
        <v>69.2</v>
      </c>
      <c r="I109">
        <v>340</v>
      </c>
      <c r="J109">
        <v>392.8</v>
      </c>
      <c r="K109">
        <v>70</v>
      </c>
      <c r="L109">
        <v>787</v>
      </c>
      <c r="M109">
        <v>454.2</v>
      </c>
      <c r="N109">
        <v>107.1</v>
      </c>
      <c r="O109">
        <v>39</v>
      </c>
      <c r="P109" t="s">
        <v>46</v>
      </c>
      <c r="Q109">
        <v>44.4</v>
      </c>
      <c r="R109">
        <v>826</v>
      </c>
      <c r="S109">
        <v>481.7</v>
      </c>
      <c r="T109">
        <v>102.9</v>
      </c>
    </row>
    <row r="110" spans="1:20" x14ac:dyDescent="0.35">
      <c r="B110" t="s">
        <v>144</v>
      </c>
      <c r="C110">
        <v>258</v>
      </c>
      <c r="D110">
        <v>-6.9</v>
      </c>
      <c r="E110">
        <v>27.7</v>
      </c>
      <c r="F110">
        <v>45</v>
      </c>
      <c r="G110">
        <v>80</v>
      </c>
      <c r="H110">
        <v>-21.1</v>
      </c>
      <c r="I110">
        <v>303</v>
      </c>
      <c r="J110">
        <v>0.3</v>
      </c>
      <c r="K110">
        <v>17</v>
      </c>
      <c r="L110">
        <v>716</v>
      </c>
      <c r="M110">
        <v>49.5</v>
      </c>
      <c r="N110">
        <v>53.3</v>
      </c>
      <c r="O110">
        <v>46</v>
      </c>
      <c r="P110">
        <v>15</v>
      </c>
      <c r="Q110">
        <v>-40.299999999999997</v>
      </c>
      <c r="R110">
        <v>762</v>
      </c>
      <c r="S110">
        <v>46.8</v>
      </c>
      <c r="T110">
        <v>40.1</v>
      </c>
    </row>
    <row r="111" spans="1:20" x14ac:dyDescent="0.35">
      <c r="B111" t="s">
        <v>143</v>
      </c>
      <c r="C111">
        <v>788</v>
      </c>
      <c r="D111">
        <v>26.7</v>
      </c>
      <c r="E111">
        <v>33.799999999999997</v>
      </c>
      <c r="F111">
        <v>52</v>
      </c>
      <c r="G111">
        <v>100</v>
      </c>
      <c r="H111">
        <v>-20</v>
      </c>
      <c r="I111">
        <v>840</v>
      </c>
      <c r="J111">
        <v>29.6</v>
      </c>
      <c r="K111">
        <v>28.4</v>
      </c>
      <c r="L111" s="1">
        <v>2245</v>
      </c>
      <c r="M111">
        <v>50.9</v>
      </c>
      <c r="N111">
        <v>33.200000000000003</v>
      </c>
      <c r="O111">
        <v>94</v>
      </c>
      <c r="P111">
        <v>184.8</v>
      </c>
      <c r="Q111">
        <v>27</v>
      </c>
      <c r="R111" s="1">
        <v>2339</v>
      </c>
      <c r="S111">
        <v>53.8</v>
      </c>
      <c r="T111">
        <v>32.9</v>
      </c>
    </row>
    <row r="112" spans="1:20" x14ac:dyDescent="0.35">
      <c r="B112" t="s">
        <v>142</v>
      </c>
      <c r="C112" s="1">
        <v>1464</v>
      </c>
      <c r="D112">
        <v>10.7</v>
      </c>
      <c r="E112">
        <v>35.1</v>
      </c>
      <c r="F112">
        <v>137</v>
      </c>
      <c r="G112">
        <v>128.30000000000001</v>
      </c>
      <c r="H112">
        <v>101.5</v>
      </c>
      <c r="I112" s="1">
        <v>1601</v>
      </c>
      <c r="J112">
        <v>15.8</v>
      </c>
      <c r="K112">
        <v>39</v>
      </c>
      <c r="L112" s="1">
        <v>4584</v>
      </c>
      <c r="M112">
        <v>8.4</v>
      </c>
      <c r="N112">
        <v>2.2000000000000002</v>
      </c>
      <c r="O112">
        <v>420</v>
      </c>
      <c r="P112">
        <v>213.4</v>
      </c>
      <c r="Q112">
        <v>213.4</v>
      </c>
      <c r="R112" s="1">
        <v>5004</v>
      </c>
      <c r="S112">
        <v>14.7</v>
      </c>
      <c r="T112">
        <v>8.3000000000000007</v>
      </c>
    </row>
    <row r="113" spans="1:20" x14ac:dyDescent="0.35">
      <c r="B113" t="s">
        <v>141</v>
      </c>
      <c r="C113" s="1">
        <v>1959</v>
      </c>
      <c r="D113">
        <v>-19</v>
      </c>
      <c r="E113">
        <v>-9.1</v>
      </c>
      <c r="F113">
        <v>33</v>
      </c>
      <c r="G113">
        <v>-61.2</v>
      </c>
      <c r="H113">
        <v>-52.9</v>
      </c>
      <c r="I113" s="1">
        <v>1992</v>
      </c>
      <c r="J113">
        <v>-20.5</v>
      </c>
      <c r="K113">
        <v>-10.5</v>
      </c>
      <c r="L113" s="1">
        <v>7396</v>
      </c>
      <c r="M113">
        <v>-19.7</v>
      </c>
      <c r="N113">
        <v>1.9</v>
      </c>
      <c r="O113">
        <v>136</v>
      </c>
      <c r="P113">
        <v>-13.9</v>
      </c>
      <c r="Q113">
        <v>-15</v>
      </c>
      <c r="R113" s="1">
        <v>7532</v>
      </c>
      <c r="S113">
        <v>-19.600000000000001</v>
      </c>
      <c r="T113">
        <v>1.6</v>
      </c>
    </row>
    <row r="114" spans="1:20" x14ac:dyDescent="0.35">
      <c r="B114" t="s">
        <v>140</v>
      </c>
      <c r="C114">
        <v>541</v>
      </c>
      <c r="D114">
        <v>-0.4</v>
      </c>
      <c r="E114">
        <v>4.8</v>
      </c>
      <c r="F114">
        <v>62</v>
      </c>
      <c r="G114">
        <v>37.799999999999997</v>
      </c>
      <c r="H114">
        <v>148</v>
      </c>
      <c r="I114">
        <v>603</v>
      </c>
      <c r="J114">
        <v>2.6</v>
      </c>
      <c r="K114">
        <v>11.5</v>
      </c>
      <c r="L114" s="1">
        <v>1855</v>
      </c>
      <c r="M114">
        <v>16.5</v>
      </c>
      <c r="N114">
        <v>25.7</v>
      </c>
      <c r="O114">
        <v>102</v>
      </c>
      <c r="P114">
        <v>70</v>
      </c>
      <c r="Q114">
        <v>100</v>
      </c>
      <c r="R114" s="1">
        <v>1957</v>
      </c>
      <c r="S114">
        <v>18.5</v>
      </c>
      <c r="T114">
        <v>28.2</v>
      </c>
    </row>
    <row r="115" spans="1:20" x14ac:dyDescent="0.35">
      <c r="B115" t="s">
        <v>139</v>
      </c>
      <c r="C115">
        <v>504</v>
      </c>
      <c r="D115">
        <v>28.6</v>
      </c>
      <c r="E115">
        <v>217</v>
      </c>
      <c r="F115">
        <v>31</v>
      </c>
      <c r="G115">
        <v>287.5</v>
      </c>
      <c r="H115">
        <v>287.5</v>
      </c>
      <c r="I115">
        <v>535</v>
      </c>
      <c r="J115">
        <v>33.799999999999997</v>
      </c>
      <c r="K115">
        <v>220.4</v>
      </c>
      <c r="L115" s="1">
        <v>1266</v>
      </c>
      <c r="M115">
        <v>52</v>
      </c>
      <c r="N115">
        <v>431.9</v>
      </c>
      <c r="O115">
        <v>59</v>
      </c>
      <c r="P115">
        <v>637.5</v>
      </c>
      <c r="Q115">
        <v>490</v>
      </c>
      <c r="R115" s="1">
        <v>1325</v>
      </c>
      <c r="S115">
        <v>57.6</v>
      </c>
      <c r="T115">
        <v>434.3</v>
      </c>
    </row>
    <row r="116" spans="1:20" x14ac:dyDescent="0.35">
      <c r="B116" t="s">
        <v>138</v>
      </c>
      <c r="C116">
        <v>200</v>
      </c>
      <c r="D116">
        <v>-16.7</v>
      </c>
      <c r="E116">
        <v>-27.5</v>
      </c>
      <c r="F116">
        <v>5</v>
      </c>
      <c r="G116">
        <v>400</v>
      </c>
      <c r="H116">
        <v>25</v>
      </c>
      <c r="I116">
        <v>205</v>
      </c>
      <c r="J116">
        <v>-14.9</v>
      </c>
      <c r="K116">
        <v>-26.8</v>
      </c>
      <c r="L116">
        <v>696</v>
      </c>
      <c r="M116">
        <v>-0.3</v>
      </c>
      <c r="N116">
        <v>44.7</v>
      </c>
      <c r="O116">
        <v>13</v>
      </c>
      <c r="P116" s="3">
        <v>1200</v>
      </c>
      <c r="Q116">
        <v>44.4</v>
      </c>
      <c r="R116">
        <v>709</v>
      </c>
      <c r="S116">
        <v>1.4</v>
      </c>
      <c r="T116">
        <v>44.7</v>
      </c>
    </row>
    <row r="117" spans="1:20" x14ac:dyDescent="0.35">
      <c r="B117" t="s">
        <v>137</v>
      </c>
      <c r="C117">
        <v>528</v>
      </c>
      <c r="D117">
        <v>-24.9</v>
      </c>
      <c r="E117">
        <v>5.6</v>
      </c>
      <c r="F117">
        <v>8</v>
      </c>
      <c r="G117">
        <v>-27.3</v>
      </c>
      <c r="H117">
        <v>-55.6</v>
      </c>
      <c r="I117">
        <v>536</v>
      </c>
      <c r="J117">
        <v>-24.9</v>
      </c>
      <c r="K117">
        <v>3.5</v>
      </c>
      <c r="L117" s="1">
        <v>1218</v>
      </c>
      <c r="M117">
        <v>-16</v>
      </c>
      <c r="N117">
        <v>27.8</v>
      </c>
      <c r="O117">
        <v>12</v>
      </c>
      <c r="P117">
        <v>-20</v>
      </c>
      <c r="Q117">
        <v>-64.7</v>
      </c>
      <c r="R117" s="1">
        <v>1230</v>
      </c>
      <c r="S117">
        <v>-16</v>
      </c>
      <c r="T117">
        <v>24.6</v>
      </c>
    </row>
    <row r="118" spans="1:20" x14ac:dyDescent="0.35">
      <c r="B118" t="s">
        <v>136</v>
      </c>
      <c r="C118" s="1">
        <v>9217</v>
      </c>
      <c r="D118">
        <v>28</v>
      </c>
      <c r="E118">
        <v>25.2</v>
      </c>
      <c r="F118">
        <v>495</v>
      </c>
      <c r="G118">
        <v>72.5</v>
      </c>
      <c r="H118">
        <v>30.3</v>
      </c>
      <c r="I118" s="1">
        <v>9712</v>
      </c>
      <c r="J118">
        <v>29.7</v>
      </c>
      <c r="K118">
        <v>25.5</v>
      </c>
      <c r="L118" s="1">
        <v>26654</v>
      </c>
      <c r="M118">
        <v>25.3</v>
      </c>
      <c r="N118">
        <v>32.1</v>
      </c>
      <c r="O118" s="1">
        <v>1116</v>
      </c>
      <c r="P118">
        <v>103.6</v>
      </c>
      <c r="Q118">
        <v>60.1</v>
      </c>
      <c r="R118" s="1">
        <v>27770</v>
      </c>
      <c r="S118">
        <v>27.3</v>
      </c>
      <c r="T118">
        <v>33</v>
      </c>
    </row>
    <row r="119" spans="1:20" x14ac:dyDescent="0.35">
      <c r="A119" t="s">
        <v>171</v>
      </c>
      <c r="B119" t="s">
        <v>148</v>
      </c>
      <c r="C119" s="1">
        <v>3914</v>
      </c>
      <c r="D119">
        <v>346.8</v>
      </c>
      <c r="E119">
        <v>17.7</v>
      </c>
      <c r="F119">
        <v>96</v>
      </c>
      <c r="G119">
        <v>255.6</v>
      </c>
      <c r="H119">
        <v>-24.4</v>
      </c>
      <c r="I119" s="1">
        <v>4010</v>
      </c>
      <c r="J119">
        <v>344.1</v>
      </c>
      <c r="K119">
        <v>16.2</v>
      </c>
      <c r="L119" s="1">
        <v>9248</v>
      </c>
      <c r="M119">
        <v>272</v>
      </c>
      <c r="N119">
        <v>3.2</v>
      </c>
      <c r="O119">
        <v>163</v>
      </c>
      <c r="P119">
        <v>14.8</v>
      </c>
      <c r="Q119">
        <v>-54</v>
      </c>
      <c r="R119" s="1">
        <v>9411</v>
      </c>
      <c r="S119">
        <v>258.10000000000002</v>
      </c>
      <c r="T119">
        <v>1</v>
      </c>
    </row>
    <row r="120" spans="1:20" x14ac:dyDescent="0.35">
      <c r="B120" t="s">
        <v>147</v>
      </c>
      <c r="C120" s="1">
        <v>3808</v>
      </c>
      <c r="D120">
        <v>62</v>
      </c>
      <c r="E120">
        <v>-16.8</v>
      </c>
      <c r="F120">
        <v>218</v>
      </c>
      <c r="G120">
        <v>109.6</v>
      </c>
      <c r="H120">
        <v>7.4</v>
      </c>
      <c r="I120" s="1">
        <v>4026</v>
      </c>
      <c r="J120">
        <v>64</v>
      </c>
      <c r="K120">
        <v>-15.8</v>
      </c>
      <c r="L120" s="1">
        <v>7800</v>
      </c>
      <c r="M120">
        <v>83.1</v>
      </c>
      <c r="N120">
        <v>-27.2</v>
      </c>
      <c r="O120">
        <v>673</v>
      </c>
      <c r="P120">
        <v>70.400000000000006</v>
      </c>
      <c r="Q120">
        <v>-31.2</v>
      </c>
      <c r="R120" s="1">
        <v>8473</v>
      </c>
      <c r="S120">
        <v>82</v>
      </c>
      <c r="T120">
        <v>-27.5</v>
      </c>
    </row>
    <row r="121" spans="1:20" x14ac:dyDescent="0.35">
      <c r="B121" t="s">
        <v>146</v>
      </c>
      <c r="C121" s="1">
        <v>1805</v>
      </c>
      <c r="D121">
        <v>261.7</v>
      </c>
      <c r="E121">
        <v>-47.7</v>
      </c>
      <c r="F121">
        <v>31</v>
      </c>
      <c r="G121" t="s">
        <v>46</v>
      </c>
      <c r="H121">
        <v>-88.3</v>
      </c>
      <c r="I121" s="1">
        <v>1836</v>
      </c>
      <c r="J121">
        <v>267.89999999999998</v>
      </c>
      <c r="K121">
        <v>-50.6</v>
      </c>
      <c r="L121" s="1">
        <v>3964</v>
      </c>
      <c r="M121">
        <v>294.8</v>
      </c>
      <c r="N121">
        <v>-47.4</v>
      </c>
      <c r="O121">
        <v>470</v>
      </c>
      <c r="P121" t="s">
        <v>46</v>
      </c>
      <c r="Q121">
        <v>-66.900000000000006</v>
      </c>
      <c r="R121" s="1">
        <v>4434</v>
      </c>
      <c r="S121">
        <v>341.6</v>
      </c>
      <c r="T121">
        <v>-50.5</v>
      </c>
    </row>
    <row r="122" spans="1:20" x14ac:dyDescent="0.35">
      <c r="B122" t="s">
        <v>145</v>
      </c>
      <c r="C122">
        <v>749</v>
      </c>
      <c r="D122">
        <v>58.7</v>
      </c>
      <c r="E122">
        <v>13.7</v>
      </c>
      <c r="F122">
        <v>70</v>
      </c>
      <c r="G122" s="3">
        <v>3400</v>
      </c>
      <c r="H122">
        <v>438.5</v>
      </c>
      <c r="I122">
        <v>819</v>
      </c>
      <c r="J122">
        <v>72.8</v>
      </c>
      <c r="K122">
        <v>21.9</v>
      </c>
      <c r="L122" s="1">
        <v>1675</v>
      </c>
      <c r="M122">
        <v>66</v>
      </c>
      <c r="N122">
        <v>-29.9</v>
      </c>
      <c r="O122">
        <v>360</v>
      </c>
      <c r="P122" s="3">
        <v>17900</v>
      </c>
      <c r="Q122" s="3">
        <v>1900</v>
      </c>
      <c r="R122" s="1">
        <v>2035</v>
      </c>
      <c r="S122">
        <v>101.3</v>
      </c>
      <c r="T122">
        <v>-15.4</v>
      </c>
    </row>
    <row r="123" spans="1:20" x14ac:dyDescent="0.35">
      <c r="B123" t="s">
        <v>144</v>
      </c>
      <c r="C123" s="1">
        <v>1118</v>
      </c>
      <c r="D123">
        <v>-22.3</v>
      </c>
      <c r="E123">
        <v>336.7</v>
      </c>
      <c r="F123">
        <v>35</v>
      </c>
      <c r="G123">
        <v>-10.3</v>
      </c>
      <c r="H123">
        <v>775</v>
      </c>
      <c r="I123" s="1">
        <v>1153</v>
      </c>
      <c r="J123">
        <v>-22</v>
      </c>
      <c r="K123">
        <v>343.5</v>
      </c>
      <c r="L123" s="1">
        <v>1752</v>
      </c>
      <c r="M123">
        <v>-31.8</v>
      </c>
      <c r="N123">
        <v>248.3</v>
      </c>
      <c r="O123">
        <v>40</v>
      </c>
      <c r="P123">
        <v>-27.3</v>
      </c>
      <c r="Q123">
        <v>207.7</v>
      </c>
      <c r="R123" s="1">
        <v>1792</v>
      </c>
      <c r="S123">
        <v>-31.7</v>
      </c>
      <c r="T123">
        <v>247.3</v>
      </c>
    </row>
    <row r="124" spans="1:20" x14ac:dyDescent="0.35">
      <c r="B124" t="s">
        <v>143</v>
      </c>
      <c r="C124" s="1">
        <v>1873</v>
      </c>
      <c r="D124">
        <v>-8.4</v>
      </c>
      <c r="E124">
        <v>-0.7</v>
      </c>
      <c r="F124">
        <v>105</v>
      </c>
      <c r="G124">
        <v>4</v>
      </c>
      <c r="H124">
        <v>90.9</v>
      </c>
      <c r="I124" s="1">
        <v>1978</v>
      </c>
      <c r="J124">
        <v>-7.8</v>
      </c>
      <c r="K124">
        <v>1.9</v>
      </c>
      <c r="L124" s="1">
        <v>6052</v>
      </c>
      <c r="M124">
        <v>17.7</v>
      </c>
      <c r="N124">
        <v>16.7</v>
      </c>
      <c r="O124">
        <v>366</v>
      </c>
      <c r="P124">
        <v>202.5</v>
      </c>
      <c r="Q124">
        <v>381.6</v>
      </c>
      <c r="R124" s="1">
        <v>6418</v>
      </c>
      <c r="S124">
        <v>21.9</v>
      </c>
      <c r="T124">
        <v>22</v>
      </c>
    </row>
    <row r="125" spans="1:20" x14ac:dyDescent="0.35">
      <c r="B125" t="s">
        <v>142</v>
      </c>
      <c r="C125" s="1">
        <v>3517</v>
      </c>
      <c r="D125">
        <v>-1.8</v>
      </c>
      <c r="E125">
        <v>26.1</v>
      </c>
      <c r="F125">
        <v>125</v>
      </c>
      <c r="G125">
        <v>22.5</v>
      </c>
      <c r="H125">
        <v>34.4</v>
      </c>
      <c r="I125" s="1">
        <v>3642</v>
      </c>
      <c r="J125">
        <v>-1.2</v>
      </c>
      <c r="K125">
        <v>26.4</v>
      </c>
      <c r="L125" s="1">
        <v>17541</v>
      </c>
      <c r="M125">
        <v>20.8</v>
      </c>
      <c r="N125">
        <v>9.5</v>
      </c>
      <c r="O125">
        <v>297</v>
      </c>
      <c r="P125">
        <v>4.5999999999999996</v>
      </c>
      <c r="Q125">
        <v>-3.6</v>
      </c>
      <c r="R125" s="1">
        <v>17838</v>
      </c>
      <c r="S125">
        <v>20.5</v>
      </c>
      <c r="T125">
        <v>9.3000000000000007</v>
      </c>
    </row>
    <row r="126" spans="1:20" x14ac:dyDescent="0.35">
      <c r="B126" t="s">
        <v>141</v>
      </c>
      <c r="C126" s="1">
        <v>3862</v>
      </c>
      <c r="D126">
        <v>-12.5</v>
      </c>
      <c r="E126">
        <v>21</v>
      </c>
      <c r="F126">
        <v>92</v>
      </c>
      <c r="G126">
        <v>26</v>
      </c>
      <c r="H126">
        <v>31.4</v>
      </c>
      <c r="I126" s="1">
        <v>3954</v>
      </c>
      <c r="J126">
        <v>-11.9</v>
      </c>
      <c r="K126">
        <v>21.2</v>
      </c>
      <c r="L126" s="1">
        <v>23617</v>
      </c>
      <c r="M126">
        <v>6</v>
      </c>
      <c r="N126">
        <v>13.8</v>
      </c>
      <c r="O126">
        <v>409</v>
      </c>
      <c r="P126">
        <v>31.9</v>
      </c>
      <c r="Q126">
        <v>142</v>
      </c>
      <c r="R126" s="1">
        <v>24026</v>
      </c>
      <c r="S126">
        <v>6.4</v>
      </c>
      <c r="T126">
        <v>14.8</v>
      </c>
    </row>
    <row r="127" spans="1:20" x14ac:dyDescent="0.35">
      <c r="B127" t="s">
        <v>140</v>
      </c>
      <c r="C127" s="1">
        <v>1217</v>
      </c>
      <c r="D127">
        <v>-23.8</v>
      </c>
      <c r="E127">
        <v>15.1</v>
      </c>
      <c r="F127">
        <v>56</v>
      </c>
      <c r="G127">
        <v>-13.8</v>
      </c>
      <c r="H127">
        <v>-9.6999999999999993</v>
      </c>
      <c r="I127" s="1">
        <v>1273</v>
      </c>
      <c r="J127">
        <v>-23.4</v>
      </c>
      <c r="K127">
        <v>13.8</v>
      </c>
      <c r="L127" s="1">
        <v>3802</v>
      </c>
      <c r="M127">
        <v>-2.7</v>
      </c>
      <c r="N127">
        <v>47</v>
      </c>
      <c r="O127">
        <v>79</v>
      </c>
      <c r="P127">
        <v>-21.8</v>
      </c>
      <c r="Q127">
        <v>-36.299999999999997</v>
      </c>
      <c r="R127" s="1">
        <v>3881</v>
      </c>
      <c r="S127">
        <v>-3.2</v>
      </c>
      <c r="T127">
        <v>43.2</v>
      </c>
    </row>
    <row r="128" spans="1:20" x14ac:dyDescent="0.35">
      <c r="B128" t="s">
        <v>139</v>
      </c>
      <c r="C128">
        <v>455</v>
      </c>
      <c r="D128">
        <v>-9</v>
      </c>
      <c r="E128">
        <v>20.399999999999999</v>
      </c>
      <c r="F128">
        <v>9</v>
      </c>
      <c r="G128">
        <v>12.5</v>
      </c>
      <c r="H128" t="s">
        <v>46</v>
      </c>
      <c r="I128">
        <v>464</v>
      </c>
      <c r="J128">
        <v>-8.6999999999999993</v>
      </c>
      <c r="K128">
        <v>22.8</v>
      </c>
      <c r="L128" s="1">
        <v>1247</v>
      </c>
      <c r="M128">
        <v>27</v>
      </c>
      <c r="N128">
        <v>85.3</v>
      </c>
      <c r="O128">
        <v>18</v>
      </c>
      <c r="P128">
        <v>100</v>
      </c>
      <c r="Q128" t="s">
        <v>46</v>
      </c>
      <c r="R128" s="1">
        <v>1265</v>
      </c>
      <c r="S128">
        <v>27.6</v>
      </c>
      <c r="T128">
        <v>88</v>
      </c>
    </row>
    <row r="129" spans="1:20" x14ac:dyDescent="0.35">
      <c r="B129" t="s">
        <v>138</v>
      </c>
      <c r="C129">
        <v>129</v>
      </c>
      <c r="D129">
        <v>-41.4</v>
      </c>
      <c r="E129">
        <v>-63</v>
      </c>
      <c r="F129" t="s">
        <v>46</v>
      </c>
      <c r="G129" t="s">
        <v>46</v>
      </c>
      <c r="H129" t="s">
        <v>46</v>
      </c>
      <c r="I129">
        <v>129</v>
      </c>
      <c r="J129">
        <v>-41.4</v>
      </c>
      <c r="K129">
        <v>-63.8</v>
      </c>
      <c r="L129">
        <v>454</v>
      </c>
      <c r="M129">
        <v>-12.4</v>
      </c>
      <c r="N129">
        <v>-39.9</v>
      </c>
      <c r="O129" t="s">
        <v>46</v>
      </c>
      <c r="P129" t="s">
        <v>46</v>
      </c>
      <c r="Q129" t="s">
        <v>46</v>
      </c>
      <c r="R129">
        <v>454</v>
      </c>
      <c r="S129">
        <v>-12.4</v>
      </c>
      <c r="T129">
        <v>-40.4</v>
      </c>
    </row>
    <row r="130" spans="1:20" x14ac:dyDescent="0.35">
      <c r="B130" t="s">
        <v>137</v>
      </c>
      <c r="C130" s="1">
        <v>1773</v>
      </c>
      <c r="D130">
        <v>-42</v>
      </c>
      <c r="E130">
        <v>-11.3</v>
      </c>
      <c r="F130">
        <v>89</v>
      </c>
      <c r="G130">
        <v>27.1</v>
      </c>
      <c r="H130">
        <v>21.9</v>
      </c>
      <c r="I130" s="1">
        <v>1862</v>
      </c>
      <c r="J130">
        <v>-40.4</v>
      </c>
      <c r="K130">
        <v>-10.1</v>
      </c>
      <c r="L130" s="1">
        <v>3789</v>
      </c>
      <c r="M130">
        <v>-36.5</v>
      </c>
      <c r="N130">
        <v>-25.1</v>
      </c>
      <c r="O130">
        <v>154</v>
      </c>
      <c r="P130">
        <v>12.4</v>
      </c>
      <c r="Q130">
        <v>-1.9</v>
      </c>
      <c r="R130" s="1">
        <v>3943</v>
      </c>
      <c r="S130">
        <v>-35.4</v>
      </c>
      <c r="T130">
        <v>-24.4</v>
      </c>
    </row>
    <row r="131" spans="1:20" x14ac:dyDescent="0.35">
      <c r="B131" t="s">
        <v>136</v>
      </c>
      <c r="C131" s="1">
        <v>24220</v>
      </c>
      <c r="D131">
        <v>15</v>
      </c>
      <c r="E131">
        <v>1.2</v>
      </c>
      <c r="F131">
        <v>926</v>
      </c>
      <c r="G131">
        <v>56.7</v>
      </c>
      <c r="H131">
        <v>-4.7</v>
      </c>
      <c r="I131" s="1">
        <v>25146</v>
      </c>
      <c r="J131">
        <v>16.2</v>
      </c>
      <c r="K131">
        <v>1</v>
      </c>
      <c r="L131" s="1">
        <v>80941</v>
      </c>
      <c r="M131">
        <v>25.2</v>
      </c>
      <c r="N131">
        <v>-0.2</v>
      </c>
      <c r="O131" s="1">
        <v>3029</v>
      </c>
      <c r="P131">
        <v>94.7</v>
      </c>
      <c r="Q131">
        <v>-16.399999999999999</v>
      </c>
      <c r="R131" s="1">
        <v>83970</v>
      </c>
      <c r="S131">
        <v>26.9</v>
      </c>
      <c r="T131">
        <v>-0.9</v>
      </c>
    </row>
    <row r="132" spans="1:20" x14ac:dyDescent="0.35">
      <c r="A132" t="s">
        <v>170</v>
      </c>
      <c r="B132" t="s">
        <v>148</v>
      </c>
      <c r="C132" s="1">
        <v>1300</v>
      </c>
      <c r="D132">
        <v>815.5</v>
      </c>
      <c r="E132">
        <v>31.4</v>
      </c>
      <c r="F132">
        <v>18</v>
      </c>
      <c r="G132">
        <v>200</v>
      </c>
      <c r="H132">
        <v>-87</v>
      </c>
      <c r="I132" s="1">
        <v>1318</v>
      </c>
      <c r="J132">
        <v>790.5</v>
      </c>
      <c r="K132">
        <v>16.899999999999999</v>
      </c>
      <c r="L132" s="1">
        <v>3123</v>
      </c>
      <c r="M132">
        <v>584.9</v>
      </c>
      <c r="N132">
        <v>15.6</v>
      </c>
      <c r="O132">
        <v>252</v>
      </c>
      <c r="P132">
        <v>-51.7</v>
      </c>
      <c r="Q132">
        <v>-70.3</v>
      </c>
      <c r="R132" s="1">
        <v>3375</v>
      </c>
      <c r="S132">
        <v>245.1</v>
      </c>
      <c r="T132">
        <v>-4.9000000000000004</v>
      </c>
    </row>
    <row r="133" spans="1:20" x14ac:dyDescent="0.35">
      <c r="B133" t="s">
        <v>147</v>
      </c>
      <c r="C133" s="1">
        <v>1266</v>
      </c>
      <c r="D133">
        <v>75.099999999999994</v>
      </c>
      <c r="E133">
        <v>-8.1</v>
      </c>
      <c r="F133">
        <v>45</v>
      </c>
      <c r="G133">
        <v>32.4</v>
      </c>
      <c r="H133">
        <v>-52.6</v>
      </c>
      <c r="I133" s="1">
        <v>1311</v>
      </c>
      <c r="J133">
        <v>73.2</v>
      </c>
      <c r="K133">
        <v>-10.9</v>
      </c>
      <c r="L133" s="1">
        <v>2493</v>
      </c>
      <c r="M133">
        <v>143.5</v>
      </c>
      <c r="N133">
        <v>-18.399999999999999</v>
      </c>
      <c r="O133">
        <v>635</v>
      </c>
      <c r="P133">
        <v>38</v>
      </c>
      <c r="Q133">
        <v>-4.9000000000000004</v>
      </c>
      <c r="R133" s="1">
        <v>3128</v>
      </c>
      <c r="S133">
        <v>110.8</v>
      </c>
      <c r="T133">
        <v>-16</v>
      </c>
    </row>
    <row r="134" spans="1:20" x14ac:dyDescent="0.35">
      <c r="B134" t="s">
        <v>146</v>
      </c>
      <c r="C134">
        <v>720</v>
      </c>
      <c r="D134">
        <v>269.2</v>
      </c>
      <c r="E134">
        <v>-43.4</v>
      </c>
      <c r="F134">
        <v>15</v>
      </c>
      <c r="G134">
        <v>200</v>
      </c>
      <c r="H134">
        <v>-83.3</v>
      </c>
      <c r="I134">
        <v>735</v>
      </c>
      <c r="J134">
        <v>267.5</v>
      </c>
      <c r="K134">
        <v>-46.1</v>
      </c>
      <c r="L134" s="1">
        <v>1501</v>
      </c>
      <c r="M134">
        <v>154.4</v>
      </c>
      <c r="N134">
        <v>-44.2</v>
      </c>
      <c r="O134">
        <v>144</v>
      </c>
      <c r="P134">
        <v>-59</v>
      </c>
      <c r="Q134">
        <v>-63.1</v>
      </c>
      <c r="R134" s="1">
        <v>1645</v>
      </c>
      <c r="S134">
        <v>74.8</v>
      </c>
      <c r="T134">
        <v>-46.6</v>
      </c>
    </row>
    <row r="135" spans="1:20" x14ac:dyDescent="0.35">
      <c r="B135" t="s">
        <v>145</v>
      </c>
      <c r="C135">
        <v>919</v>
      </c>
      <c r="D135">
        <v>241.6</v>
      </c>
      <c r="E135">
        <v>85.7</v>
      </c>
      <c r="F135">
        <v>175</v>
      </c>
      <c r="G135" s="3">
        <v>5733.3</v>
      </c>
      <c r="H135">
        <v>30.6</v>
      </c>
      <c r="I135" s="1">
        <v>1094</v>
      </c>
      <c r="J135">
        <v>302.2</v>
      </c>
      <c r="K135">
        <v>73.900000000000006</v>
      </c>
      <c r="L135" s="1">
        <v>3802</v>
      </c>
      <c r="M135">
        <v>166.1</v>
      </c>
      <c r="N135">
        <v>192</v>
      </c>
      <c r="O135">
        <v>451</v>
      </c>
      <c r="P135">
        <v>35.4</v>
      </c>
      <c r="Q135">
        <v>3.2</v>
      </c>
      <c r="R135" s="1">
        <v>4253</v>
      </c>
      <c r="S135">
        <v>141.4</v>
      </c>
      <c r="T135">
        <v>144.6</v>
      </c>
    </row>
    <row r="136" spans="1:20" x14ac:dyDescent="0.35">
      <c r="B136" t="s">
        <v>144</v>
      </c>
      <c r="C136" s="1">
        <v>1008</v>
      </c>
      <c r="D136">
        <v>44.4</v>
      </c>
      <c r="E136">
        <v>244</v>
      </c>
      <c r="F136">
        <v>125</v>
      </c>
      <c r="G136">
        <v>237.8</v>
      </c>
      <c r="H136">
        <v>17.899999999999999</v>
      </c>
      <c r="I136" s="1">
        <v>1133</v>
      </c>
      <c r="J136">
        <v>54.1</v>
      </c>
      <c r="K136">
        <v>184</v>
      </c>
      <c r="L136" s="1">
        <v>4859</v>
      </c>
      <c r="M136">
        <v>8.1999999999999993</v>
      </c>
      <c r="N136">
        <v>467.6</v>
      </c>
      <c r="O136">
        <v>334</v>
      </c>
      <c r="P136">
        <v>-34.299999999999997</v>
      </c>
      <c r="Q136">
        <v>-30.6</v>
      </c>
      <c r="R136" s="1">
        <v>5193</v>
      </c>
      <c r="S136">
        <v>3.9</v>
      </c>
      <c r="T136">
        <v>288.39999999999998</v>
      </c>
    </row>
    <row r="137" spans="1:20" x14ac:dyDescent="0.35">
      <c r="B137" t="s">
        <v>143</v>
      </c>
      <c r="C137">
        <v>883</v>
      </c>
      <c r="D137">
        <v>-24.3</v>
      </c>
      <c r="E137">
        <v>0.6</v>
      </c>
      <c r="F137">
        <v>175</v>
      </c>
      <c r="G137">
        <v>124.4</v>
      </c>
      <c r="H137">
        <v>-2.2000000000000002</v>
      </c>
      <c r="I137" s="1">
        <v>1058</v>
      </c>
      <c r="J137">
        <v>-15</v>
      </c>
      <c r="K137">
        <v>0.1</v>
      </c>
      <c r="L137" s="1">
        <v>5226</v>
      </c>
      <c r="M137">
        <v>-10.1</v>
      </c>
      <c r="N137">
        <v>115.1</v>
      </c>
      <c r="O137">
        <v>539</v>
      </c>
      <c r="P137">
        <v>6.3</v>
      </c>
      <c r="Q137">
        <v>-5.4</v>
      </c>
      <c r="R137" s="1">
        <v>5765</v>
      </c>
      <c r="S137">
        <v>-8.8000000000000007</v>
      </c>
      <c r="T137">
        <v>92.2</v>
      </c>
    </row>
    <row r="138" spans="1:20" x14ac:dyDescent="0.35">
      <c r="B138" t="s">
        <v>142</v>
      </c>
      <c r="C138" s="1">
        <v>2146</v>
      </c>
      <c r="D138">
        <v>10.8</v>
      </c>
      <c r="E138">
        <v>29.4</v>
      </c>
      <c r="F138">
        <v>90</v>
      </c>
      <c r="G138">
        <v>-58.9</v>
      </c>
      <c r="H138">
        <v>-67.599999999999994</v>
      </c>
      <c r="I138" s="1">
        <v>2236</v>
      </c>
      <c r="J138">
        <v>3.8</v>
      </c>
      <c r="K138">
        <v>15.5</v>
      </c>
      <c r="L138" s="1">
        <v>14872</v>
      </c>
      <c r="M138">
        <v>18.5</v>
      </c>
      <c r="N138">
        <v>64.7</v>
      </c>
      <c r="O138">
        <v>377</v>
      </c>
      <c r="P138">
        <v>-37.5</v>
      </c>
      <c r="Q138">
        <v>-55.4</v>
      </c>
      <c r="R138" s="1">
        <v>15249</v>
      </c>
      <c r="S138">
        <v>16</v>
      </c>
      <c r="T138">
        <v>54.5</v>
      </c>
    </row>
    <row r="139" spans="1:20" x14ac:dyDescent="0.35">
      <c r="B139" t="s">
        <v>141</v>
      </c>
      <c r="C139" s="1">
        <v>2391</v>
      </c>
      <c r="D139">
        <v>-3.8</v>
      </c>
      <c r="E139">
        <v>5.3</v>
      </c>
      <c r="F139">
        <v>191</v>
      </c>
      <c r="G139">
        <v>-48.1</v>
      </c>
      <c r="H139">
        <v>-40.9</v>
      </c>
      <c r="I139" s="1">
        <v>2582</v>
      </c>
      <c r="J139">
        <v>-9.5</v>
      </c>
      <c r="K139">
        <v>-0.5</v>
      </c>
      <c r="L139" s="1">
        <v>18922</v>
      </c>
      <c r="M139">
        <v>16.2</v>
      </c>
      <c r="N139">
        <v>45.8</v>
      </c>
      <c r="O139">
        <v>721</v>
      </c>
      <c r="P139">
        <v>-36.799999999999997</v>
      </c>
      <c r="Q139">
        <v>-28.2</v>
      </c>
      <c r="R139" s="1">
        <v>19643</v>
      </c>
      <c r="S139">
        <v>12.7</v>
      </c>
      <c r="T139">
        <v>40.5</v>
      </c>
    </row>
    <row r="140" spans="1:20" x14ac:dyDescent="0.35">
      <c r="B140" t="s">
        <v>140</v>
      </c>
      <c r="C140">
        <v>883</v>
      </c>
      <c r="D140">
        <v>-7.5</v>
      </c>
      <c r="E140">
        <v>15.4</v>
      </c>
      <c r="F140">
        <v>143</v>
      </c>
      <c r="G140">
        <v>38.799999999999997</v>
      </c>
      <c r="H140">
        <v>5.0999999999999996</v>
      </c>
      <c r="I140" s="1">
        <v>1026</v>
      </c>
      <c r="J140">
        <v>-3</v>
      </c>
      <c r="K140">
        <v>13.9</v>
      </c>
      <c r="L140" s="1">
        <v>5366</v>
      </c>
      <c r="M140">
        <v>97.6</v>
      </c>
      <c r="N140">
        <v>158.5</v>
      </c>
      <c r="O140">
        <v>496</v>
      </c>
      <c r="P140">
        <v>2.5</v>
      </c>
      <c r="Q140">
        <v>13.5</v>
      </c>
      <c r="R140" s="1">
        <v>5862</v>
      </c>
      <c r="S140">
        <v>83.2</v>
      </c>
      <c r="T140">
        <v>133.30000000000001</v>
      </c>
    </row>
    <row r="141" spans="1:20" x14ac:dyDescent="0.35">
      <c r="B141" t="s">
        <v>139</v>
      </c>
      <c r="C141" s="1">
        <v>1132</v>
      </c>
      <c r="D141">
        <v>17.399999999999999</v>
      </c>
      <c r="E141">
        <v>59.4</v>
      </c>
      <c r="F141">
        <v>109</v>
      </c>
      <c r="G141">
        <v>55.7</v>
      </c>
      <c r="H141">
        <v>10.1</v>
      </c>
      <c r="I141" s="1">
        <v>1241</v>
      </c>
      <c r="J141">
        <v>20</v>
      </c>
      <c r="K141">
        <v>53.4</v>
      </c>
      <c r="L141" s="1">
        <v>5350</v>
      </c>
      <c r="M141">
        <v>229.6</v>
      </c>
      <c r="N141">
        <v>256.39999999999998</v>
      </c>
      <c r="O141">
        <v>267</v>
      </c>
      <c r="P141">
        <v>-43.7</v>
      </c>
      <c r="Q141">
        <v>-46.2</v>
      </c>
      <c r="R141" s="1">
        <v>5617</v>
      </c>
      <c r="S141">
        <v>167.9</v>
      </c>
      <c r="T141">
        <v>181.3</v>
      </c>
    </row>
    <row r="142" spans="1:20" x14ac:dyDescent="0.35">
      <c r="B142" t="s">
        <v>138</v>
      </c>
      <c r="C142">
        <v>629</v>
      </c>
      <c r="D142">
        <v>102.9</v>
      </c>
      <c r="E142">
        <v>72.3</v>
      </c>
      <c r="F142">
        <v>38</v>
      </c>
      <c r="G142">
        <v>35.700000000000003</v>
      </c>
      <c r="H142">
        <v>15.2</v>
      </c>
      <c r="I142">
        <v>667</v>
      </c>
      <c r="J142">
        <v>97.3</v>
      </c>
      <c r="K142">
        <v>67.599999999999994</v>
      </c>
      <c r="L142" s="1">
        <v>2220</v>
      </c>
      <c r="M142">
        <v>276.3</v>
      </c>
      <c r="N142">
        <v>170.7</v>
      </c>
      <c r="O142">
        <v>111</v>
      </c>
      <c r="P142">
        <v>-60.1</v>
      </c>
      <c r="Q142">
        <v>-66.2</v>
      </c>
      <c r="R142" s="1">
        <v>2331</v>
      </c>
      <c r="S142">
        <v>168.5</v>
      </c>
      <c r="T142">
        <v>103</v>
      </c>
    </row>
    <row r="143" spans="1:20" x14ac:dyDescent="0.35">
      <c r="B143" t="s">
        <v>137</v>
      </c>
      <c r="C143">
        <v>852</v>
      </c>
      <c r="D143">
        <v>-14.5</v>
      </c>
      <c r="E143">
        <v>-25.4</v>
      </c>
      <c r="F143">
        <v>48</v>
      </c>
      <c r="G143">
        <v>-4</v>
      </c>
      <c r="H143">
        <v>-20</v>
      </c>
      <c r="I143">
        <v>900</v>
      </c>
      <c r="J143">
        <v>-14</v>
      </c>
      <c r="K143">
        <v>-25.1</v>
      </c>
      <c r="L143" s="1">
        <v>1617</v>
      </c>
      <c r="M143">
        <v>-14.8</v>
      </c>
      <c r="N143">
        <v>-30.3</v>
      </c>
      <c r="O143">
        <v>99</v>
      </c>
      <c r="P143">
        <v>-69.400000000000006</v>
      </c>
      <c r="Q143">
        <v>-71</v>
      </c>
      <c r="R143" s="1">
        <v>1716</v>
      </c>
      <c r="S143">
        <v>-22.8</v>
      </c>
      <c r="T143">
        <v>-35.5</v>
      </c>
    </row>
    <row r="144" spans="1:20" x14ac:dyDescent="0.35">
      <c r="B144" t="s">
        <v>136</v>
      </c>
      <c r="C144" s="1">
        <v>14129</v>
      </c>
      <c r="D144">
        <v>30.4</v>
      </c>
      <c r="E144">
        <v>15.7</v>
      </c>
      <c r="F144" s="1">
        <v>1172</v>
      </c>
      <c r="G144">
        <v>17.100000000000001</v>
      </c>
      <c r="H144">
        <v>-29.9</v>
      </c>
      <c r="I144" s="1">
        <v>15301</v>
      </c>
      <c r="J144">
        <v>29.2</v>
      </c>
      <c r="K144">
        <v>10.199999999999999</v>
      </c>
      <c r="L144" s="1">
        <v>69351</v>
      </c>
      <c r="M144">
        <v>40.200000000000003</v>
      </c>
      <c r="N144">
        <v>66.099999999999994</v>
      </c>
      <c r="O144" s="1">
        <v>4426</v>
      </c>
      <c r="P144">
        <v>-26</v>
      </c>
      <c r="Q144">
        <v>-35.299999999999997</v>
      </c>
      <c r="R144" s="1">
        <v>73777</v>
      </c>
      <c r="S144">
        <v>33</v>
      </c>
      <c r="T144">
        <v>51.8</v>
      </c>
    </row>
    <row r="145" spans="1:20" x14ac:dyDescent="0.35">
      <c r="A145" t="s">
        <v>169</v>
      </c>
      <c r="B145" t="s">
        <v>148</v>
      </c>
      <c r="C145">
        <v>950</v>
      </c>
      <c r="D145">
        <v>45</v>
      </c>
      <c r="E145">
        <v>-31.5</v>
      </c>
      <c r="F145">
        <v>183</v>
      </c>
      <c r="G145">
        <v>103.3</v>
      </c>
      <c r="H145">
        <v>-41.3</v>
      </c>
      <c r="I145" s="1">
        <v>1133</v>
      </c>
      <c r="J145">
        <v>52.1</v>
      </c>
      <c r="K145">
        <v>-33.299999999999997</v>
      </c>
      <c r="L145" s="1">
        <v>1979</v>
      </c>
      <c r="M145">
        <v>2.8</v>
      </c>
      <c r="N145">
        <v>-21.7</v>
      </c>
      <c r="O145">
        <v>536</v>
      </c>
      <c r="P145">
        <v>179.2</v>
      </c>
      <c r="Q145">
        <v>11.4</v>
      </c>
      <c r="R145" s="1">
        <v>2515</v>
      </c>
      <c r="S145">
        <v>18.8</v>
      </c>
      <c r="T145">
        <v>-16.399999999999999</v>
      </c>
    </row>
    <row r="146" spans="1:20" x14ac:dyDescent="0.35">
      <c r="B146" t="s">
        <v>147</v>
      </c>
      <c r="C146" s="1">
        <v>1020</v>
      </c>
      <c r="D146">
        <v>10.7</v>
      </c>
      <c r="E146">
        <v>-37.299999999999997</v>
      </c>
      <c r="F146">
        <v>222</v>
      </c>
      <c r="G146">
        <v>54.2</v>
      </c>
      <c r="H146">
        <v>-46.1</v>
      </c>
      <c r="I146" s="1">
        <v>1242</v>
      </c>
      <c r="J146">
        <v>16.600000000000001</v>
      </c>
      <c r="K146">
        <v>-39.1</v>
      </c>
      <c r="L146" s="1">
        <v>2156</v>
      </c>
      <c r="M146">
        <v>-9.1999999999999993</v>
      </c>
      <c r="N146">
        <v>-21.5</v>
      </c>
      <c r="O146">
        <v>690</v>
      </c>
      <c r="P146">
        <v>114.3</v>
      </c>
      <c r="Q146">
        <v>3</v>
      </c>
      <c r="R146" s="1">
        <v>2846</v>
      </c>
      <c r="S146">
        <v>5.6</v>
      </c>
      <c r="T146">
        <v>-16.7</v>
      </c>
    </row>
    <row r="147" spans="1:20" x14ac:dyDescent="0.35">
      <c r="B147" t="s">
        <v>146</v>
      </c>
      <c r="C147" s="1">
        <v>1610</v>
      </c>
      <c r="D147">
        <v>170.6</v>
      </c>
      <c r="E147">
        <v>-13.3</v>
      </c>
      <c r="F147">
        <v>427</v>
      </c>
      <c r="G147">
        <v>379.8</v>
      </c>
      <c r="H147">
        <v>-33.1</v>
      </c>
      <c r="I147" s="1">
        <v>2037</v>
      </c>
      <c r="J147">
        <v>197.8</v>
      </c>
      <c r="K147">
        <v>-18.399999999999999</v>
      </c>
      <c r="L147" s="1">
        <v>3197</v>
      </c>
      <c r="M147">
        <v>41.5</v>
      </c>
      <c r="N147">
        <v>0.9</v>
      </c>
      <c r="O147" s="1">
        <v>1050</v>
      </c>
      <c r="P147">
        <v>252.3</v>
      </c>
      <c r="Q147">
        <v>-22.7</v>
      </c>
      <c r="R147" s="1">
        <v>4247</v>
      </c>
      <c r="S147">
        <v>66</v>
      </c>
      <c r="T147">
        <v>-6.2</v>
      </c>
    </row>
    <row r="148" spans="1:20" x14ac:dyDescent="0.35">
      <c r="B148" t="s">
        <v>145</v>
      </c>
      <c r="C148" s="1">
        <v>1792</v>
      </c>
      <c r="D148">
        <v>108.4</v>
      </c>
      <c r="E148">
        <v>-2</v>
      </c>
      <c r="F148">
        <v>800</v>
      </c>
      <c r="G148">
        <v>981.1</v>
      </c>
      <c r="H148">
        <v>6.8</v>
      </c>
      <c r="I148" s="1">
        <v>2592</v>
      </c>
      <c r="J148">
        <v>177.5</v>
      </c>
      <c r="K148">
        <v>0.6</v>
      </c>
      <c r="L148" s="1">
        <v>3177</v>
      </c>
      <c r="M148">
        <v>18.5</v>
      </c>
      <c r="N148">
        <v>-3.1</v>
      </c>
      <c r="O148" s="1">
        <v>2150</v>
      </c>
      <c r="P148" s="3">
        <v>1031.5999999999999</v>
      </c>
      <c r="Q148">
        <v>48.5</v>
      </c>
      <c r="R148" s="1">
        <v>5327</v>
      </c>
      <c r="S148">
        <v>85.5</v>
      </c>
      <c r="T148">
        <v>12.7</v>
      </c>
    </row>
    <row r="149" spans="1:20" x14ac:dyDescent="0.35">
      <c r="B149" t="s">
        <v>144</v>
      </c>
      <c r="C149" s="1">
        <v>2170</v>
      </c>
      <c r="D149">
        <v>95.3</v>
      </c>
      <c r="E149">
        <v>29.9</v>
      </c>
      <c r="F149">
        <v>963</v>
      </c>
      <c r="G149">
        <v>379.1</v>
      </c>
      <c r="H149">
        <v>-7.3</v>
      </c>
      <c r="I149" s="1">
        <v>3133</v>
      </c>
      <c r="J149">
        <v>138.80000000000001</v>
      </c>
      <c r="K149">
        <v>15.6</v>
      </c>
      <c r="L149" s="1">
        <v>3733</v>
      </c>
      <c r="M149">
        <v>44.4</v>
      </c>
      <c r="N149">
        <v>14.9</v>
      </c>
      <c r="O149" s="1">
        <v>2032</v>
      </c>
      <c r="P149">
        <v>553.4</v>
      </c>
      <c r="Q149">
        <v>9.3000000000000007</v>
      </c>
      <c r="R149" s="1">
        <v>5765</v>
      </c>
      <c r="S149">
        <v>99</v>
      </c>
      <c r="T149">
        <v>12.9</v>
      </c>
    </row>
    <row r="150" spans="1:20" x14ac:dyDescent="0.35">
      <c r="B150" t="s">
        <v>143</v>
      </c>
      <c r="C150" s="1">
        <v>2082</v>
      </c>
      <c r="D150">
        <v>32.200000000000003</v>
      </c>
      <c r="E150">
        <v>10.199999999999999</v>
      </c>
      <c r="F150" s="1">
        <v>1071</v>
      </c>
      <c r="G150">
        <v>152.6</v>
      </c>
      <c r="H150">
        <v>17.7</v>
      </c>
      <c r="I150" s="1">
        <v>3153</v>
      </c>
      <c r="J150">
        <v>57.7</v>
      </c>
      <c r="K150">
        <v>12.6</v>
      </c>
      <c r="L150" s="1">
        <v>3327</v>
      </c>
      <c r="M150">
        <v>-2.9</v>
      </c>
      <c r="N150">
        <v>-2</v>
      </c>
      <c r="O150" s="1">
        <v>2021</v>
      </c>
      <c r="P150">
        <v>188.3</v>
      </c>
      <c r="Q150">
        <v>19.2</v>
      </c>
      <c r="R150" s="1">
        <v>5348</v>
      </c>
      <c r="S150">
        <v>29.5</v>
      </c>
      <c r="T150">
        <v>5.0999999999999996</v>
      </c>
    </row>
    <row r="151" spans="1:20" x14ac:dyDescent="0.35">
      <c r="B151" t="s">
        <v>142</v>
      </c>
      <c r="C151" s="1">
        <v>1693</v>
      </c>
      <c r="D151">
        <v>-7.6</v>
      </c>
      <c r="E151">
        <v>6.9</v>
      </c>
      <c r="F151" s="1">
        <v>1236</v>
      </c>
      <c r="G151">
        <v>43.9</v>
      </c>
      <c r="H151">
        <v>12.6</v>
      </c>
      <c r="I151" s="1">
        <v>2929</v>
      </c>
      <c r="J151">
        <v>8.8000000000000007</v>
      </c>
      <c r="K151">
        <v>9.3000000000000007</v>
      </c>
      <c r="L151" s="1">
        <v>3040</v>
      </c>
      <c r="M151">
        <v>-20.100000000000001</v>
      </c>
      <c r="N151">
        <v>-4</v>
      </c>
      <c r="O151" s="1">
        <v>2574</v>
      </c>
      <c r="P151">
        <v>88</v>
      </c>
      <c r="Q151">
        <v>28.1</v>
      </c>
      <c r="R151" s="1">
        <v>5614</v>
      </c>
      <c r="S151">
        <v>8.5</v>
      </c>
      <c r="T151">
        <v>8.4</v>
      </c>
    </row>
    <row r="152" spans="1:20" x14ac:dyDescent="0.35">
      <c r="B152" t="s">
        <v>141</v>
      </c>
      <c r="C152" s="1">
        <v>1238</v>
      </c>
      <c r="D152">
        <v>5.7</v>
      </c>
      <c r="E152">
        <v>46</v>
      </c>
      <c r="F152">
        <v>825</v>
      </c>
      <c r="G152">
        <v>29.1</v>
      </c>
      <c r="H152">
        <v>45.8</v>
      </c>
      <c r="I152" s="1">
        <v>2063</v>
      </c>
      <c r="J152">
        <v>14</v>
      </c>
      <c r="K152">
        <v>45.9</v>
      </c>
      <c r="L152" s="1">
        <v>2354</v>
      </c>
      <c r="M152">
        <v>-13.1</v>
      </c>
      <c r="N152">
        <v>21.5</v>
      </c>
      <c r="O152" s="1">
        <v>1889</v>
      </c>
      <c r="P152">
        <v>55.2</v>
      </c>
      <c r="Q152">
        <v>64.3</v>
      </c>
      <c r="R152" s="1">
        <v>4243</v>
      </c>
      <c r="S152">
        <v>8</v>
      </c>
      <c r="T152">
        <v>37.4</v>
      </c>
    </row>
    <row r="153" spans="1:20" x14ac:dyDescent="0.35">
      <c r="B153" t="s">
        <v>140</v>
      </c>
      <c r="C153" s="1">
        <v>1919</v>
      </c>
      <c r="D153">
        <v>-5</v>
      </c>
      <c r="E153">
        <v>0.2</v>
      </c>
      <c r="F153" s="1">
        <v>1171</v>
      </c>
      <c r="G153">
        <v>34.9</v>
      </c>
      <c r="H153">
        <v>1.7</v>
      </c>
      <c r="I153" s="1">
        <v>3090</v>
      </c>
      <c r="J153">
        <v>7</v>
      </c>
      <c r="K153">
        <v>0.8</v>
      </c>
      <c r="L153" s="1">
        <v>3206</v>
      </c>
      <c r="M153">
        <v>-20.5</v>
      </c>
      <c r="N153">
        <v>-19.399999999999999</v>
      </c>
      <c r="O153" s="1">
        <v>2756</v>
      </c>
      <c r="P153">
        <v>72</v>
      </c>
      <c r="Q153">
        <v>17.7</v>
      </c>
      <c r="R153" s="1">
        <v>5962</v>
      </c>
      <c r="S153">
        <v>5.8</v>
      </c>
      <c r="T153">
        <v>-5.7</v>
      </c>
    </row>
    <row r="154" spans="1:20" x14ac:dyDescent="0.35">
      <c r="B154" t="s">
        <v>139</v>
      </c>
      <c r="C154" s="1">
        <v>2238</v>
      </c>
      <c r="D154">
        <v>5.0999999999999996</v>
      </c>
      <c r="E154">
        <v>17.7</v>
      </c>
      <c r="F154" s="1">
        <v>1083</v>
      </c>
      <c r="G154">
        <v>38.700000000000003</v>
      </c>
      <c r="H154">
        <v>18.399999999999999</v>
      </c>
      <c r="I154" s="1">
        <v>3321</v>
      </c>
      <c r="J154">
        <v>14.1</v>
      </c>
      <c r="K154">
        <v>17.899999999999999</v>
      </c>
      <c r="L154" s="1">
        <v>3778</v>
      </c>
      <c r="M154">
        <v>-9.9</v>
      </c>
      <c r="N154">
        <v>-5.9</v>
      </c>
      <c r="O154" s="1">
        <v>2361</v>
      </c>
      <c r="P154">
        <v>58</v>
      </c>
      <c r="Q154">
        <v>14.7</v>
      </c>
      <c r="R154" s="1">
        <v>6139</v>
      </c>
      <c r="S154">
        <v>7.9</v>
      </c>
      <c r="T154">
        <v>1.1000000000000001</v>
      </c>
    </row>
    <row r="155" spans="1:20" x14ac:dyDescent="0.35">
      <c r="B155" t="s">
        <v>138</v>
      </c>
      <c r="C155" s="1">
        <v>1707</v>
      </c>
      <c r="D155">
        <v>10.199999999999999</v>
      </c>
      <c r="E155">
        <v>-5.6</v>
      </c>
      <c r="F155">
        <v>691</v>
      </c>
      <c r="G155">
        <v>31.4</v>
      </c>
      <c r="H155">
        <v>-0.4</v>
      </c>
      <c r="I155" s="1">
        <v>2398</v>
      </c>
      <c r="J155">
        <v>15.6</v>
      </c>
      <c r="K155">
        <v>-4.2</v>
      </c>
      <c r="L155" s="1">
        <v>3313</v>
      </c>
      <c r="M155">
        <v>3.5</v>
      </c>
      <c r="N155">
        <v>-11.8</v>
      </c>
      <c r="O155" s="1">
        <v>1380</v>
      </c>
      <c r="P155">
        <v>27.5</v>
      </c>
      <c r="Q155">
        <v>-12.4</v>
      </c>
      <c r="R155" s="1">
        <v>4693</v>
      </c>
      <c r="S155">
        <v>9.5</v>
      </c>
      <c r="T155">
        <v>-12</v>
      </c>
    </row>
    <row r="156" spans="1:20" x14ac:dyDescent="0.35">
      <c r="B156" t="s">
        <v>137</v>
      </c>
      <c r="C156" s="1">
        <v>1530</v>
      </c>
      <c r="D156">
        <v>14.2</v>
      </c>
      <c r="E156">
        <v>19.600000000000001</v>
      </c>
      <c r="F156">
        <v>506</v>
      </c>
      <c r="G156">
        <v>57.1</v>
      </c>
      <c r="H156">
        <v>121.9</v>
      </c>
      <c r="I156" s="1">
        <v>2036</v>
      </c>
      <c r="J156">
        <v>22.5</v>
      </c>
      <c r="K156">
        <v>35.1</v>
      </c>
      <c r="L156" s="1">
        <v>2704</v>
      </c>
      <c r="M156">
        <v>-2.4</v>
      </c>
      <c r="N156">
        <v>-10.4</v>
      </c>
      <c r="O156" s="1">
        <v>1076</v>
      </c>
      <c r="P156">
        <v>30.9</v>
      </c>
      <c r="Q156">
        <v>50.3</v>
      </c>
      <c r="R156" s="1">
        <v>3780</v>
      </c>
      <c r="S156">
        <v>5.2</v>
      </c>
      <c r="T156">
        <v>1.2</v>
      </c>
    </row>
    <row r="157" spans="1:20" x14ac:dyDescent="0.35">
      <c r="B157" t="s">
        <v>136</v>
      </c>
      <c r="C157" s="1">
        <v>19949</v>
      </c>
      <c r="D157">
        <v>26.6</v>
      </c>
      <c r="E157">
        <v>1.8</v>
      </c>
      <c r="F157" s="1">
        <v>9178</v>
      </c>
      <c r="G157">
        <v>82.9</v>
      </c>
      <c r="H157">
        <v>5.3</v>
      </c>
      <c r="I157" s="1">
        <v>29127</v>
      </c>
      <c r="J157">
        <v>40.200000000000003</v>
      </c>
      <c r="K157">
        <v>2.9</v>
      </c>
      <c r="L157" s="1">
        <v>35964</v>
      </c>
      <c r="M157">
        <v>0</v>
      </c>
      <c r="N157">
        <v>-5.9</v>
      </c>
      <c r="O157" s="1">
        <v>20515</v>
      </c>
      <c r="P157">
        <v>113.7</v>
      </c>
      <c r="Q157">
        <v>18.2</v>
      </c>
      <c r="R157" s="1">
        <v>56479</v>
      </c>
      <c r="S157">
        <v>23.9</v>
      </c>
      <c r="T157">
        <v>1.6</v>
      </c>
    </row>
    <row r="158" spans="1:20" x14ac:dyDescent="0.35">
      <c r="A158" t="s">
        <v>168</v>
      </c>
      <c r="B158" t="s">
        <v>148</v>
      </c>
      <c r="C158">
        <v>437</v>
      </c>
      <c r="D158">
        <v>35.299999999999997</v>
      </c>
      <c r="E158">
        <v>10.6</v>
      </c>
      <c r="F158">
        <v>150</v>
      </c>
      <c r="G158">
        <v>650</v>
      </c>
      <c r="H158">
        <v>-34.799999999999997</v>
      </c>
      <c r="I158">
        <v>587</v>
      </c>
      <c r="J158">
        <v>71.099999999999994</v>
      </c>
      <c r="K158">
        <v>-6.1</v>
      </c>
      <c r="L158" s="1">
        <v>1223</v>
      </c>
      <c r="M158">
        <v>37.299999999999997</v>
      </c>
      <c r="N158">
        <v>24.5</v>
      </c>
      <c r="O158">
        <v>384</v>
      </c>
      <c r="P158">
        <v>966.7</v>
      </c>
      <c r="Q158">
        <v>-20.2</v>
      </c>
      <c r="R158" s="1">
        <v>1607</v>
      </c>
      <c r="S158">
        <v>73.400000000000006</v>
      </c>
      <c r="T158">
        <v>9.8000000000000007</v>
      </c>
    </row>
    <row r="159" spans="1:20" x14ac:dyDescent="0.35">
      <c r="B159" t="s">
        <v>147</v>
      </c>
      <c r="C159">
        <v>526</v>
      </c>
      <c r="D159">
        <v>42.9</v>
      </c>
      <c r="E159">
        <v>2.9</v>
      </c>
      <c r="F159">
        <v>211</v>
      </c>
      <c r="G159">
        <v>559.4</v>
      </c>
      <c r="H159">
        <v>8.8000000000000007</v>
      </c>
      <c r="I159">
        <v>737</v>
      </c>
      <c r="J159">
        <v>84.3</v>
      </c>
      <c r="K159">
        <v>4.5</v>
      </c>
      <c r="L159" s="1">
        <v>1265</v>
      </c>
      <c r="M159">
        <v>15.1</v>
      </c>
      <c r="N159">
        <v>21.8</v>
      </c>
      <c r="O159">
        <v>408</v>
      </c>
      <c r="P159">
        <v>403.7</v>
      </c>
      <c r="Q159">
        <v>-14.5</v>
      </c>
      <c r="R159" s="1">
        <v>1673</v>
      </c>
      <c r="S159">
        <v>41.8</v>
      </c>
      <c r="T159">
        <v>10.4</v>
      </c>
    </row>
    <row r="160" spans="1:20" x14ac:dyDescent="0.35">
      <c r="B160" t="s">
        <v>146</v>
      </c>
      <c r="C160">
        <v>622</v>
      </c>
      <c r="D160">
        <v>111.6</v>
      </c>
      <c r="E160">
        <v>16.899999999999999</v>
      </c>
      <c r="F160">
        <v>346</v>
      </c>
      <c r="G160">
        <v>810.5</v>
      </c>
      <c r="H160">
        <v>12.7</v>
      </c>
      <c r="I160">
        <v>968</v>
      </c>
      <c r="J160">
        <v>191.6</v>
      </c>
      <c r="K160">
        <v>15.4</v>
      </c>
      <c r="L160" s="1">
        <v>1408</v>
      </c>
      <c r="M160">
        <v>25.4</v>
      </c>
      <c r="N160">
        <v>20.9</v>
      </c>
      <c r="O160">
        <v>761</v>
      </c>
      <c r="P160">
        <v>816.9</v>
      </c>
      <c r="Q160">
        <v>-5.8</v>
      </c>
      <c r="R160" s="1">
        <v>2169</v>
      </c>
      <c r="S160">
        <v>79.900000000000006</v>
      </c>
      <c r="T160">
        <v>9.9</v>
      </c>
    </row>
    <row r="161" spans="1:20" x14ac:dyDescent="0.35">
      <c r="B161" t="s">
        <v>145</v>
      </c>
      <c r="C161">
        <v>898</v>
      </c>
      <c r="D161">
        <v>157.30000000000001</v>
      </c>
      <c r="E161">
        <v>143.4</v>
      </c>
      <c r="F161">
        <v>514</v>
      </c>
      <c r="G161" s="3">
        <v>1185</v>
      </c>
      <c r="H161">
        <v>82.3</v>
      </c>
      <c r="I161" s="1">
        <v>1412</v>
      </c>
      <c r="J161">
        <v>263</v>
      </c>
      <c r="K161">
        <v>116.9</v>
      </c>
      <c r="L161" s="1">
        <v>2047</v>
      </c>
      <c r="M161">
        <v>98.5</v>
      </c>
      <c r="N161">
        <v>136.4</v>
      </c>
      <c r="O161" s="1">
        <v>1087</v>
      </c>
      <c r="P161" s="3">
        <v>1242</v>
      </c>
      <c r="Q161">
        <v>68</v>
      </c>
      <c r="R161" s="1">
        <v>3134</v>
      </c>
      <c r="S161">
        <v>181.8</v>
      </c>
      <c r="T161">
        <v>107.1</v>
      </c>
    </row>
    <row r="162" spans="1:20" x14ac:dyDescent="0.35">
      <c r="B162" t="s">
        <v>144</v>
      </c>
      <c r="C162" s="1">
        <v>1022</v>
      </c>
      <c r="D162">
        <v>75.3</v>
      </c>
      <c r="E162">
        <v>102</v>
      </c>
      <c r="F162" s="1">
        <v>1242</v>
      </c>
      <c r="G162" s="3">
        <v>1039.4000000000001</v>
      </c>
      <c r="H162">
        <v>281</v>
      </c>
      <c r="I162" s="1">
        <v>2264</v>
      </c>
      <c r="J162">
        <v>227.2</v>
      </c>
      <c r="K162">
        <v>172.1</v>
      </c>
      <c r="L162" s="1">
        <v>2126</v>
      </c>
      <c r="M162">
        <v>49.1</v>
      </c>
      <c r="N162">
        <v>71</v>
      </c>
      <c r="O162" s="1">
        <v>1918</v>
      </c>
      <c r="P162">
        <v>712.7</v>
      </c>
      <c r="Q162">
        <v>194.6</v>
      </c>
      <c r="R162" s="1">
        <v>4044</v>
      </c>
      <c r="S162">
        <v>143.30000000000001</v>
      </c>
      <c r="T162">
        <v>113.5</v>
      </c>
    </row>
    <row r="163" spans="1:20" x14ac:dyDescent="0.35">
      <c r="B163" t="s">
        <v>143</v>
      </c>
      <c r="C163" s="1">
        <v>1061</v>
      </c>
      <c r="D163">
        <v>82</v>
      </c>
      <c r="E163">
        <v>135.80000000000001</v>
      </c>
      <c r="F163">
        <v>792</v>
      </c>
      <c r="G163">
        <v>278.89999999999998</v>
      </c>
      <c r="H163">
        <v>169.4</v>
      </c>
      <c r="I163" s="1">
        <v>1853</v>
      </c>
      <c r="J163">
        <v>134</v>
      </c>
      <c r="K163">
        <v>149.1</v>
      </c>
      <c r="L163" s="1">
        <v>2376</v>
      </c>
      <c r="M163">
        <v>75</v>
      </c>
      <c r="N163">
        <v>135.9</v>
      </c>
      <c r="O163" s="1">
        <v>1364</v>
      </c>
      <c r="P163">
        <v>212.1</v>
      </c>
      <c r="Q163">
        <v>145.30000000000001</v>
      </c>
      <c r="R163" s="1">
        <v>3740</v>
      </c>
      <c r="S163">
        <v>108.4</v>
      </c>
      <c r="T163">
        <v>139.30000000000001</v>
      </c>
    </row>
    <row r="164" spans="1:20" x14ac:dyDescent="0.35">
      <c r="B164" t="s">
        <v>142</v>
      </c>
      <c r="C164">
        <v>885</v>
      </c>
      <c r="D164">
        <v>49.5</v>
      </c>
      <c r="E164">
        <v>129.30000000000001</v>
      </c>
      <c r="F164">
        <v>896</v>
      </c>
      <c r="G164">
        <v>359.5</v>
      </c>
      <c r="H164">
        <v>218.9</v>
      </c>
      <c r="I164" s="1">
        <v>1781</v>
      </c>
      <c r="J164">
        <v>126.3</v>
      </c>
      <c r="K164">
        <v>167</v>
      </c>
      <c r="L164" s="1">
        <v>1799</v>
      </c>
      <c r="M164">
        <v>34.9</v>
      </c>
      <c r="N164">
        <v>84.3</v>
      </c>
      <c r="O164" s="1">
        <v>1357</v>
      </c>
      <c r="P164">
        <v>247.9</v>
      </c>
      <c r="Q164">
        <v>121</v>
      </c>
      <c r="R164" s="1">
        <v>3156</v>
      </c>
      <c r="S164">
        <v>83.1</v>
      </c>
      <c r="T164">
        <v>98.5</v>
      </c>
    </row>
    <row r="165" spans="1:20" x14ac:dyDescent="0.35">
      <c r="B165" t="s">
        <v>141</v>
      </c>
      <c r="C165">
        <v>353</v>
      </c>
      <c r="D165">
        <v>5.7</v>
      </c>
      <c r="E165">
        <v>107.6</v>
      </c>
      <c r="F165">
        <v>402</v>
      </c>
      <c r="G165">
        <v>255.8</v>
      </c>
      <c r="H165">
        <v>986.5</v>
      </c>
      <c r="I165">
        <v>755</v>
      </c>
      <c r="J165">
        <v>68.900000000000006</v>
      </c>
      <c r="K165">
        <v>264.7</v>
      </c>
      <c r="L165" s="1">
        <v>1153</v>
      </c>
      <c r="M165">
        <v>20.7</v>
      </c>
      <c r="N165">
        <v>31.5</v>
      </c>
      <c r="O165">
        <v>541</v>
      </c>
      <c r="P165">
        <v>212.7</v>
      </c>
      <c r="Q165">
        <v>901.9</v>
      </c>
      <c r="R165" s="1">
        <v>1694</v>
      </c>
      <c r="S165">
        <v>50.2</v>
      </c>
      <c r="T165">
        <v>82</v>
      </c>
    </row>
    <row r="166" spans="1:20" x14ac:dyDescent="0.35">
      <c r="B166" t="s">
        <v>140</v>
      </c>
      <c r="C166">
        <v>924</v>
      </c>
      <c r="D166">
        <v>6.6</v>
      </c>
      <c r="E166">
        <v>92.1</v>
      </c>
      <c r="F166" s="1">
        <v>1444</v>
      </c>
      <c r="G166">
        <v>427</v>
      </c>
      <c r="H166">
        <v>413.9</v>
      </c>
      <c r="I166" s="1">
        <v>2368</v>
      </c>
      <c r="J166">
        <v>107.5</v>
      </c>
      <c r="K166">
        <v>210.8</v>
      </c>
      <c r="L166" s="1">
        <v>1849</v>
      </c>
      <c r="M166">
        <v>-3.8</v>
      </c>
      <c r="N166">
        <v>44.9</v>
      </c>
      <c r="O166" s="1">
        <v>2191</v>
      </c>
      <c r="P166">
        <v>272.60000000000002</v>
      </c>
      <c r="Q166">
        <v>218</v>
      </c>
      <c r="R166" s="1">
        <v>4040</v>
      </c>
      <c r="S166">
        <v>61</v>
      </c>
      <c r="T166">
        <v>105.6</v>
      </c>
    </row>
    <row r="167" spans="1:20" x14ac:dyDescent="0.35">
      <c r="B167" t="s">
        <v>139</v>
      </c>
      <c r="C167">
        <v>853</v>
      </c>
      <c r="D167">
        <v>-0.6</v>
      </c>
      <c r="E167">
        <v>92.6</v>
      </c>
      <c r="F167" s="1">
        <v>1430</v>
      </c>
      <c r="G167">
        <v>178.2</v>
      </c>
      <c r="H167">
        <v>295</v>
      </c>
      <c r="I167" s="1">
        <v>2283</v>
      </c>
      <c r="J167">
        <v>66.400000000000006</v>
      </c>
      <c r="K167">
        <v>183.6</v>
      </c>
      <c r="L167" s="1">
        <v>1718</v>
      </c>
      <c r="M167">
        <v>-14.7</v>
      </c>
      <c r="N167">
        <v>59.8</v>
      </c>
      <c r="O167" s="1">
        <v>2233</v>
      </c>
      <c r="P167">
        <v>110.5</v>
      </c>
      <c r="Q167">
        <v>198.1</v>
      </c>
      <c r="R167" s="1">
        <v>3951</v>
      </c>
      <c r="S167">
        <v>28.4</v>
      </c>
      <c r="T167">
        <v>116.6</v>
      </c>
    </row>
    <row r="168" spans="1:20" x14ac:dyDescent="0.35">
      <c r="B168" t="s">
        <v>138</v>
      </c>
      <c r="C168">
        <v>941</v>
      </c>
      <c r="D168">
        <v>50.3</v>
      </c>
      <c r="E168">
        <v>137</v>
      </c>
      <c r="F168">
        <v>678</v>
      </c>
      <c r="G168">
        <v>102.4</v>
      </c>
      <c r="H168">
        <v>151.1</v>
      </c>
      <c r="I168" s="1">
        <v>1619</v>
      </c>
      <c r="J168">
        <v>68.5</v>
      </c>
      <c r="K168">
        <v>142.69999999999999</v>
      </c>
      <c r="L168" s="1">
        <v>1767</v>
      </c>
      <c r="M168">
        <v>8.8000000000000007</v>
      </c>
      <c r="N168">
        <v>76.2</v>
      </c>
      <c r="O168" s="1">
        <v>1230</v>
      </c>
      <c r="P168">
        <v>44.4</v>
      </c>
      <c r="Q168">
        <v>113.5</v>
      </c>
      <c r="R168" s="1">
        <v>2997</v>
      </c>
      <c r="S168">
        <v>21</v>
      </c>
      <c r="T168">
        <v>89.8</v>
      </c>
    </row>
    <row r="169" spans="1:20" x14ac:dyDescent="0.35">
      <c r="B169" t="s">
        <v>137</v>
      </c>
      <c r="C169">
        <v>824</v>
      </c>
      <c r="D169">
        <v>52.9</v>
      </c>
      <c r="E169">
        <v>159.9</v>
      </c>
      <c r="F169">
        <v>414</v>
      </c>
      <c r="G169">
        <v>119</v>
      </c>
      <c r="H169">
        <v>162</v>
      </c>
      <c r="I169" s="1">
        <v>1238</v>
      </c>
      <c r="J169">
        <v>70.099999999999994</v>
      </c>
      <c r="K169">
        <v>160.6</v>
      </c>
      <c r="L169" s="1">
        <v>1617</v>
      </c>
      <c r="M169">
        <v>25</v>
      </c>
      <c r="N169">
        <v>67.400000000000006</v>
      </c>
      <c r="O169" s="1">
        <v>1008</v>
      </c>
      <c r="P169">
        <v>118.7</v>
      </c>
      <c r="Q169">
        <v>156.5</v>
      </c>
      <c r="R169" s="1">
        <v>2625</v>
      </c>
      <c r="S169">
        <v>49.6</v>
      </c>
      <c r="T169">
        <v>93.2</v>
      </c>
    </row>
    <row r="170" spans="1:20" x14ac:dyDescent="0.35">
      <c r="B170" t="s">
        <v>136</v>
      </c>
      <c r="C170" s="1">
        <v>9346</v>
      </c>
      <c r="D170">
        <v>48</v>
      </c>
      <c r="E170">
        <v>88.5</v>
      </c>
      <c r="F170" s="1">
        <v>8519</v>
      </c>
      <c r="G170">
        <v>311.89999999999998</v>
      </c>
      <c r="H170">
        <v>181.9</v>
      </c>
      <c r="I170" s="1">
        <v>17865</v>
      </c>
      <c r="J170">
        <v>113.1</v>
      </c>
      <c r="K170">
        <v>123.9</v>
      </c>
      <c r="L170" s="1">
        <v>20348</v>
      </c>
      <c r="M170">
        <v>26.6</v>
      </c>
      <c r="N170">
        <v>63.1</v>
      </c>
      <c r="O170" s="1">
        <v>14482</v>
      </c>
      <c r="P170">
        <v>223.3</v>
      </c>
      <c r="Q170">
        <v>116.3</v>
      </c>
      <c r="R170" s="1">
        <v>34830</v>
      </c>
      <c r="S170">
        <v>69.5</v>
      </c>
      <c r="T170">
        <v>81.7</v>
      </c>
    </row>
    <row r="171" spans="1:20" x14ac:dyDescent="0.35">
      <c r="A171" t="s">
        <v>167</v>
      </c>
      <c r="B171" t="s">
        <v>148</v>
      </c>
      <c r="C171" s="1">
        <v>1396</v>
      </c>
      <c r="D171">
        <v>127.4</v>
      </c>
      <c r="E171">
        <v>-34.700000000000003</v>
      </c>
      <c r="F171">
        <v>456</v>
      </c>
      <c r="G171">
        <v>385.1</v>
      </c>
      <c r="H171">
        <v>-68.2</v>
      </c>
      <c r="I171" s="1">
        <v>1852</v>
      </c>
      <c r="J171">
        <v>161.6</v>
      </c>
      <c r="K171">
        <v>-48.1</v>
      </c>
      <c r="L171" s="1">
        <v>5733</v>
      </c>
      <c r="M171">
        <v>77.7</v>
      </c>
      <c r="N171">
        <v>-3.8</v>
      </c>
      <c r="O171" s="1">
        <v>1954</v>
      </c>
      <c r="P171">
        <v>131.19999999999999</v>
      </c>
      <c r="Q171">
        <v>-44</v>
      </c>
      <c r="R171" s="1">
        <v>7687</v>
      </c>
      <c r="S171">
        <v>88.8</v>
      </c>
      <c r="T171">
        <v>-18.600000000000001</v>
      </c>
    </row>
    <row r="172" spans="1:20" x14ac:dyDescent="0.35">
      <c r="B172" t="s">
        <v>147</v>
      </c>
      <c r="C172" s="1">
        <v>1521</v>
      </c>
      <c r="D172">
        <v>74.2</v>
      </c>
      <c r="E172">
        <v>-28.4</v>
      </c>
      <c r="F172">
        <v>828</v>
      </c>
      <c r="G172">
        <v>448.3</v>
      </c>
      <c r="H172">
        <v>-49.5</v>
      </c>
      <c r="I172" s="1">
        <v>2349</v>
      </c>
      <c r="J172">
        <v>129.4</v>
      </c>
      <c r="K172">
        <v>-37.6</v>
      </c>
      <c r="L172" s="1">
        <v>3345</v>
      </c>
      <c r="M172">
        <v>-11.3</v>
      </c>
      <c r="N172">
        <v>-38.5</v>
      </c>
      <c r="O172" s="1">
        <v>1804</v>
      </c>
      <c r="P172">
        <v>101.3</v>
      </c>
      <c r="Q172">
        <v>-55.3</v>
      </c>
      <c r="R172" s="1">
        <v>5149</v>
      </c>
      <c r="S172">
        <v>10.3</v>
      </c>
      <c r="T172">
        <v>-45.7</v>
      </c>
    </row>
    <row r="173" spans="1:20" x14ac:dyDescent="0.35">
      <c r="B173" t="s">
        <v>146</v>
      </c>
      <c r="C173" s="1">
        <v>1772</v>
      </c>
      <c r="D173">
        <v>147.1</v>
      </c>
      <c r="E173">
        <v>-38.9</v>
      </c>
      <c r="F173" s="1">
        <v>1024</v>
      </c>
      <c r="G173">
        <v>544</v>
      </c>
      <c r="H173">
        <v>-55.3</v>
      </c>
      <c r="I173" s="1">
        <v>2796</v>
      </c>
      <c r="J173">
        <v>219.2</v>
      </c>
      <c r="K173">
        <v>-46.1</v>
      </c>
      <c r="L173" s="1">
        <v>4266</v>
      </c>
      <c r="M173">
        <v>0.6</v>
      </c>
      <c r="N173">
        <v>-39.799999999999997</v>
      </c>
      <c r="O173" s="1">
        <v>2832</v>
      </c>
      <c r="P173">
        <v>147.6</v>
      </c>
      <c r="Q173">
        <v>-46.5</v>
      </c>
      <c r="R173" s="1">
        <v>7098</v>
      </c>
      <c r="S173">
        <v>31.8</v>
      </c>
      <c r="T173">
        <v>-42.7</v>
      </c>
    </row>
    <row r="174" spans="1:20" x14ac:dyDescent="0.35">
      <c r="B174" t="s">
        <v>145</v>
      </c>
      <c r="C174" s="1">
        <v>2825</v>
      </c>
      <c r="D174">
        <v>256.2</v>
      </c>
      <c r="E174">
        <v>-2.6</v>
      </c>
      <c r="F174" s="1">
        <v>2509</v>
      </c>
      <c r="G174" s="3">
        <v>1550.7</v>
      </c>
      <c r="H174">
        <v>-19.899999999999999</v>
      </c>
      <c r="I174" s="1">
        <v>5334</v>
      </c>
      <c r="J174">
        <v>464.4</v>
      </c>
      <c r="K174">
        <v>-11.6</v>
      </c>
      <c r="L174" s="1">
        <v>5798</v>
      </c>
      <c r="M174">
        <v>33.299999999999997</v>
      </c>
      <c r="N174">
        <v>-14.4</v>
      </c>
      <c r="O174" s="1">
        <v>5140</v>
      </c>
      <c r="P174">
        <v>365.2</v>
      </c>
      <c r="Q174">
        <v>-18.600000000000001</v>
      </c>
      <c r="R174" s="1">
        <v>10938</v>
      </c>
      <c r="S174">
        <v>100.5</v>
      </c>
      <c r="T174">
        <v>-16.399999999999999</v>
      </c>
    </row>
    <row r="175" spans="1:20" x14ac:dyDescent="0.35">
      <c r="B175" t="s">
        <v>144</v>
      </c>
      <c r="C175" s="1">
        <v>3266</v>
      </c>
      <c r="D175">
        <v>103.1</v>
      </c>
      <c r="E175">
        <v>22</v>
      </c>
      <c r="F175" s="1">
        <v>2851</v>
      </c>
      <c r="G175">
        <v>548</v>
      </c>
      <c r="H175">
        <v>-25</v>
      </c>
      <c r="I175" s="1">
        <v>6117</v>
      </c>
      <c r="J175">
        <v>198.7</v>
      </c>
      <c r="K175">
        <v>-5.5</v>
      </c>
      <c r="L175" s="1">
        <v>5935</v>
      </c>
      <c r="M175">
        <v>19.2</v>
      </c>
      <c r="N175">
        <v>-12.5</v>
      </c>
      <c r="O175" s="1">
        <v>5597</v>
      </c>
      <c r="P175">
        <v>265.8</v>
      </c>
      <c r="Q175">
        <v>-24.6</v>
      </c>
      <c r="R175" s="1">
        <v>11532</v>
      </c>
      <c r="S175">
        <v>77.2</v>
      </c>
      <c r="T175">
        <v>-18.8</v>
      </c>
    </row>
    <row r="176" spans="1:20" x14ac:dyDescent="0.35">
      <c r="B176" t="s">
        <v>143</v>
      </c>
      <c r="C176" s="1">
        <v>3286</v>
      </c>
      <c r="D176">
        <v>90.3</v>
      </c>
      <c r="E176">
        <v>8.6</v>
      </c>
      <c r="F176" s="1">
        <v>2893</v>
      </c>
      <c r="G176">
        <v>321.7</v>
      </c>
      <c r="H176">
        <v>-17</v>
      </c>
      <c r="I176" s="1">
        <v>6179</v>
      </c>
      <c r="J176">
        <v>156.1</v>
      </c>
      <c r="K176">
        <v>-5.0999999999999996</v>
      </c>
      <c r="L176" s="1">
        <v>5943</v>
      </c>
      <c r="M176">
        <v>5.9</v>
      </c>
      <c r="N176">
        <v>-8.1999999999999993</v>
      </c>
      <c r="O176" s="1">
        <v>5233</v>
      </c>
      <c r="P176">
        <v>157</v>
      </c>
      <c r="Q176">
        <v>-16.8</v>
      </c>
      <c r="R176" s="1">
        <v>11176</v>
      </c>
      <c r="S176">
        <v>46.1</v>
      </c>
      <c r="T176">
        <v>-12.4</v>
      </c>
    </row>
    <row r="177" spans="1:20" x14ac:dyDescent="0.35">
      <c r="B177" t="s">
        <v>142</v>
      </c>
      <c r="C177" s="1">
        <v>2328</v>
      </c>
      <c r="D177">
        <v>12.1</v>
      </c>
      <c r="E177">
        <v>-10.6</v>
      </c>
      <c r="F177" s="1">
        <v>4522</v>
      </c>
      <c r="G177">
        <v>125.1</v>
      </c>
      <c r="H177">
        <v>0.1</v>
      </c>
      <c r="I177" s="1">
        <v>6850</v>
      </c>
      <c r="J177">
        <v>67.7</v>
      </c>
      <c r="K177">
        <v>-3.8</v>
      </c>
      <c r="L177" s="1">
        <v>4942</v>
      </c>
      <c r="M177">
        <v>-13.7</v>
      </c>
      <c r="N177">
        <v>-25.8</v>
      </c>
      <c r="O177" s="1">
        <v>7301</v>
      </c>
      <c r="P177">
        <v>82.9</v>
      </c>
      <c r="Q177">
        <v>-1.4</v>
      </c>
      <c r="R177" s="1">
        <v>12243</v>
      </c>
      <c r="S177">
        <v>26</v>
      </c>
      <c r="T177">
        <v>-12.9</v>
      </c>
    </row>
    <row r="178" spans="1:20" x14ac:dyDescent="0.35">
      <c r="B178" t="s">
        <v>141</v>
      </c>
      <c r="C178" s="1">
        <v>2815</v>
      </c>
      <c r="D178">
        <v>15.3</v>
      </c>
      <c r="E178">
        <v>27.5</v>
      </c>
      <c r="F178" s="1">
        <v>4540</v>
      </c>
      <c r="G178">
        <v>76.400000000000006</v>
      </c>
      <c r="H178">
        <v>16.399999999999999</v>
      </c>
      <c r="I178" s="1">
        <v>7355</v>
      </c>
      <c r="J178">
        <v>46.7</v>
      </c>
      <c r="K178">
        <v>20.399999999999999</v>
      </c>
      <c r="L178" s="1">
        <v>5321</v>
      </c>
      <c r="M178">
        <v>-4.5</v>
      </c>
      <c r="N178">
        <v>-7.1</v>
      </c>
      <c r="O178" s="1">
        <v>7192</v>
      </c>
      <c r="P178">
        <v>56.9</v>
      </c>
      <c r="Q178">
        <v>14.7</v>
      </c>
      <c r="R178" s="1">
        <v>12513</v>
      </c>
      <c r="S178">
        <v>23.2</v>
      </c>
      <c r="T178">
        <v>4.3</v>
      </c>
    </row>
    <row r="179" spans="1:20" x14ac:dyDescent="0.35">
      <c r="B179" t="s">
        <v>140</v>
      </c>
      <c r="C179" s="1">
        <v>3064</v>
      </c>
      <c r="D179">
        <v>24.1</v>
      </c>
      <c r="E179">
        <v>-0.8</v>
      </c>
      <c r="F179" s="1">
        <v>3753</v>
      </c>
      <c r="G179">
        <v>81.599999999999994</v>
      </c>
      <c r="H179">
        <v>-15</v>
      </c>
      <c r="I179" s="1">
        <v>6817</v>
      </c>
      <c r="J179">
        <v>50.3</v>
      </c>
      <c r="K179">
        <v>-9.1999999999999993</v>
      </c>
      <c r="L179" s="1">
        <v>5817</v>
      </c>
      <c r="M179">
        <v>-9.3000000000000007</v>
      </c>
      <c r="N179">
        <v>-17.2</v>
      </c>
      <c r="O179" s="1">
        <v>6745</v>
      </c>
      <c r="P179">
        <v>53.3</v>
      </c>
      <c r="Q179">
        <v>-12.8</v>
      </c>
      <c r="R179" s="1">
        <v>12562</v>
      </c>
      <c r="S179">
        <v>16.2</v>
      </c>
      <c r="T179">
        <v>-14.9</v>
      </c>
    </row>
    <row r="180" spans="1:20" x14ac:dyDescent="0.35">
      <c r="B180" t="s">
        <v>139</v>
      </c>
      <c r="C180" s="1">
        <v>3416</v>
      </c>
      <c r="D180">
        <v>1.4</v>
      </c>
      <c r="E180">
        <v>20.8</v>
      </c>
      <c r="F180" s="1">
        <v>3450</v>
      </c>
      <c r="G180">
        <v>69.900000000000006</v>
      </c>
      <c r="H180">
        <v>-6.9</v>
      </c>
      <c r="I180" s="1">
        <v>6866</v>
      </c>
      <c r="J180">
        <v>27.1</v>
      </c>
      <c r="K180">
        <v>5.0999999999999996</v>
      </c>
      <c r="L180" s="1">
        <v>6769</v>
      </c>
      <c r="M180">
        <v>-17.100000000000001</v>
      </c>
      <c r="N180">
        <v>1.9</v>
      </c>
      <c r="O180" s="1">
        <v>6580</v>
      </c>
      <c r="P180">
        <v>51.9</v>
      </c>
      <c r="Q180">
        <v>-13.4</v>
      </c>
      <c r="R180" s="1">
        <v>13349</v>
      </c>
      <c r="S180">
        <v>6.8</v>
      </c>
      <c r="T180">
        <v>-6.3</v>
      </c>
    </row>
    <row r="181" spans="1:20" x14ac:dyDescent="0.35">
      <c r="B181" t="s">
        <v>138</v>
      </c>
      <c r="C181" s="1">
        <v>2715</v>
      </c>
      <c r="D181">
        <v>16.3</v>
      </c>
      <c r="E181">
        <v>-14</v>
      </c>
      <c r="F181" s="1">
        <v>1957</v>
      </c>
      <c r="G181">
        <v>51.6</v>
      </c>
      <c r="H181">
        <v>-4.7</v>
      </c>
      <c r="I181" s="1">
        <v>4672</v>
      </c>
      <c r="J181">
        <v>28.9</v>
      </c>
      <c r="K181">
        <v>-10.4</v>
      </c>
      <c r="L181" s="1">
        <v>5375</v>
      </c>
      <c r="M181">
        <v>-15.9</v>
      </c>
      <c r="N181">
        <v>-27.2</v>
      </c>
      <c r="O181" s="1">
        <v>3976</v>
      </c>
      <c r="P181">
        <v>21.2</v>
      </c>
      <c r="Q181">
        <v>-12.8</v>
      </c>
      <c r="R181" s="1">
        <v>9351</v>
      </c>
      <c r="S181">
        <v>-3.3</v>
      </c>
      <c r="T181">
        <v>-21.7</v>
      </c>
    </row>
    <row r="182" spans="1:20" x14ac:dyDescent="0.35">
      <c r="B182" t="s">
        <v>137</v>
      </c>
      <c r="C182" s="1">
        <v>2312</v>
      </c>
      <c r="D182">
        <v>11.4</v>
      </c>
      <c r="E182">
        <v>-11.5</v>
      </c>
      <c r="F182" s="1">
        <v>1071</v>
      </c>
      <c r="G182">
        <v>69.7</v>
      </c>
      <c r="H182">
        <v>-34.1</v>
      </c>
      <c r="I182" s="1">
        <v>3383</v>
      </c>
      <c r="J182">
        <v>25</v>
      </c>
      <c r="K182">
        <v>-20.100000000000001</v>
      </c>
      <c r="L182" s="1">
        <v>5461</v>
      </c>
      <c r="M182">
        <v>-16.7</v>
      </c>
      <c r="N182">
        <v>-19.399999999999999</v>
      </c>
      <c r="O182" s="1">
        <v>2310</v>
      </c>
      <c r="P182">
        <v>3.9</v>
      </c>
      <c r="Q182">
        <v>-37.4</v>
      </c>
      <c r="R182" s="1">
        <v>7771</v>
      </c>
      <c r="S182">
        <v>-11.5</v>
      </c>
      <c r="T182">
        <v>-25.8</v>
      </c>
    </row>
    <row r="183" spans="1:20" x14ac:dyDescent="0.35">
      <c r="B183" t="s">
        <v>136</v>
      </c>
      <c r="C183" s="1">
        <v>30716</v>
      </c>
      <c r="D183">
        <v>45.6</v>
      </c>
      <c r="E183">
        <v>-4.8</v>
      </c>
      <c r="F183" s="1">
        <v>29854</v>
      </c>
      <c r="G183">
        <v>143</v>
      </c>
      <c r="H183">
        <v>-17.100000000000001</v>
      </c>
      <c r="I183" s="1">
        <v>60570</v>
      </c>
      <c r="J183">
        <v>81.400000000000006</v>
      </c>
      <c r="K183">
        <v>-11.3</v>
      </c>
      <c r="L183" s="1">
        <v>64705</v>
      </c>
      <c r="M183">
        <v>-0.5</v>
      </c>
      <c r="N183">
        <v>-17.8</v>
      </c>
      <c r="O183" s="1">
        <v>56664</v>
      </c>
      <c r="P183">
        <v>86.6</v>
      </c>
      <c r="Q183">
        <v>-19.2</v>
      </c>
      <c r="R183" s="1">
        <v>121369</v>
      </c>
      <c r="S183">
        <v>27.3</v>
      </c>
      <c r="T183">
        <v>-18.5</v>
      </c>
    </row>
    <row r="184" spans="1:20" x14ac:dyDescent="0.35">
      <c r="A184" t="s">
        <v>166</v>
      </c>
      <c r="B184" t="s">
        <v>148</v>
      </c>
      <c r="C184">
        <v>312</v>
      </c>
      <c r="D184">
        <v>54.5</v>
      </c>
      <c r="E184">
        <v>43.1</v>
      </c>
      <c r="F184">
        <v>15</v>
      </c>
      <c r="G184">
        <v>50</v>
      </c>
      <c r="H184">
        <v>150</v>
      </c>
      <c r="I184">
        <v>327</v>
      </c>
      <c r="J184">
        <v>54.2</v>
      </c>
      <c r="K184">
        <v>46</v>
      </c>
      <c r="L184" s="1">
        <v>1152</v>
      </c>
      <c r="M184">
        <v>18.3</v>
      </c>
      <c r="N184">
        <v>101.4</v>
      </c>
      <c r="O184">
        <v>20</v>
      </c>
      <c r="P184">
        <v>-53.5</v>
      </c>
      <c r="Q184">
        <v>-72.2</v>
      </c>
      <c r="R184" s="1">
        <v>1172</v>
      </c>
      <c r="S184">
        <v>15.2</v>
      </c>
      <c r="T184">
        <v>82</v>
      </c>
    </row>
    <row r="185" spans="1:20" x14ac:dyDescent="0.35">
      <c r="B185" t="s">
        <v>147</v>
      </c>
      <c r="C185">
        <v>343</v>
      </c>
      <c r="D185">
        <v>32.4</v>
      </c>
      <c r="E185">
        <v>53.8</v>
      </c>
      <c r="F185">
        <v>25</v>
      </c>
      <c r="G185">
        <v>525</v>
      </c>
      <c r="H185">
        <v>66.7</v>
      </c>
      <c r="I185">
        <v>368</v>
      </c>
      <c r="J185">
        <v>39.9</v>
      </c>
      <c r="K185">
        <v>54.6</v>
      </c>
      <c r="L185" s="1">
        <v>1294</v>
      </c>
      <c r="M185">
        <v>12.4</v>
      </c>
      <c r="N185">
        <v>49.6</v>
      </c>
      <c r="O185">
        <v>93</v>
      </c>
      <c r="P185">
        <v>745.5</v>
      </c>
      <c r="Q185">
        <v>93.8</v>
      </c>
      <c r="R185" s="1">
        <v>1387</v>
      </c>
      <c r="S185">
        <v>19.399999999999999</v>
      </c>
      <c r="T185">
        <v>51.9</v>
      </c>
    </row>
    <row r="186" spans="1:20" x14ac:dyDescent="0.35">
      <c r="B186" t="s">
        <v>146</v>
      </c>
      <c r="C186">
        <v>463</v>
      </c>
      <c r="D186">
        <v>102.2</v>
      </c>
      <c r="E186">
        <v>76.7</v>
      </c>
      <c r="F186">
        <v>28</v>
      </c>
      <c r="G186">
        <v>133.30000000000001</v>
      </c>
      <c r="H186">
        <v>-44</v>
      </c>
      <c r="I186">
        <v>491</v>
      </c>
      <c r="J186">
        <v>103.7</v>
      </c>
      <c r="K186">
        <v>57.4</v>
      </c>
      <c r="L186" s="1">
        <v>1466</v>
      </c>
      <c r="M186">
        <v>37.1</v>
      </c>
      <c r="N186">
        <v>108.5</v>
      </c>
      <c r="O186">
        <v>64</v>
      </c>
      <c r="P186">
        <v>113.3</v>
      </c>
      <c r="Q186">
        <v>-51.5</v>
      </c>
      <c r="R186" s="1">
        <v>1530</v>
      </c>
      <c r="S186">
        <v>39.200000000000003</v>
      </c>
      <c r="T186">
        <v>83.2</v>
      </c>
    </row>
    <row r="187" spans="1:20" x14ac:dyDescent="0.35">
      <c r="B187" t="s">
        <v>145</v>
      </c>
      <c r="C187">
        <v>444</v>
      </c>
      <c r="D187">
        <v>141.30000000000001</v>
      </c>
      <c r="E187">
        <v>47</v>
      </c>
      <c r="F187">
        <v>57</v>
      </c>
      <c r="G187">
        <v>533.29999999999995</v>
      </c>
      <c r="H187">
        <v>72.7</v>
      </c>
      <c r="I187">
        <v>501</v>
      </c>
      <c r="J187">
        <v>159.6</v>
      </c>
      <c r="K187">
        <v>49.6</v>
      </c>
      <c r="L187" s="1">
        <v>1467</v>
      </c>
      <c r="M187">
        <v>63.7</v>
      </c>
      <c r="N187">
        <v>25.2</v>
      </c>
      <c r="O187">
        <v>92</v>
      </c>
      <c r="P187">
        <v>196.8</v>
      </c>
      <c r="Q187">
        <v>67.3</v>
      </c>
      <c r="R187" s="1">
        <v>1559</v>
      </c>
      <c r="S187">
        <v>68.2</v>
      </c>
      <c r="T187">
        <v>27.1</v>
      </c>
    </row>
    <row r="188" spans="1:20" x14ac:dyDescent="0.35">
      <c r="B188" t="s">
        <v>144</v>
      </c>
      <c r="C188">
        <v>465</v>
      </c>
      <c r="D188">
        <v>65.5</v>
      </c>
      <c r="E188">
        <v>14</v>
      </c>
      <c r="F188">
        <v>64</v>
      </c>
      <c r="G188">
        <v>357.1</v>
      </c>
      <c r="H188">
        <v>-30.4</v>
      </c>
      <c r="I188">
        <v>529</v>
      </c>
      <c r="J188">
        <v>79.3</v>
      </c>
      <c r="K188">
        <v>5.8</v>
      </c>
      <c r="L188" s="1">
        <v>2132</v>
      </c>
      <c r="M188">
        <v>50.4</v>
      </c>
      <c r="N188">
        <v>79.3</v>
      </c>
      <c r="O188">
        <v>612</v>
      </c>
      <c r="P188">
        <v>113.2</v>
      </c>
      <c r="Q188">
        <v>190</v>
      </c>
      <c r="R188" s="1">
        <v>2744</v>
      </c>
      <c r="S188">
        <v>60.9</v>
      </c>
      <c r="T188">
        <v>96</v>
      </c>
    </row>
    <row r="189" spans="1:20" x14ac:dyDescent="0.35">
      <c r="B189" t="s">
        <v>143</v>
      </c>
      <c r="C189">
        <v>301</v>
      </c>
      <c r="D189">
        <v>9.1</v>
      </c>
      <c r="E189">
        <v>9.1</v>
      </c>
      <c r="F189">
        <v>79</v>
      </c>
      <c r="G189">
        <v>154.80000000000001</v>
      </c>
      <c r="H189">
        <v>88.1</v>
      </c>
      <c r="I189">
        <v>380</v>
      </c>
      <c r="J189">
        <v>23.8</v>
      </c>
      <c r="K189">
        <v>19.5</v>
      </c>
      <c r="L189" s="1">
        <v>1369</v>
      </c>
      <c r="M189">
        <v>24</v>
      </c>
      <c r="N189">
        <v>40</v>
      </c>
      <c r="O189">
        <v>576</v>
      </c>
      <c r="P189">
        <v>56.1</v>
      </c>
      <c r="Q189">
        <v>206.4</v>
      </c>
      <c r="R189" s="1">
        <v>1945</v>
      </c>
      <c r="S189">
        <v>32</v>
      </c>
      <c r="T189">
        <v>66.8</v>
      </c>
    </row>
    <row r="190" spans="1:20" x14ac:dyDescent="0.35">
      <c r="B190" t="s">
        <v>142</v>
      </c>
      <c r="C190">
        <v>325</v>
      </c>
      <c r="D190">
        <v>34.9</v>
      </c>
      <c r="E190">
        <v>10.5</v>
      </c>
      <c r="F190">
        <v>79</v>
      </c>
      <c r="G190">
        <v>75.599999999999994</v>
      </c>
      <c r="H190">
        <v>132.4</v>
      </c>
      <c r="I190">
        <v>404</v>
      </c>
      <c r="J190">
        <v>41.3</v>
      </c>
      <c r="K190">
        <v>23.2</v>
      </c>
      <c r="L190" s="1">
        <v>1453</v>
      </c>
      <c r="M190">
        <v>30.2</v>
      </c>
      <c r="N190">
        <v>25.4</v>
      </c>
      <c r="O190">
        <v>561</v>
      </c>
      <c r="P190">
        <v>12.4</v>
      </c>
      <c r="Q190">
        <v>255.1</v>
      </c>
      <c r="R190" s="1">
        <v>2014</v>
      </c>
      <c r="S190">
        <v>24.7</v>
      </c>
      <c r="T190">
        <v>52.9</v>
      </c>
    </row>
    <row r="191" spans="1:20" x14ac:dyDescent="0.35">
      <c r="B191" t="s">
        <v>141</v>
      </c>
      <c r="C191">
        <v>270</v>
      </c>
      <c r="D191">
        <v>15.4</v>
      </c>
      <c r="E191">
        <v>-38.200000000000003</v>
      </c>
      <c r="F191">
        <v>98</v>
      </c>
      <c r="G191">
        <v>226.7</v>
      </c>
      <c r="H191">
        <v>69</v>
      </c>
      <c r="I191">
        <v>368</v>
      </c>
      <c r="J191">
        <v>39.4</v>
      </c>
      <c r="K191">
        <v>-25.7</v>
      </c>
      <c r="L191">
        <v>832</v>
      </c>
      <c r="M191">
        <v>-8.4</v>
      </c>
      <c r="N191">
        <v>-44.9</v>
      </c>
      <c r="O191">
        <v>201</v>
      </c>
      <c r="P191">
        <v>-25.8</v>
      </c>
      <c r="Q191">
        <v>9.1999999999999993</v>
      </c>
      <c r="R191" s="1">
        <v>1033</v>
      </c>
      <c r="S191">
        <v>-12.4</v>
      </c>
      <c r="T191">
        <v>-39.1</v>
      </c>
    </row>
    <row r="192" spans="1:20" x14ac:dyDescent="0.35">
      <c r="B192" t="s">
        <v>140</v>
      </c>
      <c r="C192">
        <v>331</v>
      </c>
      <c r="D192">
        <v>-9.1</v>
      </c>
      <c r="E192">
        <v>-15.6</v>
      </c>
      <c r="F192">
        <v>73</v>
      </c>
      <c r="G192">
        <v>135.5</v>
      </c>
      <c r="H192">
        <v>-13.1</v>
      </c>
      <c r="I192">
        <v>404</v>
      </c>
      <c r="J192">
        <v>2.2999999999999998</v>
      </c>
      <c r="K192">
        <v>-15.1</v>
      </c>
      <c r="L192">
        <v>911</v>
      </c>
      <c r="M192">
        <v>-20.399999999999999</v>
      </c>
      <c r="N192">
        <v>-16.7</v>
      </c>
      <c r="O192">
        <v>193</v>
      </c>
      <c r="P192">
        <v>14.9</v>
      </c>
      <c r="Q192">
        <v>-22.8</v>
      </c>
      <c r="R192" s="1">
        <v>1104</v>
      </c>
      <c r="S192">
        <v>-15.9</v>
      </c>
      <c r="T192">
        <v>-17.8</v>
      </c>
    </row>
    <row r="193" spans="1:20" x14ac:dyDescent="0.35">
      <c r="B193" t="s">
        <v>139</v>
      </c>
      <c r="C193">
        <v>289</v>
      </c>
      <c r="D193">
        <v>-25.7</v>
      </c>
      <c r="E193">
        <v>12.9</v>
      </c>
      <c r="F193">
        <v>68</v>
      </c>
      <c r="G193">
        <v>65.900000000000006</v>
      </c>
      <c r="H193">
        <v>41.7</v>
      </c>
      <c r="I193">
        <v>357</v>
      </c>
      <c r="J193">
        <v>-17</v>
      </c>
      <c r="K193">
        <v>17.399999999999999</v>
      </c>
      <c r="L193">
        <v>950</v>
      </c>
      <c r="M193">
        <v>-14</v>
      </c>
      <c r="N193">
        <v>-8.9</v>
      </c>
      <c r="O193">
        <v>253</v>
      </c>
      <c r="P193">
        <v>283.3</v>
      </c>
      <c r="Q193">
        <v>6.3</v>
      </c>
      <c r="R193" s="1">
        <v>1203</v>
      </c>
      <c r="S193">
        <v>2.7</v>
      </c>
      <c r="T193">
        <v>-6.1</v>
      </c>
    </row>
    <row r="194" spans="1:20" x14ac:dyDescent="0.35">
      <c r="B194" t="s">
        <v>138</v>
      </c>
      <c r="C194">
        <v>225</v>
      </c>
      <c r="D194">
        <v>-23.2</v>
      </c>
      <c r="E194">
        <v>-26.9</v>
      </c>
      <c r="F194">
        <v>47</v>
      </c>
      <c r="G194">
        <v>123.8</v>
      </c>
      <c r="H194">
        <v>193.8</v>
      </c>
      <c r="I194">
        <v>272</v>
      </c>
      <c r="J194">
        <v>-13.4</v>
      </c>
      <c r="K194">
        <v>-16</v>
      </c>
      <c r="L194">
        <v>745</v>
      </c>
      <c r="M194">
        <v>-26.4</v>
      </c>
      <c r="N194">
        <v>-37.6</v>
      </c>
      <c r="O194">
        <v>143</v>
      </c>
      <c r="P194">
        <v>191.8</v>
      </c>
      <c r="Q194">
        <v>-26.7</v>
      </c>
      <c r="R194">
        <v>888</v>
      </c>
      <c r="S194">
        <v>-16.3</v>
      </c>
      <c r="T194">
        <v>-36</v>
      </c>
    </row>
    <row r="195" spans="1:20" x14ac:dyDescent="0.35">
      <c r="B195" t="s">
        <v>137</v>
      </c>
      <c r="C195">
        <v>209</v>
      </c>
      <c r="D195">
        <v>-46.1</v>
      </c>
      <c r="E195">
        <v>-9.9</v>
      </c>
      <c r="F195">
        <v>16</v>
      </c>
      <c r="G195">
        <v>-20</v>
      </c>
      <c r="H195">
        <v>6.7</v>
      </c>
      <c r="I195">
        <v>225</v>
      </c>
      <c r="J195">
        <v>-44.9</v>
      </c>
      <c r="K195">
        <v>-8.9</v>
      </c>
      <c r="L195">
        <v>698</v>
      </c>
      <c r="M195">
        <v>-61.7</v>
      </c>
      <c r="N195">
        <v>1</v>
      </c>
      <c r="O195">
        <v>63</v>
      </c>
      <c r="P195">
        <v>-52.3</v>
      </c>
      <c r="Q195">
        <v>133.30000000000001</v>
      </c>
      <c r="R195">
        <v>761</v>
      </c>
      <c r="S195">
        <v>-61</v>
      </c>
      <c r="T195">
        <v>6</v>
      </c>
    </row>
    <row r="196" spans="1:20" x14ac:dyDescent="0.35">
      <c r="B196" t="s">
        <v>136</v>
      </c>
      <c r="C196" s="1">
        <v>3977</v>
      </c>
      <c r="D196">
        <v>19.100000000000001</v>
      </c>
      <c r="E196">
        <v>10.199999999999999</v>
      </c>
      <c r="F196">
        <v>649</v>
      </c>
      <c r="G196">
        <v>142.19999999999999</v>
      </c>
      <c r="H196">
        <v>31.6</v>
      </c>
      <c r="I196" s="1">
        <v>4626</v>
      </c>
      <c r="J196">
        <v>28.2</v>
      </c>
      <c r="K196">
        <v>12.8</v>
      </c>
      <c r="L196" s="1">
        <v>14469</v>
      </c>
      <c r="M196">
        <v>5.5</v>
      </c>
      <c r="N196">
        <v>18.899999999999999</v>
      </c>
      <c r="O196" s="1">
        <v>2871</v>
      </c>
      <c r="P196">
        <v>46.8</v>
      </c>
      <c r="Q196">
        <v>63.3</v>
      </c>
      <c r="R196" s="1">
        <v>17340</v>
      </c>
      <c r="S196">
        <v>10.6</v>
      </c>
      <c r="T196">
        <v>24.5</v>
      </c>
    </row>
    <row r="197" spans="1:20" x14ac:dyDescent="0.35">
      <c r="A197" t="s">
        <v>165</v>
      </c>
      <c r="B197" t="s">
        <v>148</v>
      </c>
      <c r="C197">
        <v>34</v>
      </c>
      <c r="D197">
        <v>750</v>
      </c>
      <c r="E197">
        <v>-19</v>
      </c>
      <c r="F197">
        <v>1</v>
      </c>
      <c r="G197" t="s">
        <v>46</v>
      </c>
      <c r="H197">
        <v>0</v>
      </c>
      <c r="I197">
        <v>35</v>
      </c>
      <c r="J197">
        <v>775</v>
      </c>
      <c r="K197">
        <v>-18.600000000000001</v>
      </c>
      <c r="L197">
        <v>142</v>
      </c>
      <c r="M197">
        <v>31.5</v>
      </c>
      <c r="N197">
        <v>-24.1</v>
      </c>
      <c r="O197">
        <v>14</v>
      </c>
      <c r="P197" t="s">
        <v>46</v>
      </c>
      <c r="Q197" s="3">
        <v>1300</v>
      </c>
      <c r="R197">
        <v>156</v>
      </c>
      <c r="S197">
        <v>44.4</v>
      </c>
      <c r="T197">
        <v>-17</v>
      </c>
    </row>
    <row r="198" spans="1:20" x14ac:dyDescent="0.35">
      <c r="B198" t="s">
        <v>147</v>
      </c>
      <c r="C198">
        <v>63</v>
      </c>
      <c r="D198">
        <v>950</v>
      </c>
      <c r="E198">
        <v>-14.9</v>
      </c>
      <c r="F198">
        <v>9</v>
      </c>
      <c r="G198">
        <v>28.6</v>
      </c>
      <c r="H198">
        <v>350</v>
      </c>
      <c r="I198">
        <v>72</v>
      </c>
      <c r="J198">
        <v>453.8</v>
      </c>
      <c r="K198">
        <v>-5.3</v>
      </c>
      <c r="L198">
        <v>195</v>
      </c>
      <c r="M198">
        <v>-16.7</v>
      </c>
      <c r="N198">
        <v>-28.3</v>
      </c>
      <c r="O198">
        <v>42</v>
      </c>
      <c r="P198">
        <v>500</v>
      </c>
      <c r="Q198" s="3">
        <v>2000</v>
      </c>
      <c r="R198">
        <v>237</v>
      </c>
      <c r="S198">
        <v>-1.7</v>
      </c>
      <c r="T198">
        <v>-13.5</v>
      </c>
    </row>
    <row r="199" spans="1:20" x14ac:dyDescent="0.35">
      <c r="B199" t="s">
        <v>146</v>
      </c>
      <c r="C199">
        <v>65</v>
      </c>
      <c r="D199">
        <v>182.6</v>
      </c>
      <c r="E199">
        <v>-42</v>
      </c>
      <c r="F199">
        <v>2</v>
      </c>
      <c r="G199">
        <v>0</v>
      </c>
      <c r="H199">
        <v>-77.8</v>
      </c>
      <c r="I199">
        <v>67</v>
      </c>
      <c r="J199">
        <v>168</v>
      </c>
      <c r="K199">
        <v>-44.6</v>
      </c>
      <c r="L199">
        <v>254</v>
      </c>
      <c r="M199">
        <v>41.9</v>
      </c>
      <c r="N199">
        <v>-26.6</v>
      </c>
      <c r="O199">
        <v>36</v>
      </c>
      <c r="P199" s="3">
        <v>1700</v>
      </c>
      <c r="Q199">
        <v>80</v>
      </c>
      <c r="R199">
        <v>290</v>
      </c>
      <c r="S199">
        <v>60.2</v>
      </c>
      <c r="T199">
        <v>-20.8</v>
      </c>
    </row>
    <row r="200" spans="1:20" x14ac:dyDescent="0.35">
      <c r="B200" t="s">
        <v>145</v>
      </c>
      <c r="C200">
        <v>144</v>
      </c>
      <c r="D200">
        <v>928.6</v>
      </c>
      <c r="E200">
        <v>30.9</v>
      </c>
      <c r="F200">
        <v>54</v>
      </c>
      <c r="G200">
        <v>980</v>
      </c>
      <c r="H200">
        <v>260</v>
      </c>
      <c r="I200">
        <v>198</v>
      </c>
      <c r="J200">
        <v>942.1</v>
      </c>
      <c r="K200">
        <v>58.4</v>
      </c>
      <c r="L200">
        <v>368</v>
      </c>
      <c r="M200">
        <v>187.5</v>
      </c>
      <c r="N200">
        <v>4.8</v>
      </c>
      <c r="O200">
        <v>126</v>
      </c>
      <c r="P200">
        <v>270.60000000000002</v>
      </c>
      <c r="Q200">
        <v>641.20000000000005</v>
      </c>
      <c r="R200">
        <v>494</v>
      </c>
      <c r="S200">
        <v>204.9</v>
      </c>
      <c r="T200">
        <v>34.200000000000003</v>
      </c>
    </row>
    <row r="201" spans="1:20" x14ac:dyDescent="0.35">
      <c r="B201" t="s">
        <v>144</v>
      </c>
      <c r="C201">
        <v>183</v>
      </c>
      <c r="D201">
        <v>215.5</v>
      </c>
      <c r="E201">
        <v>185.9</v>
      </c>
      <c r="F201">
        <v>71</v>
      </c>
      <c r="G201" s="3">
        <v>1675</v>
      </c>
      <c r="H201">
        <v>343.8</v>
      </c>
      <c r="I201">
        <v>254</v>
      </c>
      <c r="J201">
        <v>309.7</v>
      </c>
      <c r="K201">
        <v>217.5</v>
      </c>
      <c r="L201">
        <v>400</v>
      </c>
      <c r="M201">
        <v>95.1</v>
      </c>
      <c r="N201">
        <v>40.799999999999997</v>
      </c>
      <c r="O201">
        <v>161</v>
      </c>
      <c r="P201">
        <v>283.3</v>
      </c>
      <c r="Q201">
        <v>847.1</v>
      </c>
      <c r="R201">
        <v>561</v>
      </c>
      <c r="S201">
        <v>127.1</v>
      </c>
      <c r="T201">
        <v>86.4</v>
      </c>
    </row>
    <row r="202" spans="1:20" x14ac:dyDescent="0.35">
      <c r="B202" t="s">
        <v>143</v>
      </c>
      <c r="C202">
        <v>164</v>
      </c>
      <c r="D202">
        <v>134.30000000000001</v>
      </c>
      <c r="E202">
        <v>3.8</v>
      </c>
      <c r="F202">
        <v>47</v>
      </c>
      <c r="G202">
        <v>176.5</v>
      </c>
      <c r="H202">
        <v>213.3</v>
      </c>
      <c r="I202">
        <v>211</v>
      </c>
      <c r="J202">
        <v>142.5</v>
      </c>
      <c r="K202">
        <v>22</v>
      </c>
      <c r="L202">
        <v>339</v>
      </c>
      <c r="M202">
        <v>64.599999999999994</v>
      </c>
      <c r="N202">
        <v>-37.6</v>
      </c>
      <c r="O202">
        <v>127</v>
      </c>
      <c r="P202">
        <v>144.19999999999999</v>
      </c>
      <c r="Q202">
        <v>202.4</v>
      </c>
      <c r="R202">
        <v>466</v>
      </c>
      <c r="S202">
        <v>80.599999999999994</v>
      </c>
      <c r="T202">
        <v>-20.3</v>
      </c>
    </row>
    <row r="203" spans="1:20" x14ac:dyDescent="0.35">
      <c r="B203" t="s">
        <v>142</v>
      </c>
      <c r="C203">
        <v>159</v>
      </c>
      <c r="D203">
        <v>27.2</v>
      </c>
      <c r="E203">
        <v>21.4</v>
      </c>
      <c r="F203">
        <v>51</v>
      </c>
      <c r="G203">
        <v>-15</v>
      </c>
      <c r="H203">
        <v>292.3</v>
      </c>
      <c r="I203">
        <v>210</v>
      </c>
      <c r="J203">
        <v>13.5</v>
      </c>
      <c r="K203">
        <v>45.8</v>
      </c>
      <c r="L203">
        <v>368</v>
      </c>
      <c r="M203">
        <v>26.9</v>
      </c>
      <c r="N203">
        <v>-23.3</v>
      </c>
      <c r="O203">
        <v>111</v>
      </c>
      <c r="P203">
        <v>24.7</v>
      </c>
      <c r="Q203">
        <v>593.79999999999995</v>
      </c>
      <c r="R203">
        <v>479</v>
      </c>
      <c r="S203">
        <v>26.4</v>
      </c>
      <c r="T203">
        <v>-3.4</v>
      </c>
    </row>
    <row r="204" spans="1:20" x14ac:dyDescent="0.35">
      <c r="B204" t="s">
        <v>141</v>
      </c>
      <c r="C204">
        <v>231</v>
      </c>
      <c r="D204">
        <v>9.5</v>
      </c>
      <c r="E204">
        <v>60.4</v>
      </c>
      <c r="F204">
        <v>104</v>
      </c>
      <c r="G204">
        <v>19.5</v>
      </c>
      <c r="H204">
        <v>372.7</v>
      </c>
      <c r="I204">
        <v>335</v>
      </c>
      <c r="J204">
        <v>12.4</v>
      </c>
      <c r="K204">
        <v>101.8</v>
      </c>
      <c r="L204">
        <v>512</v>
      </c>
      <c r="M204">
        <v>10.1</v>
      </c>
      <c r="N204">
        <v>-24.3</v>
      </c>
      <c r="O204">
        <v>205</v>
      </c>
      <c r="P204">
        <v>46.4</v>
      </c>
      <c r="Q204">
        <v>754.2</v>
      </c>
      <c r="R204">
        <v>717</v>
      </c>
      <c r="S204">
        <v>18.5</v>
      </c>
      <c r="T204">
        <v>2.4</v>
      </c>
    </row>
    <row r="205" spans="1:20" x14ac:dyDescent="0.35">
      <c r="B205" t="s">
        <v>140</v>
      </c>
      <c r="C205">
        <v>110</v>
      </c>
      <c r="D205">
        <v>-5.2</v>
      </c>
      <c r="E205">
        <v>-20.3</v>
      </c>
      <c r="F205">
        <v>86</v>
      </c>
      <c r="G205">
        <v>75.5</v>
      </c>
      <c r="H205">
        <v>104.8</v>
      </c>
      <c r="I205">
        <v>196</v>
      </c>
      <c r="J205">
        <v>18.8</v>
      </c>
      <c r="K205">
        <v>8.9</v>
      </c>
      <c r="L205">
        <v>265</v>
      </c>
      <c r="M205">
        <v>-14.5</v>
      </c>
      <c r="N205">
        <v>-27</v>
      </c>
      <c r="O205">
        <v>176</v>
      </c>
      <c r="P205">
        <v>31.3</v>
      </c>
      <c r="Q205">
        <v>91.3</v>
      </c>
      <c r="R205">
        <v>441</v>
      </c>
      <c r="S205">
        <v>-0.7</v>
      </c>
      <c r="T205">
        <v>-3.1</v>
      </c>
    </row>
    <row r="206" spans="1:20" x14ac:dyDescent="0.35">
      <c r="B206" t="s">
        <v>139</v>
      </c>
      <c r="C206">
        <v>108</v>
      </c>
      <c r="D206">
        <v>12.5</v>
      </c>
      <c r="E206">
        <v>-0.9</v>
      </c>
      <c r="F206">
        <v>42</v>
      </c>
      <c r="G206">
        <v>110</v>
      </c>
      <c r="H206">
        <v>740</v>
      </c>
      <c r="I206">
        <v>150</v>
      </c>
      <c r="J206">
        <v>29.3</v>
      </c>
      <c r="K206">
        <v>31.6</v>
      </c>
      <c r="L206">
        <v>279</v>
      </c>
      <c r="M206">
        <v>-17</v>
      </c>
      <c r="N206">
        <v>-13.1</v>
      </c>
      <c r="O206">
        <v>91</v>
      </c>
      <c r="P206">
        <v>160</v>
      </c>
      <c r="Q206">
        <v>-1.1000000000000001</v>
      </c>
      <c r="R206">
        <v>370</v>
      </c>
      <c r="S206">
        <v>-0.3</v>
      </c>
      <c r="T206">
        <v>-10.4</v>
      </c>
    </row>
    <row r="207" spans="1:20" x14ac:dyDescent="0.35">
      <c r="B207" t="s">
        <v>138</v>
      </c>
      <c r="C207">
        <v>32</v>
      </c>
      <c r="D207">
        <v>-11.1</v>
      </c>
      <c r="E207">
        <v>-56.8</v>
      </c>
      <c r="F207">
        <v>12</v>
      </c>
      <c r="G207">
        <v>50</v>
      </c>
      <c r="H207">
        <v>200</v>
      </c>
      <c r="I207">
        <v>44</v>
      </c>
      <c r="J207">
        <v>0</v>
      </c>
      <c r="K207">
        <v>-43.6</v>
      </c>
      <c r="L207">
        <v>159</v>
      </c>
      <c r="M207">
        <v>-35.9</v>
      </c>
      <c r="N207">
        <v>-32.6</v>
      </c>
      <c r="O207">
        <v>44</v>
      </c>
      <c r="P207">
        <v>175</v>
      </c>
      <c r="Q207">
        <v>450</v>
      </c>
      <c r="R207">
        <v>203</v>
      </c>
      <c r="S207">
        <v>-23.1</v>
      </c>
      <c r="T207">
        <v>-16.8</v>
      </c>
    </row>
    <row r="208" spans="1:20" x14ac:dyDescent="0.35">
      <c r="B208" t="s">
        <v>137</v>
      </c>
      <c r="C208">
        <v>27</v>
      </c>
      <c r="D208">
        <v>-43.8</v>
      </c>
      <c r="E208">
        <v>-68.599999999999994</v>
      </c>
      <c r="F208">
        <v>6</v>
      </c>
      <c r="G208">
        <v>-33.299999999999997</v>
      </c>
      <c r="H208">
        <v>-33.299999999999997</v>
      </c>
      <c r="I208">
        <v>33</v>
      </c>
      <c r="J208">
        <v>-42.1</v>
      </c>
      <c r="K208">
        <v>-65.3</v>
      </c>
      <c r="L208">
        <v>131</v>
      </c>
      <c r="M208">
        <v>-26</v>
      </c>
      <c r="N208">
        <v>-35.5</v>
      </c>
      <c r="O208">
        <v>66</v>
      </c>
      <c r="P208">
        <v>-22.4</v>
      </c>
      <c r="Q208">
        <v>112.9</v>
      </c>
      <c r="R208">
        <v>197</v>
      </c>
      <c r="S208">
        <v>-24.8</v>
      </c>
      <c r="T208">
        <v>-15.8</v>
      </c>
    </row>
    <row r="209" spans="1:20" x14ac:dyDescent="0.35">
      <c r="B209" t="s">
        <v>136</v>
      </c>
      <c r="C209" s="1">
        <v>1320</v>
      </c>
      <c r="D209">
        <v>63.6</v>
      </c>
      <c r="E209">
        <v>6.3</v>
      </c>
      <c r="F209">
        <v>485</v>
      </c>
      <c r="G209">
        <v>81</v>
      </c>
      <c r="H209">
        <v>217</v>
      </c>
      <c r="I209" s="1">
        <v>1805</v>
      </c>
      <c r="J209">
        <v>67.900000000000006</v>
      </c>
      <c r="K209">
        <v>29.4</v>
      </c>
      <c r="L209" s="1">
        <v>3412</v>
      </c>
      <c r="M209">
        <v>18.2</v>
      </c>
      <c r="N209">
        <v>-19.899999999999999</v>
      </c>
      <c r="O209" s="1">
        <v>1199</v>
      </c>
      <c r="P209">
        <v>88.5</v>
      </c>
      <c r="Q209">
        <v>231.2</v>
      </c>
      <c r="R209" s="1">
        <v>4611</v>
      </c>
      <c r="S209">
        <v>30.9</v>
      </c>
      <c r="T209">
        <v>-0.3</v>
      </c>
    </row>
    <row r="210" spans="1:20" x14ac:dyDescent="0.35">
      <c r="A210" t="s">
        <v>164</v>
      </c>
      <c r="B210" t="s">
        <v>148</v>
      </c>
      <c r="C210">
        <v>405</v>
      </c>
      <c r="D210">
        <v>171.8</v>
      </c>
      <c r="E210">
        <v>11.3</v>
      </c>
      <c r="F210">
        <v>16</v>
      </c>
      <c r="G210">
        <v>128.6</v>
      </c>
      <c r="H210">
        <v>-84.8</v>
      </c>
      <c r="I210">
        <v>421</v>
      </c>
      <c r="J210">
        <v>169.9</v>
      </c>
      <c r="K210">
        <v>-10.199999999999999</v>
      </c>
      <c r="L210" s="1">
        <v>1772</v>
      </c>
      <c r="M210">
        <v>20.7</v>
      </c>
      <c r="N210">
        <v>70.400000000000006</v>
      </c>
      <c r="O210">
        <v>70</v>
      </c>
      <c r="P210">
        <v>12.9</v>
      </c>
      <c r="Q210">
        <v>-81.099999999999994</v>
      </c>
      <c r="R210" s="1">
        <v>1842</v>
      </c>
      <c r="S210">
        <v>20.399999999999999</v>
      </c>
      <c r="T210">
        <v>30.6</v>
      </c>
    </row>
    <row r="211" spans="1:20" x14ac:dyDescent="0.35">
      <c r="B211" t="s">
        <v>147</v>
      </c>
      <c r="C211">
        <v>489</v>
      </c>
      <c r="D211">
        <v>118.3</v>
      </c>
      <c r="E211">
        <v>-4.3</v>
      </c>
      <c r="F211">
        <v>68</v>
      </c>
      <c r="G211" s="3">
        <v>1033.3</v>
      </c>
      <c r="H211">
        <v>-32</v>
      </c>
      <c r="I211">
        <v>557</v>
      </c>
      <c r="J211">
        <v>142.19999999999999</v>
      </c>
      <c r="K211">
        <v>-8.8000000000000007</v>
      </c>
      <c r="L211" s="1">
        <v>1847</v>
      </c>
      <c r="M211">
        <v>6.8</v>
      </c>
      <c r="N211">
        <v>51.4</v>
      </c>
      <c r="O211">
        <v>224</v>
      </c>
      <c r="P211">
        <v>202.7</v>
      </c>
      <c r="Q211">
        <v>-46.8</v>
      </c>
      <c r="R211" s="1">
        <v>2071</v>
      </c>
      <c r="S211">
        <v>14.8</v>
      </c>
      <c r="T211">
        <v>26.2</v>
      </c>
    </row>
    <row r="212" spans="1:20" x14ac:dyDescent="0.35">
      <c r="B212" t="s">
        <v>146</v>
      </c>
      <c r="C212">
        <v>535</v>
      </c>
      <c r="D212">
        <v>166.2</v>
      </c>
      <c r="E212">
        <v>-25.1</v>
      </c>
      <c r="F212">
        <v>72</v>
      </c>
      <c r="G212">
        <v>414.3</v>
      </c>
      <c r="H212">
        <v>-51</v>
      </c>
      <c r="I212">
        <v>607</v>
      </c>
      <c r="J212">
        <v>182.3</v>
      </c>
      <c r="K212">
        <v>-29.5</v>
      </c>
      <c r="L212" s="1">
        <v>2162</v>
      </c>
      <c r="M212">
        <v>21.7</v>
      </c>
      <c r="N212">
        <v>5.3</v>
      </c>
      <c r="O212">
        <v>277</v>
      </c>
      <c r="P212">
        <v>377.6</v>
      </c>
      <c r="Q212">
        <v>-46.7</v>
      </c>
      <c r="R212" s="1">
        <v>2439</v>
      </c>
      <c r="S212">
        <v>32.9</v>
      </c>
      <c r="T212">
        <v>-5.2</v>
      </c>
    </row>
    <row r="213" spans="1:20" x14ac:dyDescent="0.35">
      <c r="B213" t="s">
        <v>145</v>
      </c>
      <c r="C213">
        <v>792</v>
      </c>
      <c r="D213">
        <v>306.2</v>
      </c>
      <c r="E213">
        <v>17.2</v>
      </c>
      <c r="F213">
        <v>119</v>
      </c>
      <c r="G213">
        <v>643.79999999999995</v>
      </c>
      <c r="H213">
        <v>13.3</v>
      </c>
      <c r="I213">
        <v>911</v>
      </c>
      <c r="J213">
        <v>331.8</v>
      </c>
      <c r="K213">
        <v>16.600000000000001</v>
      </c>
      <c r="L213" s="1">
        <v>2423</v>
      </c>
      <c r="M213">
        <v>39.299999999999997</v>
      </c>
      <c r="N213">
        <v>12.9</v>
      </c>
      <c r="O213">
        <v>382</v>
      </c>
      <c r="P213">
        <v>470.1</v>
      </c>
      <c r="Q213">
        <v>-5.4</v>
      </c>
      <c r="R213" s="1">
        <v>2805</v>
      </c>
      <c r="S213">
        <v>55.3</v>
      </c>
      <c r="T213">
        <v>10</v>
      </c>
    </row>
    <row r="214" spans="1:20" x14ac:dyDescent="0.35">
      <c r="B214" t="s">
        <v>144</v>
      </c>
      <c r="C214">
        <v>790</v>
      </c>
      <c r="D214">
        <v>129</v>
      </c>
      <c r="E214">
        <v>8.4</v>
      </c>
      <c r="F214">
        <v>199</v>
      </c>
      <c r="G214">
        <v>437.8</v>
      </c>
      <c r="H214">
        <v>-9.1</v>
      </c>
      <c r="I214">
        <v>989</v>
      </c>
      <c r="J214">
        <v>158.9</v>
      </c>
      <c r="K214">
        <v>4.3</v>
      </c>
      <c r="L214" s="1">
        <v>2538</v>
      </c>
      <c r="M214">
        <v>41.2</v>
      </c>
      <c r="N214">
        <v>3</v>
      </c>
      <c r="O214">
        <v>497</v>
      </c>
      <c r="P214">
        <v>304.10000000000002</v>
      </c>
      <c r="Q214">
        <v>-9.5</v>
      </c>
      <c r="R214" s="1">
        <v>3035</v>
      </c>
      <c r="S214">
        <v>58.1</v>
      </c>
      <c r="T214">
        <v>0.7</v>
      </c>
    </row>
    <row r="215" spans="1:20" x14ac:dyDescent="0.35">
      <c r="B215" t="s">
        <v>143</v>
      </c>
      <c r="C215">
        <v>629</v>
      </c>
      <c r="D215">
        <v>50.8</v>
      </c>
      <c r="E215">
        <v>28.1</v>
      </c>
      <c r="F215">
        <v>154</v>
      </c>
      <c r="G215">
        <v>294.89999999999998</v>
      </c>
      <c r="H215">
        <v>-31.3</v>
      </c>
      <c r="I215">
        <v>783</v>
      </c>
      <c r="J215">
        <v>71.7</v>
      </c>
      <c r="K215">
        <v>9.5</v>
      </c>
      <c r="L215" s="1">
        <v>2078</v>
      </c>
      <c r="M215">
        <v>36.200000000000003</v>
      </c>
      <c r="N215">
        <v>-0.1</v>
      </c>
      <c r="O215">
        <v>475</v>
      </c>
      <c r="P215">
        <v>375</v>
      </c>
      <c r="Q215">
        <v>-22.1</v>
      </c>
      <c r="R215" s="1">
        <v>2553</v>
      </c>
      <c r="S215">
        <v>57</v>
      </c>
      <c r="T215">
        <v>-5.0999999999999996</v>
      </c>
    </row>
    <row r="216" spans="1:20" x14ac:dyDescent="0.35">
      <c r="B216" t="s">
        <v>142</v>
      </c>
      <c r="C216">
        <v>443</v>
      </c>
      <c r="D216">
        <v>-9.8000000000000007</v>
      </c>
      <c r="E216">
        <v>-3.9</v>
      </c>
      <c r="F216">
        <v>81</v>
      </c>
      <c r="G216">
        <v>5.2</v>
      </c>
      <c r="H216">
        <v>-50.3</v>
      </c>
      <c r="I216">
        <v>524</v>
      </c>
      <c r="J216">
        <v>-7.7</v>
      </c>
      <c r="K216">
        <v>-16</v>
      </c>
      <c r="L216" s="1">
        <v>2036</v>
      </c>
      <c r="M216">
        <v>21.4</v>
      </c>
      <c r="N216">
        <v>0.3</v>
      </c>
      <c r="O216">
        <v>237</v>
      </c>
      <c r="P216">
        <v>-13.8</v>
      </c>
      <c r="Q216">
        <v>-43.3</v>
      </c>
      <c r="R216" s="1">
        <v>2273</v>
      </c>
      <c r="S216">
        <v>16.399999999999999</v>
      </c>
      <c r="T216">
        <v>-7.1</v>
      </c>
    </row>
    <row r="217" spans="1:20" x14ac:dyDescent="0.35">
      <c r="B217" t="s">
        <v>141</v>
      </c>
      <c r="C217">
        <v>222</v>
      </c>
      <c r="D217">
        <v>-26.2</v>
      </c>
      <c r="E217">
        <v>4.7</v>
      </c>
      <c r="F217">
        <v>54</v>
      </c>
      <c r="G217">
        <v>5.9</v>
      </c>
      <c r="H217">
        <v>-32.5</v>
      </c>
      <c r="I217">
        <v>276</v>
      </c>
      <c r="J217">
        <v>-21.6</v>
      </c>
      <c r="K217">
        <v>-5.5</v>
      </c>
      <c r="L217" s="1">
        <v>1289</v>
      </c>
      <c r="M217">
        <v>-9.5</v>
      </c>
      <c r="N217">
        <v>0.9</v>
      </c>
      <c r="O217">
        <v>239</v>
      </c>
      <c r="P217">
        <v>-6.6</v>
      </c>
      <c r="Q217">
        <v>-9.5</v>
      </c>
      <c r="R217" s="1">
        <v>1528</v>
      </c>
      <c r="S217">
        <v>-9.1</v>
      </c>
      <c r="T217">
        <v>-0.9</v>
      </c>
    </row>
    <row r="218" spans="1:20" x14ac:dyDescent="0.35">
      <c r="B218" t="s">
        <v>140</v>
      </c>
      <c r="C218">
        <v>529</v>
      </c>
      <c r="D218">
        <v>-9.6</v>
      </c>
      <c r="E218">
        <v>-21.5</v>
      </c>
      <c r="F218">
        <v>192</v>
      </c>
      <c r="G218">
        <v>170.4</v>
      </c>
      <c r="H218">
        <v>-30.2</v>
      </c>
      <c r="I218">
        <v>721</v>
      </c>
      <c r="J218">
        <v>9.9</v>
      </c>
      <c r="K218">
        <v>-24</v>
      </c>
      <c r="L218" s="1">
        <v>1690</v>
      </c>
      <c r="M218">
        <v>-2.2000000000000002</v>
      </c>
      <c r="N218">
        <v>-2.6</v>
      </c>
      <c r="O218">
        <v>610</v>
      </c>
      <c r="P218">
        <v>87.7</v>
      </c>
      <c r="Q218">
        <v>-12.6</v>
      </c>
      <c r="R218" s="1">
        <v>2300</v>
      </c>
      <c r="S218">
        <v>12</v>
      </c>
      <c r="T218">
        <v>-5.5</v>
      </c>
    </row>
    <row r="219" spans="1:20" x14ac:dyDescent="0.35">
      <c r="B219" t="s">
        <v>139</v>
      </c>
      <c r="C219">
        <v>707</v>
      </c>
      <c r="D219">
        <v>-7.6</v>
      </c>
      <c r="E219">
        <v>27.4</v>
      </c>
      <c r="F219">
        <v>256</v>
      </c>
      <c r="G219">
        <v>197.7</v>
      </c>
      <c r="H219">
        <v>38.4</v>
      </c>
      <c r="I219">
        <v>963</v>
      </c>
      <c r="J219">
        <v>13.2</v>
      </c>
      <c r="K219">
        <v>30.1</v>
      </c>
      <c r="L219" s="1">
        <v>2117</v>
      </c>
      <c r="M219">
        <v>-4</v>
      </c>
      <c r="N219">
        <v>30.9</v>
      </c>
      <c r="O219">
        <v>469</v>
      </c>
      <c r="P219">
        <v>8.6</v>
      </c>
      <c r="Q219">
        <v>-8.1999999999999993</v>
      </c>
      <c r="R219" s="1">
        <v>2586</v>
      </c>
      <c r="S219">
        <v>-1.9</v>
      </c>
      <c r="T219">
        <v>21.5</v>
      </c>
    </row>
    <row r="220" spans="1:20" x14ac:dyDescent="0.35">
      <c r="B220" t="s">
        <v>138</v>
      </c>
      <c r="C220">
        <v>653</v>
      </c>
      <c r="D220">
        <v>3</v>
      </c>
      <c r="E220">
        <v>5.3</v>
      </c>
      <c r="F220">
        <v>145</v>
      </c>
      <c r="G220">
        <v>141.69999999999999</v>
      </c>
      <c r="H220">
        <v>28.3</v>
      </c>
      <c r="I220">
        <v>798</v>
      </c>
      <c r="J220">
        <v>15</v>
      </c>
      <c r="K220">
        <v>8.9</v>
      </c>
      <c r="L220" s="1">
        <v>1833</v>
      </c>
      <c r="M220">
        <v>-4.8</v>
      </c>
      <c r="N220">
        <v>-2.9</v>
      </c>
      <c r="O220">
        <v>389</v>
      </c>
      <c r="P220">
        <v>90.7</v>
      </c>
      <c r="Q220">
        <v>36</v>
      </c>
      <c r="R220" s="1">
        <v>2222</v>
      </c>
      <c r="S220">
        <v>4.3</v>
      </c>
      <c r="T220">
        <v>2.2999999999999998</v>
      </c>
    </row>
    <row r="221" spans="1:20" x14ac:dyDescent="0.35">
      <c r="B221" t="s">
        <v>137</v>
      </c>
      <c r="C221">
        <v>506</v>
      </c>
      <c r="D221">
        <v>123.9</v>
      </c>
      <c r="E221">
        <v>-11.7</v>
      </c>
      <c r="F221">
        <v>105</v>
      </c>
      <c r="G221" s="3">
        <v>1212.5</v>
      </c>
      <c r="H221">
        <v>32.9</v>
      </c>
      <c r="I221">
        <v>611</v>
      </c>
      <c r="J221">
        <v>161.1</v>
      </c>
      <c r="K221">
        <v>-6.3</v>
      </c>
      <c r="L221" s="1">
        <v>1698</v>
      </c>
      <c r="M221">
        <v>-5.3</v>
      </c>
      <c r="N221">
        <v>-0.8</v>
      </c>
      <c r="O221">
        <v>296</v>
      </c>
      <c r="P221">
        <v>-1.7</v>
      </c>
      <c r="Q221">
        <v>26.5</v>
      </c>
      <c r="R221" s="1">
        <v>1994</v>
      </c>
      <c r="S221">
        <v>-4.8</v>
      </c>
      <c r="T221">
        <v>2.5</v>
      </c>
    </row>
    <row r="222" spans="1:20" x14ac:dyDescent="0.35">
      <c r="B222" t="s">
        <v>136</v>
      </c>
      <c r="C222" s="1">
        <v>6700</v>
      </c>
      <c r="D222">
        <v>47.8</v>
      </c>
      <c r="E222">
        <v>1.8</v>
      </c>
      <c r="F222" s="1">
        <v>1461</v>
      </c>
      <c r="G222">
        <v>209.5</v>
      </c>
      <c r="H222">
        <v>-18.600000000000001</v>
      </c>
      <c r="I222" s="1">
        <v>8161</v>
      </c>
      <c r="J222">
        <v>63.1</v>
      </c>
      <c r="K222">
        <v>-2.6</v>
      </c>
      <c r="L222" s="1">
        <v>23483</v>
      </c>
      <c r="M222">
        <v>12.9</v>
      </c>
      <c r="N222">
        <v>10.5</v>
      </c>
      <c r="O222" s="1">
        <v>4165</v>
      </c>
      <c r="P222">
        <v>82.9</v>
      </c>
      <c r="Q222">
        <v>-21.2</v>
      </c>
      <c r="R222" s="1">
        <v>27648</v>
      </c>
      <c r="S222">
        <v>19.899999999999999</v>
      </c>
      <c r="T222">
        <v>4.2</v>
      </c>
    </row>
    <row r="223" spans="1:20" x14ac:dyDescent="0.35">
      <c r="A223" t="s">
        <v>163</v>
      </c>
      <c r="B223" t="s">
        <v>148</v>
      </c>
      <c r="C223">
        <v>41</v>
      </c>
      <c r="D223">
        <v>105</v>
      </c>
      <c r="E223">
        <v>-18</v>
      </c>
      <c r="F223">
        <v>9</v>
      </c>
      <c r="G223" t="s">
        <v>46</v>
      </c>
      <c r="H223">
        <v>125</v>
      </c>
      <c r="I223">
        <v>50</v>
      </c>
      <c r="J223">
        <v>150</v>
      </c>
      <c r="K223">
        <v>-7.4</v>
      </c>
      <c r="L223">
        <v>211</v>
      </c>
      <c r="M223">
        <v>-29.2</v>
      </c>
      <c r="N223">
        <v>-21.3</v>
      </c>
      <c r="O223">
        <v>20</v>
      </c>
      <c r="P223">
        <v>-78.5</v>
      </c>
      <c r="Q223">
        <v>-88</v>
      </c>
      <c r="R223">
        <v>231</v>
      </c>
      <c r="S223">
        <v>-40.9</v>
      </c>
      <c r="T223">
        <v>-46.9</v>
      </c>
    </row>
    <row r="224" spans="1:20" x14ac:dyDescent="0.35">
      <c r="B224" t="s">
        <v>147</v>
      </c>
      <c r="C224">
        <v>46</v>
      </c>
      <c r="D224">
        <v>64.3</v>
      </c>
      <c r="E224">
        <v>84</v>
      </c>
      <c r="F224">
        <v>5</v>
      </c>
      <c r="G224">
        <v>150</v>
      </c>
      <c r="H224">
        <v>-16.7</v>
      </c>
      <c r="I224">
        <v>51</v>
      </c>
      <c r="J224">
        <v>70</v>
      </c>
      <c r="K224">
        <v>64.5</v>
      </c>
      <c r="L224">
        <v>281</v>
      </c>
      <c r="M224">
        <v>-3.1</v>
      </c>
      <c r="N224">
        <v>57.9</v>
      </c>
      <c r="O224">
        <v>66</v>
      </c>
      <c r="P224">
        <v>-26.7</v>
      </c>
      <c r="Q224">
        <v>-61.2</v>
      </c>
      <c r="R224">
        <v>347</v>
      </c>
      <c r="S224">
        <v>-8.6999999999999993</v>
      </c>
      <c r="T224">
        <v>-0.3</v>
      </c>
    </row>
    <row r="225" spans="1:20" x14ac:dyDescent="0.35">
      <c r="B225" t="s">
        <v>146</v>
      </c>
      <c r="C225">
        <v>56</v>
      </c>
      <c r="D225">
        <v>93.1</v>
      </c>
      <c r="E225">
        <v>-46.7</v>
      </c>
      <c r="F225">
        <v>17</v>
      </c>
      <c r="G225">
        <v>240</v>
      </c>
      <c r="H225">
        <v>-79.8</v>
      </c>
      <c r="I225">
        <v>73</v>
      </c>
      <c r="J225">
        <v>114.7</v>
      </c>
      <c r="K225">
        <v>-61.4</v>
      </c>
      <c r="L225">
        <v>298</v>
      </c>
      <c r="M225">
        <v>4.9000000000000004</v>
      </c>
      <c r="N225">
        <v>-13.6</v>
      </c>
      <c r="O225">
        <v>37</v>
      </c>
      <c r="P225">
        <v>-51.9</v>
      </c>
      <c r="Q225">
        <v>-92.1</v>
      </c>
      <c r="R225">
        <v>335</v>
      </c>
      <c r="S225">
        <v>-7.2</v>
      </c>
      <c r="T225">
        <v>-58.9</v>
      </c>
    </row>
    <row r="226" spans="1:20" x14ac:dyDescent="0.35">
      <c r="B226" t="s">
        <v>145</v>
      </c>
      <c r="C226">
        <v>129</v>
      </c>
      <c r="D226">
        <v>316.10000000000002</v>
      </c>
      <c r="E226">
        <v>9.3000000000000007</v>
      </c>
      <c r="F226">
        <v>49</v>
      </c>
      <c r="G226" t="s">
        <v>46</v>
      </c>
      <c r="H226">
        <v>-58.8</v>
      </c>
      <c r="I226">
        <v>178</v>
      </c>
      <c r="J226">
        <v>474.2</v>
      </c>
      <c r="K226">
        <v>-24.9</v>
      </c>
      <c r="L226">
        <v>371</v>
      </c>
      <c r="M226">
        <v>3.6</v>
      </c>
      <c r="N226">
        <v>-7.5</v>
      </c>
      <c r="O226">
        <v>98</v>
      </c>
      <c r="P226">
        <v>226.7</v>
      </c>
      <c r="Q226">
        <v>-68.900000000000006</v>
      </c>
      <c r="R226">
        <v>469</v>
      </c>
      <c r="S226">
        <v>20.9</v>
      </c>
      <c r="T226">
        <v>-34.5</v>
      </c>
    </row>
    <row r="227" spans="1:20" x14ac:dyDescent="0.35">
      <c r="B227" t="s">
        <v>144</v>
      </c>
      <c r="C227">
        <v>180</v>
      </c>
      <c r="D227">
        <v>252.9</v>
      </c>
      <c r="E227">
        <v>36.4</v>
      </c>
      <c r="F227">
        <v>100</v>
      </c>
      <c r="G227" s="3">
        <v>3233.3</v>
      </c>
      <c r="H227">
        <v>-55.2</v>
      </c>
      <c r="I227">
        <v>280</v>
      </c>
      <c r="J227">
        <v>418.5</v>
      </c>
      <c r="K227">
        <v>-21.1</v>
      </c>
      <c r="L227">
        <v>478</v>
      </c>
      <c r="M227">
        <v>24.2</v>
      </c>
      <c r="N227">
        <v>-3.2</v>
      </c>
      <c r="O227">
        <v>218</v>
      </c>
      <c r="P227">
        <v>419</v>
      </c>
      <c r="Q227">
        <v>-72.5</v>
      </c>
      <c r="R227">
        <v>696</v>
      </c>
      <c r="S227">
        <v>63</v>
      </c>
      <c r="T227">
        <v>-46</v>
      </c>
    </row>
    <row r="228" spans="1:20" x14ac:dyDescent="0.35">
      <c r="B228" t="s">
        <v>143</v>
      </c>
      <c r="C228">
        <v>158</v>
      </c>
      <c r="D228">
        <v>66.3</v>
      </c>
      <c r="E228">
        <v>24.4</v>
      </c>
      <c r="F228">
        <v>74</v>
      </c>
      <c r="G228">
        <v>89.7</v>
      </c>
      <c r="H228">
        <v>-64.599999999999994</v>
      </c>
      <c r="I228">
        <v>232</v>
      </c>
      <c r="J228">
        <v>73.099999999999994</v>
      </c>
      <c r="K228">
        <v>-31</v>
      </c>
      <c r="L228">
        <v>515</v>
      </c>
      <c r="M228">
        <v>9.8000000000000007</v>
      </c>
      <c r="N228">
        <v>-14.3</v>
      </c>
      <c r="O228">
        <v>247</v>
      </c>
      <c r="P228">
        <v>79</v>
      </c>
      <c r="Q228">
        <v>-56.4</v>
      </c>
      <c r="R228">
        <v>762</v>
      </c>
      <c r="S228">
        <v>25.5</v>
      </c>
      <c r="T228">
        <v>-34.700000000000003</v>
      </c>
    </row>
    <row r="229" spans="1:20" x14ac:dyDescent="0.35">
      <c r="B229" t="s">
        <v>142</v>
      </c>
      <c r="C229">
        <v>119</v>
      </c>
      <c r="D229">
        <v>-35.299999999999997</v>
      </c>
      <c r="E229">
        <v>19</v>
      </c>
      <c r="F229">
        <v>103</v>
      </c>
      <c r="G229">
        <v>-66.099999999999994</v>
      </c>
      <c r="H229">
        <v>-57.4</v>
      </c>
      <c r="I229">
        <v>222</v>
      </c>
      <c r="J229">
        <v>-54.5</v>
      </c>
      <c r="K229">
        <v>-35.1</v>
      </c>
      <c r="L229">
        <v>382</v>
      </c>
      <c r="M229">
        <v>-38.4</v>
      </c>
      <c r="N229">
        <v>19</v>
      </c>
      <c r="O229">
        <v>282</v>
      </c>
      <c r="P229">
        <v>-58.3</v>
      </c>
      <c r="Q229">
        <v>-65.900000000000006</v>
      </c>
      <c r="R229">
        <v>664</v>
      </c>
      <c r="S229">
        <v>-48.8</v>
      </c>
      <c r="T229">
        <v>-42.2</v>
      </c>
    </row>
    <row r="230" spans="1:20" x14ac:dyDescent="0.35">
      <c r="B230" t="s">
        <v>141</v>
      </c>
      <c r="C230">
        <v>119</v>
      </c>
      <c r="D230">
        <v>112.5</v>
      </c>
      <c r="E230">
        <v>-13.8</v>
      </c>
      <c r="F230">
        <v>80</v>
      </c>
      <c r="G230">
        <v>-10.1</v>
      </c>
      <c r="H230">
        <v>-70.5</v>
      </c>
      <c r="I230">
        <v>199</v>
      </c>
      <c r="J230">
        <v>37.200000000000003</v>
      </c>
      <c r="K230">
        <v>-51.3</v>
      </c>
      <c r="L230">
        <v>371</v>
      </c>
      <c r="M230">
        <v>-17</v>
      </c>
      <c r="N230">
        <v>-13.7</v>
      </c>
      <c r="O230">
        <v>418</v>
      </c>
      <c r="P230">
        <v>9.4</v>
      </c>
      <c r="Q230">
        <v>-39.5</v>
      </c>
      <c r="R230">
        <v>789</v>
      </c>
      <c r="S230">
        <v>-4.8</v>
      </c>
      <c r="T230">
        <v>-29.6</v>
      </c>
    </row>
    <row r="231" spans="1:20" x14ac:dyDescent="0.35">
      <c r="B231" t="s">
        <v>140</v>
      </c>
      <c r="C231">
        <v>113</v>
      </c>
      <c r="D231">
        <v>13</v>
      </c>
      <c r="E231">
        <v>-31.9</v>
      </c>
      <c r="F231">
        <v>109</v>
      </c>
      <c r="G231">
        <v>65.2</v>
      </c>
      <c r="H231">
        <v>-50.5</v>
      </c>
      <c r="I231">
        <v>222</v>
      </c>
      <c r="J231">
        <v>33.700000000000003</v>
      </c>
      <c r="K231">
        <v>-42.5</v>
      </c>
      <c r="L231">
        <v>343</v>
      </c>
      <c r="M231">
        <v>-23.9</v>
      </c>
      <c r="N231">
        <v>-17.899999999999999</v>
      </c>
      <c r="O231">
        <v>282</v>
      </c>
      <c r="P231">
        <v>3.3</v>
      </c>
      <c r="Q231">
        <v>-40.799999999999997</v>
      </c>
      <c r="R231">
        <v>625</v>
      </c>
      <c r="S231">
        <v>-13.7</v>
      </c>
      <c r="T231">
        <v>-30.1</v>
      </c>
    </row>
    <row r="232" spans="1:20" x14ac:dyDescent="0.35">
      <c r="B232" t="s">
        <v>139</v>
      </c>
      <c r="C232">
        <v>134</v>
      </c>
      <c r="D232">
        <v>2.2999999999999998</v>
      </c>
      <c r="E232">
        <v>-6.3</v>
      </c>
      <c r="F232">
        <v>45</v>
      </c>
      <c r="G232">
        <v>0</v>
      </c>
      <c r="H232">
        <v>-69</v>
      </c>
      <c r="I232">
        <v>179</v>
      </c>
      <c r="J232">
        <v>1.7</v>
      </c>
      <c r="K232">
        <v>-37.799999999999997</v>
      </c>
      <c r="L232">
        <v>387</v>
      </c>
      <c r="M232">
        <v>-31.3</v>
      </c>
      <c r="N232">
        <v>0.8</v>
      </c>
      <c r="O232">
        <v>196</v>
      </c>
      <c r="P232">
        <v>-1</v>
      </c>
      <c r="Q232">
        <v>-31.2</v>
      </c>
      <c r="R232">
        <v>583</v>
      </c>
      <c r="S232">
        <v>-23.4</v>
      </c>
      <c r="T232">
        <v>-12.9</v>
      </c>
    </row>
    <row r="233" spans="1:20" x14ac:dyDescent="0.35">
      <c r="B233" t="s">
        <v>138</v>
      </c>
      <c r="C233">
        <v>77</v>
      </c>
      <c r="D233">
        <v>30.5</v>
      </c>
      <c r="E233">
        <v>-9.4</v>
      </c>
      <c r="F233">
        <v>9</v>
      </c>
      <c r="G233">
        <v>12.5</v>
      </c>
      <c r="H233">
        <v>-65.400000000000006</v>
      </c>
      <c r="I233">
        <v>86</v>
      </c>
      <c r="J233">
        <v>28.4</v>
      </c>
      <c r="K233">
        <v>-22.5</v>
      </c>
      <c r="L233">
        <v>319</v>
      </c>
      <c r="M233">
        <v>-56.2</v>
      </c>
      <c r="N233">
        <v>-5.6</v>
      </c>
      <c r="O233">
        <v>50</v>
      </c>
      <c r="P233">
        <v>-72.7</v>
      </c>
      <c r="Q233">
        <v>-24.2</v>
      </c>
      <c r="R233">
        <v>369</v>
      </c>
      <c r="S233">
        <v>-59.5</v>
      </c>
      <c r="T233">
        <v>-8.6999999999999993</v>
      </c>
    </row>
    <row r="234" spans="1:20" x14ac:dyDescent="0.35">
      <c r="B234" t="s">
        <v>137</v>
      </c>
      <c r="C234">
        <v>59</v>
      </c>
      <c r="D234">
        <v>22.9</v>
      </c>
      <c r="E234">
        <v>-6.3</v>
      </c>
      <c r="F234">
        <v>8</v>
      </c>
      <c r="G234">
        <v>60</v>
      </c>
      <c r="H234">
        <v>-20</v>
      </c>
      <c r="I234">
        <v>67</v>
      </c>
      <c r="J234">
        <v>26.4</v>
      </c>
      <c r="K234">
        <v>-8.1999999999999993</v>
      </c>
      <c r="L234">
        <v>237</v>
      </c>
      <c r="M234">
        <v>-59.7</v>
      </c>
      <c r="N234">
        <v>-25.7</v>
      </c>
      <c r="O234">
        <v>24</v>
      </c>
      <c r="P234">
        <v>-86.3</v>
      </c>
      <c r="Q234">
        <v>-33.299999999999997</v>
      </c>
      <c r="R234">
        <v>261</v>
      </c>
      <c r="S234">
        <v>-65.8</v>
      </c>
      <c r="T234">
        <v>-26.5</v>
      </c>
    </row>
    <row r="235" spans="1:20" x14ac:dyDescent="0.35">
      <c r="B235" t="s">
        <v>136</v>
      </c>
      <c r="C235" s="1">
        <v>1231</v>
      </c>
      <c r="D235">
        <v>48</v>
      </c>
      <c r="E235">
        <v>-1.7</v>
      </c>
      <c r="F235">
        <v>608</v>
      </c>
      <c r="G235">
        <v>7.4</v>
      </c>
      <c r="H235">
        <v>-61</v>
      </c>
      <c r="I235" s="1">
        <v>1839</v>
      </c>
      <c r="J235">
        <v>31.5</v>
      </c>
      <c r="K235">
        <v>-34.6</v>
      </c>
      <c r="L235" s="1">
        <v>4193</v>
      </c>
      <c r="M235">
        <v>-23.5</v>
      </c>
      <c r="N235">
        <v>-6.8</v>
      </c>
      <c r="O235" s="1">
        <v>1938</v>
      </c>
      <c r="P235">
        <v>-17.8</v>
      </c>
      <c r="Q235">
        <v>-60.2</v>
      </c>
      <c r="R235" s="1">
        <v>6131</v>
      </c>
      <c r="S235">
        <v>-21.8</v>
      </c>
      <c r="T235">
        <v>-34.5</v>
      </c>
    </row>
    <row r="236" spans="1:20" x14ac:dyDescent="0.35">
      <c r="A236" t="s">
        <v>162</v>
      </c>
      <c r="B236" t="s">
        <v>148</v>
      </c>
      <c r="C236">
        <v>499</v>
      </c>
      <c r="D236">
        <v>73.900000000000006</v>
      </c>
      <c r="E236">
        <v>13.4</v>
      </c>
      <c r="F236">
        <v>68</v>
      </c>
      <c r="G236">
        <v>142.9</v>
      </c>
      <c r="H236">
        <v>44.7</v>
      </c>
      <c r="I236">
        <v>567</v>
      </c>
      <c r="J236">
        <v>80</v>
      </c>
      <c r="K236">
        <v>16.399999999999999</v>
      </c>
      <c r="L236">
        <v>867</v>
      </c>
      <c r="M236">
        <v>27.1</v>
      </c>
      <c r="N236">
        <v>-17.3</v>
      </c>
      <c r="O236">
        <v>104</v>
      </c>
      <c r="P236">
        <v>65.099999999999994</v>
      </c>
      <c r="Q236">
        <v>73.3</v>
      </c>
      <c r="R236">
        <v>971</v>
      </c>
      <c r="S236">
        <v>30.3</v>
      </c>
      <c r="T236">
        <v>-12.4</v>
      </c>
    </row>
    <row r="237" spans="1:20" x14ac:dyDescent="0.35">
      <c r="B237" t="s">
        <v>147</v>
      </c>
      <c r="C237">
        <v>586</v>
      </c>
      <c r="D237">
        <v>70.8</v>
      </c>
      <c r="E237">
        <v>46.5</v>
      </c>
      <c r="F237">
        <v>80</v>
      </c>
      <c r="G237">
        <v>50.9</v>
      </c>
      <c r="H237">
        <v>8.1</v>
      </c>
      <c r="I237">
        <v>666</v>
      </c>
      <c r="J237">
        <v>68.2</v>
      </c>
      <c r="K237">
        <v>40.5</v>
      </c>
      <c r="L237" s="1">
        <v>1035</v>
      </c>
      <c r="M237">
        <v>35.5</v>
      </c>
      <c r="N237">
        <v>-0.2</v>
      </c>
      <c r="O237">
        <v>126</v>
      </c>
      <c r="P237">
        <v>17.8</v>
      </c>
      <c r="Q237">
        <v>5</v>
      </c>
      <c r="R237" s="1">
        <v>1161</v>
      </c>
      <c r="S237">
        <v>33.299999999999997</v>
      </c>
      <c r="T237">
        <v>0.3</v>
      </c>
    </row>
    <row r="238" spans="1:20" x14ac:dyDescent="0.35">
      <c r="B238" t="s">
        <v>146</v>
      </c>
      <c r="C238">
        <v>654</v>
      </c>
      <c r="D238">
        <v>212.9</v>
      </c>
      <c r="E238">
        <v>1.2</v>
      </c>
      <c r="F238">
        <v>108</v>
      </c>
      <c r="G238">
        <v>208.6</v>
      </c>
      <c r="H238">
        <v>-18.2</v>
      </c>
      <c r="I238">
        <v>762</v>
      </c>
      <c r="J238">
        <v>212.3</v>
      </c>
      <c r="K238">
        <v>-2.1</v>
      </c>
      <c r="L238" s="1">
        <v>1182</v>
      </c>
      <c r="M238">
        <v>170.5</v>
      </c>
      <c r="N238">
        <v>-7.9</v>
      </c>
      <c r="O238">
        <v>284</v>
      </c>
      <c r="P238">
        <v>381.4</v>
      </c>
      <c r="Q238">
        <v>17.8</v>
      </c>
      <c r="R238" s="1">
        <v>1466</v>
      </c>
      <c r="S238">
        <v>195.6</v>
      </c>
      <c r="T238">
        <v>-3.9</v>
      </c>
    </row>
    <row r="239" spans="1:20" x14ac:dyDescent="0.35">
      <c r="B239" t="s">
        <v>145</v>
      </c>
      <c r="C239">
        <v>838</v>
      </c>
      <c r="D239" s="3">
        <v>1063.9000000000001</v>
      </c>
      <c r="E239">
        <v>80.2</v>
      </c>
      <c r="F239">
        <v>196</v>
      </c>
      <c r="G239" s="3">
        <v>2350</v>
      </c>
      <c r="H239">
        <v>276.89999999999998</v>
      </c>
      <c r="I239" s="1">
        <v>1034</v>
      </c>
      <c r="J239" s="3">
        <v>1192.5</v>
      </c>
      <c r="K239">
        <v>100</v>
      </c>
      <c r="L239" s="1">
        <v>1365</v>
      </c>
      <c r="M239">
        <v>299.10000000000002</v>
      </c>
      <c r="N239">
        <v>25.3</v>
      </c>
      <c r="O239">
        <v>404</v>
      </c>
      <c r="P239" s="3">
        <v>4388.8999999999996</v>
      </c>
      <c r="Q239">
        <v>461.1</v>
      </c>
      <c r="R239" s="1">
        <v>1769</v>
      </c>
      <c r="S239">
        <v>404</v>
      </c>
      <c r="T239">
        <v>52.4</v>
      </c>
    </row>
    <row r="240" spans="1:20" x14ac:dyDescent="0.35">
      <c r="B240" t="s">
        <v>144</v>
      </c>
      <c r="C240">
        <v>845</v>
      </c>
      <c r="D240">
        <v>51.7</v>
      </c>
      <c r="E240">
        <v>50.4</v>
      </c>
      <c r="F240">
        <v>166</v>
      </c>
      <c r="G240">
        <v>80.400000000000006</v>
      </c>
      <c r="H240">
        <v>10.7</v>
      </c>
      <c r="I240" s="1">
        <v>1011</v>
      </c>
      <c r="J240">
        <v>55.8</v>
      </c>
      <c r="K240">
        <v>42</v>
      </c>
      <c r="L240" s="1">
        <v>1662</v>
      </c>
      <c r="M240">
        <v>51</v>
      </c>
      <c r="N240">
        <v>40.1</v>
      </c>
      <c r="O240">
        <v>624</v>
      </c>
      <c r="P240">
        <v>345.7</v>
      </c>
      <c r="Q240">
        <v>171.3</v>
      </c>
      <c r="R240" s="1">
        <v>2286</v>
      </c>
      <c r="S240">
        <v>84.2</v>
      </c>
      <c r="T240">
        <v>61.4</v>
      </c>
    </row>
    <row r="241" spans="1:20" x14ac:dyDescent="0.35">
      <c r="B241" t="s">
        <v>143</v>
      </c>
      <c r="C241">
        <v>882</v>
      </c>
      <c r="D241">
        <v>90.5</v>
      </c>
      <c r="E241">
        <v>69.599999999999994</v>
      </c>
      <c r="F241">
        <v>172</v>
      </c>
      <c r="G241">
        <v>63.8</v>
      </c>
      <c r="H241">
        <v>89</v>
      </c>
      <c r="I241" s="1">
        <v>1054</v>
      </c>
      <c r="J241">
        <v>85.6</v>
      </c>
      <c r="K241">
        <v>72.5</v>
      </c>
      <c r="L241" s="1">
        <v>1336</v>
      </c>
      <c r="M241">
        <v>40.5</v>
      </c>
      <c r="N241">
        <v>12.9</v>
      </c>
      <c r="O241">
        <v>674</v>
      </c>
      <c r="P241">
        <v>313.5</v>
      </c>
      <c r="Q241">
        <v>303.60000000000002</v>
      </c>
      <c r="R241" s="1">
        <v>2010</v>
      </c>
      <c r="S241">
        <v>80.400000000000006</v>
      </c>
      <c r="T241">
        <v>48.9</v>
      </c>
    </row>
    <row r="242" spans="1:20" x14ac:dyDescent="0.35">
      <c r="B242" t="s">
        <v>142</v>
      </c>
      <c r="C242">
        <v>913</v>
      </c>
      <c r="D242">
        <v>57.1</v>
      </c>
      <c r="E242">
        <v>53.7</v>
      </c>
      <c r="F242">
        <v>251</v>
      </c>
      <c r="G242">
        <v>60.9</v>
      </c>
      <c r="H242">
        <v>128.19999999999999</v>
      </c>
      <c r="I242" s="1">
        <v>1164</v>
      </c>
      <c r="J242">
        <v>57.9</v>
      </c>
      <c r="K242">
        <v>65.3</v>
      </c>
      <c r="L242" s="1">
        <v>1520</v>
      </c>
      <c r="M242">
        <v>38.1</v>
      </c>
      <c r="N242">
        <v>15.2</v>
      </c>
      <c r="O242">
        <v>440</v>
      </c>
      <c r="P242">
        <v>61.8</v>
      </c>
      <c r="Q242">
        <v>173.3</v>
      </c>
      <c r="R242" s="1">
        <v>1960</v>
      </c>
      <c r="S242">
        <v>42.8</v>
      </c>
      <c r="T242">
        <v>32.299999999999997</v>
      </c>
    </row>
    <row r="243" spans="1:20" x14ac:dyDescent="0.35">
      <c r="B243" t="s">
        <v>141</v>
      </c>
      <c r="C243">
        <v>413</v>
      </c>
      <c r="D243">
        <v>81.099999999999994</v>
      </c>
      <c r="E243">
        <v>43.9</v>
      </c>
      <c r="F243">
        <v>157</v>
      </c>
      <c r="G243">
        <v>292.5</v>
      </c>
      <c r="H243">
        <v>74.400000000000006</v>
      </c>
      <c r="I243">
        <v>570</v>
      </c>
      <c r="J243">
        <v>112.7</v>
      </c>
      <c r="K243">
        <v>51.2</v>
      </c>
      <c r="L243">
        <v>817</v>
      </c>
      <c r="M243">
        <v>102.7</v>
      </c>
      <c r="N243">
        <v>102.2</v>
      </c>
      <c r="O243">
        <v>315</v>
      </c>
      <c r="P243">
        <v>392.2</v>
      </c>
      <c r="Q243">
        <v>79</v>
      </c>
      <c r="R243" s="1">
        <v>1132</v>
      </c>
      <c r="S243">
        <v>142.4</v>
      </c>
      <c r="T243">
        <v>95.2</v>
      </c>
    </row>
    <row r="244" spans="1:20" x14ac:dyDescent="0.35">
      <c r="B244" t="s">
        <v>140</v>
      </c>
      <c r="C244">
        <v>710</v>
      </c>
      <c r="D244">
        <v>-9.6</v>
      </c>
      <c r="E244">
        <v>7.1</v>
      </c>
      <c r="F244">
        <v>246</v>
      </c>
      <c r="G244">
        <v>44.7</v>
      </c>
      <c r="H244">
        <v>1.2</v>
      </c>
      <c r="I244">
        <v>956</v>
      </c>
      <c r="J244">
        <v>0.1</v>
      </c>
      <c r="K244">
        <v>5.5</v>
      </c>
      <c r="L244" s="1">
        <v>1211</v>
      </c>
      <c r="M244">
        <v>-17.7</v>
      </c>
      <c r="N244">
        <v>24</v>
      </c>
      <c r="O244">
        <v>635</v>
      </c>
      <c r="P244">
        <v>125.2</v>
      </c>
      <c r="Q244">
        <v>24.8</v>
      </c>
      <c r="R244" s="1">
        <v>1846</v>
      </c>
      <c r="S244">
        <v>5.3</v>
      </c>
      <c r="T244">
        <v>24.2</v>
      </c>
    </row>
    <row r="245" spans="1:20" x14ac:dyDescent="0.35">
      <c r="B245" t="s">
        <v>139</v>
      </c>
      <c r="C245">
        <v>837</v>
      </c>
      <c r="D245">
        <v>-2.9</v>
      </c>
      <c r="E245">
        <v>110.3</v>
      </c>
      <c r="F245">
        <v>152</v>
      </c>
      <c r="G245">
        <v>23.6</v>
      </c>
      <c r="H245">
        <v>216.7</v>
      </c>
      <c r="I245">
        <v>989</v>
      </c>
      <c r="J245">
        <v>0.4</v>
      </c>
      <c r="K245">
        <v>121.7</v>
      </c>
      <c r="L245" s="1">
        <v>1686</v>
      </c>
      <c r="M245">
        <v>11.4</v>
      </c>
      <c r="N245">
        <v>158.19999999999999</v>
      </c>
      <c r="O245">
        <v>367</v>
      </c>
      <c r="P245">
        <v>85.4</v>
      </c>
      <c r="Q245">
        <v>186.7</v>
      </c>
      <c r="R245" s="1">
        <v>2053</v>
      </c>
      <c r="S245">
        <v>20</v>
      </c>
      <c r="T245">
        <v>162.9</v>
      </c>
    </row>
    <row r="246" spans="1:20" x14ac:dyDescent="0.35">
      <c r="B246" t="s">
        <v>138</v>
      </c>
      <c r="C246">
        <v>734</v>
      </c>
      <c r="D246">
        <v>15.8</v>
      </c>
      <c r="E246">
        <v>15.6</v>
      </c>
      <c r="F246">
        <v>176</v>
      </c>
      <c r="G246">
        <v>49.2</v>
      </c>
      <c r="H246">
        <v>4.8</v>
      </c>
      <c r="I246">
        <v>910</v>
      </c>
      <c r="J246">
        <v>21</v>
      </c>
      <c r="K246">
        <v>13.3</v>
      </c>
      <c r="L246" s="1">
        <v>1396</v>
      </c>
      <c r="M246">
        <v>31.9</v>
      </c>
      <c r="N246">
        <v>51.6</v>
      </c>
      <c r="O246">
        <v>456</v>
      </c>
      <c r="P246">
        <v>130.30000000000001</v>
      </c>
      <c r="Q246">
        <v>61.1</v>
      </c>
      <c r="R246" s="1">
        <v>1852</v>
      </c>
      <c r="S246">
        <v>47.5</v>
      </c>
      <c r="T246">
        <v>53.8</v>
      </c>
    </row>
    <row r="247" spans="1:20" x14ac:dyDescent="0.35">
      <c r="B247" t="s">
        <v>137</v>
      </c>
      <c r="C247">
        <v>520</v>
      </c>
      <c r="D247">
        <v>1.2</v>
      </c>
      <c r="E247">
        <v>-8.1</v>
      </c>
      <c r="F247">
        <v>86</v>
      </c>
      <c r="G247">
        <v>48.3</v>
      </c>
      <c r="H247">
        <v>-15.7</v>
      </c>
      <c r="I247">
        <v>606</v>
      </c>
      <c r="J247">
        <v>5.9</v>
      </c>
      <c r="K247">
        <v>-9.3000000000000007</v>
      </c>
      <c r="L247" s="1">
        <v>1098</v>
      </c>
      <c r="M247">
        <v>14.9</v>
      </c>
      <c r="N247">
        <v>40.6</v>
      </c>
      <c r="O247">
        <v>217</v>
      </c>
      <c r="P247">
        <v>48.6</v>
      </c>
      <c r="Q247">
        <v>15.4</v>
      </c>
      <c r="R247" s="1">
        <v>1315</v>
      </c>
      <c r="S247">
        <v>19.3</v>
      </c>
      <c r="T247">
        <v>35.700000000000003</v>
      </c>
    </row>
    <row r="248" spans="1:20" x14ac:dyDescent="0.35">
      <c r="B248" t="s">
        <v>136</v>
      </c>
      <c r="C248" s="1">
        <v>8431</v>
      </c>
      <c r="D248">
        <v>52.3</v>
      </c>
      <c r="E248">
        <v>36.5</v>
      </c>
      <c r="F248" s="1">
        <v>1858</v>
      </c>
      <c r="G248">
        <v>88.4</v>
      </c>
      <c r="H248">
        <v>42.2</v>
      </c>
      <c r="I248" s="1">
        <v>10289</v>
      </c>
      <c r="J248">
        <v>57.8</v>
      </c>
      <c r="K248">
        <v>37.5</v>
      </c>
      <c r="L248" s="1">
        <v>15175</v>
      </c>
      <c r="M248">
        <v>40.799999999999997</v>
      </c>
      <c r="N248">
        <v>27.7</v>
      </c>
      <c r="O248" s="1">
        <v>4646</v>
      </c>
      <c r="P248">
        <v>173.1</v>
      </c>
      <c r="Q248">
        <v>99</v>
      </c>
      <c r="R248" s="1">
        <v>19821</v>
      </c>
      <c r="S248">
        <v>58.8</v>
      </c>
      <c r="T248">
        <v>39.4</v>
      </c>
    </row>
    <row r="249" spans="1:20" x14ac:dyDescent="0.35">
      <c r="A249" t="s">
        <v>161</v>
      </c>
      <c r="B249" t="s">
        <v>148</v>
      </c>
      <c r="C249" s="1">
        <v>1266</v>
      </c>
      <c r="D249">
        <v>54</v>
      </c>
      <c r="E249">
        <v>-8.6</v>
      </c>
      <c r="F249">
        <v>222</v>
      </c>
      <c r="G249">
        <v>184.6</v>
      </c>
      <c r="H249">
        <v>-18.399999999999999</v>
      </c>
      <c r="I249" s="1">
        <v>1488</v>
      </c>
      <c r="J249">
        <v>65.3</v>
      </c>
      <c r="K249">
        <v>-10.199999999999999</v>
      </c>
      <c r="L249" s="1">
        <v>2371</v>
      </c>
      <c r="M249">
        <v>14.7</v>
      </c>
      <c r="N249">
        <v>-9.5</v>
      </c>
      <c r="O249">
        <v>503</v>
      </c>
      <c r="P249">
        <v>160.6</v>
      </c>
      <c r="Q249">
        <v>-19</v>
      </c>
      <c r="R249" s="1">
        <v>2874</v>
      </c>
      <c r="S249">
        <v>27.1</v>
      </c>
      <c r="T249">
        <v>-11.3</v>
      </c>
    </row>
    <row r="250" spans="1:20" x14ac:dyDescent="0.35">
      <c r="B250" t="s">
        <v>147</v>
      </c>
      <c r="C250" s="1">
        <v>1541</v>
      </c>
      <c r="D250">
        <v>64.3</v>
      </c>
      <c r="E250">
        <v>18.8</v>
      </c>
      <c r="F250">
        <v>217</v>
      </c>
      <c r="G250">
        <v>55</v>
      </c>
      <c r="H250">
        <v>-39.6</v>
      </c>
      <c r="I250" s="1">
        <v>1758</v>
      </c>
      <c r="J250">
        <v>63.1</v>
      </c>
      <c r="K250">
        <v>6.2</v>
      </c>
      <c r="L250" s="1">
        <v>3102</v>
      </c>
      <c r="M250">
        <v>56.3</v>
      </c>
      <c r="N250">
        <v>31</v>
      </c>
      <c r="O250">
        <v>525</v>
      </c>
      <c r="P250">
        <v>-1.7</v>
      </c>
      <c r="Q250">
        <v>-25.1</v>
      </c>
      <c r="R250" s="1">
        <v>3627</v>
      </c>
      <c r="S250">
        <v>44</v>
      </c>
      <c r="T250">
        <v>18.2</v>
      </c>
    </row>
    <row r="251" spans="1:20" x14ac:dyDescent="0.35">
      <c r="B251" t="s">
        <v>146</v>
      </c>
      <c r="C251" s="1">
        <v>1759</v>
      </c>
      <c r="D251">
        <v>118</v>
      </c>
      <c r="E251">
        <v>-4</v>
      </c>
      <c r="F251">
        <v>338</v>
      </c>
      <c r="G251">
        <v>244.9</v>
      </c>
      <c r="H251">
        <v>-36.9</v>
      </c>
      <c r="I251" s="1">
        <v>2097</v>
      </c>
      <c r="J251">
        <v>131.69999999999999</v>
      </c>
      <c r="K251">
        <v>-11.4</v>
      </c>
      <c r="L251" s="1">
        <v>3459</v>
      </c>
      <c r="M251">
        <v>65.900000000000006</v>
      </c>
      <c r="N251">
        <v>-35.799999999999997</v>
      </c>
      <c r="O251">
        <v>816</v>
      </c>
      <c r="P251">
        <v>331.7</v>
      </c>
      <c r="Q251">
        <v>-39.4</v>
      </c>
      <c r="R251" s="1">
        <v>4275</v>
      </c>
      <c r="S251">
        <v>88</v>
      </c>
      <c r="T251">
        <v>-36.5</v>
      </c>
    </row>
    <row r="252" spans="1:20" x14ac:dyDescent="0.35">
      <c r="B252" t="s">
        <v>145</v>
      </c>
      <c r="C252" s="1">
        <v>1833</v>
      </c>
      <c r="D252">
        <v>98.2</v>
      </c>
      <c r="E252">
        <v>17.899999999999999</v>
      </c>
      <c r="F252">
        <v>869</v>
      </c>
      <c r="G252">
        <v>947</v>
      </c>
      <c r="H252">
        <v>22.1</v>
      </c>
      <c r="I252" s="1">
        <v>2702</v>
      </c>
      <c r="J252">
        <v>168.1</v>
      </c>
      <c r="K252">
        <v>19.2</v>
      </c>
      <c r="L252" s="1">
        <v>3562</v>
      </c>
      <c r="M252">
        <v>87.5</v>
      </c>
      <c r="N252">
        <v>18.899999999999999</v>
      </c>
      <c r="O252" s="1">
        <v>1393</v>
      </c>
      <c r="P252">
        <v>678.2</v>
      </c>
      <c r="Q252">
        <v>-3.3</v>
      </c>
      <c r="R252" s="1">
        <v>4955</v>
      </c>
      <c r="S252">
        <v>138.30000000000001</v>
      </c>
      <c r="T252">
        <v>11.7</v>
      </c>
    </row>
    <row r="253" spans="1:20" x14ac:dyDescent="0.35">
      <c r="B253" t="s">
        <v>144</v>
      </c>
      <c r="C253" s="1">
        <v>2026</v>
      </c>
      <c r="D253">
        <v>76.3</v>
      </c>
      <c r="E253">
        <v>44.2</v>
      </c>
      <c r="F253">
        <v>701</v>
      </c>
      <c r="G253">
        <v>296</v>
      </c>
      <c r="H253">
        <v>-13.3</v>
      </c>
      <c r="I253" s="1">
        <v>2727</v>
      </c>
      <c r="J253">
        <v>105.7</v>
      </c>
      <c r="K253">
        <v>23.2</v>
      </c>
      <c r="L253" s="1">
        <v>4048</v>
      </c>
      <c r="M253">
        <v>79.8</v>
      </c>
      <c r="N253">
        <v>47</v>
      </c>
      <c r="O253" s="1">
        <v>1548</v>
      </c>
      <c r="P253">
        <v>342.3</v>
      </c>
      <c r="Q253">
        <v>-15.9</v>
      </c>
      <c r="R253" s="1">
        <v>5596</v>
      </c>
      <c r="S253">
        <v>115.1</v>
      </c>
      <c r="T253">
        <v>21.8</v>
      </c>
    </row>
    <row r="254" spans="1:20" x14ac:dyDescent="0.35">
      <c r="B254" t="s">
        <v>143</v>
      </c>
      <c r="C254" s="1">
        <v>2075</v>
      </c>
      <c r="D254">
        <v>73.900000000000006</v>
      </c>
      <c r="E254">
        <v>41.3</v>
      </c>
      <c r="F254" s="1">
        <v>1003</v>
      </c>
      <c r="G254">
        <v>214.4</v>
      </c>
      <c r="H254">
        <v>60.5</v>
      </c>
      <c r="I254" s="1">
        <v>3078</v>
      </c>
      <c r="J254">
        <v>103.6</v>
      </c>
      <c r="K254">
        <v>47</v>
      </c>
      <c r="L254" s="1">
        <v>3723</v>
      </c>
      <c r="M254">
        <v>71.3</v>
      </c>
      <c r="N254">
        <v>15.6</v>
      </c>
      <c r="O254" s="1">
        <v>1699</v>
      </c>
      <c r="P254">
        <v>157</v>
      </c>
      <c r="Q254">
        <v>41.6</v>
      </c>
      <c r="R254" s="1">
        <v>5422</v>
      </c>
      <c r="S254">
        <v>91.3</v>
      </c>
      <c r="T254">
        <v>22.6</v>
      </c>
    </row>
    <row r="255" spans="1:20" x14ac:dyDescent="0.35">
      <c r="B255" t="s">
        <v>142</v>
      </c>
      <c r="C255" s="1">
        <v>1703</v>
      </c>
      <c r="D255">
        <v>13</v>
      </c>
      <c r="E255">
        <v>15.1</v>
      </c>
      <c r="F255" s="1">
        <v>1429</v>
      </c>
      <c r="G255">
        <v>173.8</v>
      </c>
      <c r="H255">
        <v>110.1</v>
      </c>
      <c r="I255" s="1">
        <v>3132</v>
      </c>
      <c r="J255">
        <v>54.4</v>
      </c>
      <c r="K255">
        <v>45.1</v>
      </c>
      <c r="L255" s="1">
        <v>3729</v>
      </c>
      <c r="M255">
        <v>15.4</v>
      </c>
      <c r="N255">
        <v>19</v>
      </c>
      <c r="O255" s="1">
        <v>2394</v>
      </c>
      <c r="P255">
        <v>189.5</v>
      </c>
      <c r="Q255">
        <v>109.8</v>
      </c>
      <c r="R255" s="1">
        <v>6123</v>
      </c>
      <c r="S255">
        <v>50.8</v>
      </c>
      <c r="T255">
        <v>43.3</v>
      </c>
    </row>
    <row r="256" spans="1:20" x14ac:dyDescent="0.35">
      <c r="B256" t="s">
        <v>141</v>
      </c>
      <c r="C256" s="1">
        <v>1963</v>
      </c>
      <c r="D256">
        <v>20.5</v>
      </c>
      <c r="E256">
        <v>67.599999999999994</v>
      </c>
      <c r="F256" s="1">
        <v>1402</v>
      </c>
      <c r="G256">
        <v>64.900000000000006</v>
      </c>
      <c r="H256">
        <v>120.8</v>
      </c>
      <c r="I256" s="1">
        <v>3365</v>
      </c>
      <c r="J256">
        <v>35.700000000000003</v>
      </c>
      <c r="K256">
        <v>86.3</v>
      </c>
      <c r="L256" s="1">
        <v>3990</v>
      </c>
      <c r="M256">
        <v>24.3</v>
      </c>
      <c r="N256">
        <v>66</v>
      </c>
      <c r="O256" s="1">
        <v>2282</v>
      </c>
      <c r="P256">
        <v>89.4</v>
      </c>
      <c r="Q256">
        <v>129.80000000000001</v>
      </c>
      <c r="R256" s="1">
        <v>6272</v>
      </c>
      <c r="S256">
        <v>42.1</v>
      </c>
      <c r="T256">
        <v>84.6</v>
      </c>
    </row>
    <row r="257" spans="1:20" x14ac:dyDescent="0.35">
      <c r="B257" t="s">
        <v>140</v>
      </c>
      <c r="C257" s="1">
        <v>1576</v>
      </c>
      <c r="D257">
        <v>-11.2</v>
      </c>
      <c r="E257">
        <v>18.3</v>
      </c>
      <c r="F257">
        <v>863</v>
      </c>
      <c r="G257">
        <v>4</v>
      </c>
      <c r="H257">
        <v>-39.1</v>
      </c>
      <c r="I257" s="1">
        <v>2439</v>
      </c>
      <c r="J257">
        <v>-6.4</v>
      </c>
      <c r="K257">
        <v>-11.3</v>
      </c>
      <c r="L257" s="1">
        <v>4347</v>
      </c>
      <c r="M257">
        <v>32.5</v>
      </c>
      <c r="N257">
        <v>50.8</v>
      </c>
      <c r="O257" s="1">
        <v>2031</v>
      </c>
      <c r="P257">
        <v>68.7</v>
      </c>
      <c r="Q257">
        <v>11.2</v>
      </c>
      <c r="R257" s="1">
        <v>6378</v>
      </c>
      <c r="S257">
        <v>42.2</v>
      </c>
      <c r="T257">
        <v>35.4</v>
      </c>
    </row>
    <row r="258" spans="1:20" x14ac:dyDescent="0.35">
      <c r="B258" t="s">
        <v>139</v>
      </c>
      <c r="C258" s="1">
        <v>1734</v>
      </c>
      <c r="D258">
        <v>-8.1999999999999993</v>
      </c>
      <c r="E258">
        <v>10.4</v>
      </c>
      <c r="F258" s="1">
        <v>1077</v>
      </c>
      <c r="G258">
        <v>71.2</v>
      </c>
      <c r="H258">
        <v>11.1</v>
      </c>
      <c r="I258" s="1">
        <v>2811</v>
      </c>
      <c r="J258">
        <v>11.6</v>
      </c>
      <c r="K258">
        <v>10.7</v>
      </c>
      <c r="L258" s="1">
        <v>3971</v>
      </c>
      <c r="M258">
        <v>18.3</v>
      </c>
      <c r="N258">
        <v>42</v>
      </c>
      <c r="O258" s="1">
        <v>2211</v>
      </c>
      <c r="P258">
        <v>90.4</v>
      </c>
      <c r="Q258">
        <v>38.200000000000003</v>
      </c>
      <c r="R258" s="1">
        <v>6182</v>
      </c>
      <c r="S258">
        <v>36.799999999999997</v>
      </c>
      <c r="T258">
        <v>40.6</v>
      </c>
    </row>
    <row r="259" spans="1:20" x14ac:dyDescent="0.35">
      <c r="B259" t="s">
        <v>138</v>
      </c>
      <c r="C259" s="1">
        <v>1693</v>
      </c>
      <c r="D259">
        <v>26.6</v>
      </c>
      <c r="E259">
        <v>19.8</v>
      </c>
      <c r="F259">
        <v>612</v>
      </c>
      <c r="G259">
        <v>91.3</v>
      </c>
      <c r="H259">
        <v>35.1</v>
      </c>
      <c r="I259" s="1">
        <v>2305</v>
      </c>
      <c r="J259">
        <v>39.1</v>
      </c>
      <c r="K259">
        <v>23.5</v>
      </c>
      <c r="L259" s="1">
        <v>3284</v>
      </c>
      <c r="M259">
        <v>20.7</v>
      </c>
      <c r="N259">
        <v>33.4</v>
      </c>
      <c r="O259" s="1">
        <v>1657</v>
      </c>
      <c r="P259">
        <v>74.8</v>
      </c>
      <c r="Q259">
        <v>41</v>
      </c>
      <c r="R259" s="1">
        <v>4941</v>
      </c>
      <c r="S259">
        <v>34.700000000000003</v>
      </c>
      <c r="T259">
        <v>35.9</v>
      </c>
    </row>
    <row r="260" spans="1:20" x14ac:dyDescent="0.35">
      <c r="B260" t="s">
        <v>137</v>
      </c>
      <c r="C260" s="1">
        <v>2340</v>
      </c>
      <c r="D260">
        <v>51.6</v>
      </c>
      <c r="E260">
        <v>71.7</v>
      </c>
      <c r="F260">
        <v>469</v>
      </c>
      <c r="G260">
        <v>136.9</v>
      </c>
      <c r="H260">
        <v>15.5</v>
      </c>
      <c r="I260" s="1">
        <v>2809</v>
      </c>
      <c r="J260">
        <v>61.3</v>
      </c>
      <c r="K260">
        <v>58.8</v>
      </c>
      <c r="L260" s="1">
        <v>3670</v>
      </c>
      <c r="M260">
        <v>27.6</v>
      </c>
      <c r="N260">
        <v>58.4</v>
      </c>
      <c r="O260">
        <v>958</v>
      </c>
      <c r="P260">
        <v>72</v>
      </c>
      <c r="Q260">
        <v>30.9</v>
      </c>
      <c r="R260" s="1">
        <v>4628</v>
      </c>
      <c r="S260">
        <v>34.799999999999997</v>
      </c>
      <c r="T260">
        <v>51.8</v>
      </c>
    </row>
    <row r="261" spans="1:20" x14ac:dyDescent="0.35">
      <c r="B261" t="s">
        <v>136</v>
      </c>
      <c r="C261" s="1">
        <v>21509</v>
      </c>
      <c r="D261">
        <v>38.6</v>
      </c>
      <c r="E261">
        <v>24.5</v>
      </c>
      <c r="F261" s="1">
        <v>9202</v>
      </c>
      <c r="G261">
        <v>116.8</v>
      </c>
      <c r="H261">
        <v>16.899999999999999</v>
      </c>
      <c r="I261" s="1">
        <v>30711</v>
      </c>
      <c r="J261">
        <v>55.4</v>
      </c>
      <c r="K261">
        <v>22.1</v>
      </c>
      <c r="L261" s="1">
        <v>43256</v>
      </c>
      <c r="M261">
        <v>38.9</v>
      </c>
      <c r="N261">
        <v>22.4</v>
      </c>
      <c r="O261" s="1">
        <v>18017</v>
      </c>
      <c r="P261">
        <v>125</v>
      </c>
      <c r="Q261">
        <v>23.3</v>
      </c>
      <c r="R261" s="1">
        <v>61273</v>
      </c>
      <c r="S261">
        <v>56.5</v>
      </c>
      <c r="T261">
        <v>22.7</v>
      </c>
    </row>
    <row r="262" spans="1:20" x14ac:dyDescent="0.35">
      <c r="A262" t="s">
        <v>160</v>
      </c>
      <c r="B262" t="s">
        <v>148</v>
      </c>
      <c r="C262">
        <v>279</v>
      </c>
      <c r="D262">
        <v>46.1</v>
      </c>
      <c r="E262">
        <v>-20.100000000000001</v>
      </c>
      <c r="F262">
        <v>25</v>
      </c>
      <c r="G262">
        <v>31.6</v>
      </c>
      <c r="H262">
        <v>-70.900000000000006</v>
      </c>
      <c r="I262">
        <v>304</v>
      </c>
      <c r="J262">
        <v>44.8</v>
      </c>
      <c r="K262">
        <v>-30.1</v>
      </c>
      <c r="L262">
        <v>893</v>
      </c>
      <c r="M262">
        <v>43.6</v>
      </c>
      <c r="N262">
        <v>-5.5</v>
      </c>
      <c r="O262">
        <v>186</v>
      </c>
      <c r="P262">
        <v>204.9</v>
      </c>
      <c r="Q262">
        <v>-7.5</v>
      </c>
      <c r="R262" s="1">
        <v>1079</v>
      </c>
      <c r="S262">
        <v>58</v>
      </c>
      <c r="T262">
        <v>-5.8</v>
      </c>
    </row>
    <row r="263" spans="1:20" x14ac:dyDescent="0.35">
      <c r="B263" t="s">
        <v>147</v>
      </c>
      <c r="C263">
        <v>330</v>
      </c>
      <c r="D263">
        <v>65.8</v>
      </c>
      <c r="E263">
        <v>-4.3</v>
      </c>
      <c r="F263">
        <v>34</v>
      </c>
      <c r="G263">
        <v>54.5</v>
      </c>
      <c r="H263">
        <v>-73.8</v>
      </c>
      <c r="I263">
        <v>364</v>
      </c>
      <c r="J263">
        <v>64.7</v>
      </c>
      <c r="K263">
        <v>-23.4</v>
      </c>
      <c r="L263">
        <v>981</v>
      </c>
      <c r="M263">
        <v>65.400000000000006</v>
      </c>
      <c r="N263">
        <v>11</v>
      </c>
      <c r="O263">
        <v>297</v>
      </c>
      <c r="P263">
        <v>318.3</v>
      </c>
      <c r="Q263">
        <v>14.2</v>
      </c>
      <c r="R263" s="1">
        <v>1278</v>
      </c>
      <c r="S263">
        <v>92.5</v>
      </c>
      <c r="T263">
        <v>11.7</v>
      </c>
    </row>
    <row r="264" spans="1:20" x14ac:dyDescent="0.35">
      <c r="B264" t="s">
        <v>146</v>
      </c>
      <c r="C264">
        <v>416</v>
      </c>
      <c r="D264">
        <v>66.400000000000006</v>
      </c>
      <c r="E264">
        <v>-32</v>
      </c>
      <c r="F264">
        <v>79</v>
      </c>
      <c r="G264">
        <v>276.2</v>
      </c>
      <c r="H264">
        <v>-66.2</v>
      </c>
      <c r="I264">
        <v>495</v>
      </c>
      <c r="J264">
        <v>82.7</v>
      </c>
      <c r="K264">
        <v>-41.5</v>
      </c>
      <c r="L264" s="1">
        <v>1320</v>
      </c>
      <c r="M264">
        <v>88.8</v>
      </c>
      <c r="N264">
        <v>8</v>
      </c>
      <c r="O264">
        <v>475</v>
      </c>
      <c r="P264">
        <v>427.8</v>
      </c>
      <c r="Q264">
        <v>-16.399999999999999</v>
      </c>
      <c r="R264" s="1">
        <v>1795</v>
      </c>
      <c r="S264">
        <v>127.5</v>
      </c>
      <c r="T264">
        <v>0.3</v>
      </c>
    </row>
    <row r="265" spans="1:20" x14ac:dyDescent="0.35">
      <c r="B265" t="s">
        <v>145</v>
      </c>
      <c r="C265">
        <v>482</v>
      </c>
      <c r="D265">
        <v>75.900000000000006</v>
      </c>
      <c r="E265">
        <v>-18.3</v>
      </c>
      <c r="F265">
        <v>125</v>
      </c>
      <c r="G265">
        <v>525</v>
      </c>
      <c r="H265">
        <v>-42.4</v>
      </c>
      <c r="I265">
        <v>607</v>
      </c>
      <c r="J265">
        <v>106.5</v>
      </c>
      <c r="K265">
        <v>-24.8</v>
      </c>
      <c r="L265" s="1">
        <v>1263</v>
      </c>
      <c r="M265">
        <v>45</v>
      </c>
      <c r="N265">
        <v>11.2</v>
      </c>
      <c r="O265">
        <v>531</v>
      </c>
      <c r="P265">
        <v>293.3</v>
      </c>
      <c r="Q265">
        <v>6.2</v>
      </c>
      <c r="R265" s="1">
        <v>1794</v>
      </c>
      <c r="S265">
        <v>78.3</v>
      </c>
      <c r="T265">
        <v>9.6999999999999993</v>
      </c>
    </row>
    <row r="266" spans="1:20" x14ac:dyDescent="0.35">
      <c r="B266" t="s">
        <v>144</v>
      </c>
      <c r="C266">
        <v>717</v>
      </c>
      <c r="D266">
        <v>98.1</v>
      </c>
      <c r="E266">
        <v>5.6</v>
      </c>
      <c r="F266">
        <v>208</v>
      </c>
      <c r="G266">
        <v>511.8</v>
      </c>
      <c r="H266">
        <v>-29.5</v>
      </c>
      <c r="I266">
        <v>925</v>
      </c>
      <c r="J266">
        <v>133.6</v>
      </c>
      <c r="K266">
        <v>-5</v>
      </c>
      <c r="L266" s="1">
        <v>1542</v>
      </c>
      <c r="M266">
        <v>66.2</v>
      </c>
      <c r="N266">
        <v>23.5</v>
      </c>
      <c r="O266">
        <v>752</v>
      </c>
      <c r="P266">
        <v>637.29999999999995</v>
      </c>
      <c r="Q266">
        <v>27.7</v>
      </c>
      <c r="R266" s="1">
        <v>2294</v>
      </c>
      <c r="S266">
        <v>122.7</v>
      </c>
      <c r="T266">
        <v>24.8</v>
      </c>
    </row>
    <row r="267" spans="1:20" x14ac:dyDescent="0.35">
      <c r="B267" t="s">
        <v>143</v>
      </c>
      <c r="C267">
        <v>699</v>
      </c>
      <c r="D267">
        <v>70.099999999999994</v>
      </c>
      <c r="E267">
        <v>38.4</v>
      </c>
      <c r="F267">
        <v>254</v>
      </c>
      <c r="G267">
        <v>370.4</v>
      </c>
      <c r="H267">
        <v>20.399999999999999</v>
      </c>
      <c r="I267">
        <v>953</v>
      </c>
      <c r="J267">
        <v>104.9</v>
      </c>
      <c r="K267">
        <v>33.1</v>
      </c>
      <c r="L267" s="1">
        <v>1391</v>
      </c>
      <c r="M267">
        <v>20.399999999999999</v>
      </c>
      <c r="N267">
        <v>55.9</v>
      </c>
      <c r="O267">
        <v>901</v>
      </c>
      <c r="P267">
        <v>459.6</v>
      </c>
      <c r="Q267">
        <v>115.6</v>
      </c>
      <c r="R267" s="1">
        <v>2292</v>
      </c>
      <c r="S267">
        <v>74.2</v>
      </c>
      <c r="T267">
        <v>75</v>
      </c>
    </row>
    <row r="268" spans="1:20" x14ac:dyDescent="0.35">
      <c r="B268" t="s">
        <v>142</v>
      </c>
      <c r="C268">
        <v>556</v>
      </c>
      <c r="D268">
        <v>30.2</v>
      </c>
      <c r="E268">
        <v>24.4</v>
      </c>
      <c r="F268">
        <v>295</v>
      </c>
      <c r="G268">
        <v>110.7</v>
      </c>
      <c r="H268">
        <v>25.5</v>
      </c>
      <c r="I268">
        <v>851</v>
      </c>
      <c r="J268">
        <v>50.1</v>
      </c>
      <c r="K268">
        <v>24.8</v>
      </c>
      <c r="L268" s="1">
        <v>1125</v>
      </c>
      <c r="M268">
        <v>12.1</v>
      </c>
      <c r="N268">
        <v>19.399999999999999</v>
      </c>
      <c r="O268">
        <v>761</v>
      </c>
      <c r="P268">
        <v>145.5</v>
      </c>
      <c r="Q268">
        <v>87</v>
      </c>
      <c r="R268" s="1">
        <v>1886</v>
      </c>
      <c r="S268">
        <v>43.5</v>
      </c>
      <c r="T268">
        <v>39.799999999999997</v>
      </c>
    </row>
    <row r="269" spans="1:20" x14ac:dyDescent="0.35">
      <c r="B269" t="s">
        <v>141</v>
      </c>
      <c r="C269">
        <v>205</v>
      </c>
      <c r="D269">
        <v>-50.6</v>
      </c>
      <c r="E269">
        <v>-24.4</v>
      </c>
      <c r="F269">
        <v>96</v>
      </c>
      <c r="G269">
        <v>-8.6</v>
      </c>
      <c r="H269">
        <v>-15</v>
      </c>
      <c r="I269">
        <v>301</v>
      </c>
      <c r="J269">
        <v>-42.1</v>
      </c>
      <c r="K269">
        <v>-21.6</v>
      </c>
      <c r="L269">
        <v>464</v>
      </c>
      <c r="M269">
        <v>-49.8</v>
      </c>
      <c r="N269">
        <v>-32</v>
      </c>
      <c r="O269">
        <v>422</v>
      </c>
      <c r="P269">
        <v>113.1</v>
      </c>
      <c r="Q269">
        <v>82.7</v>
      </c>
      <c r="R269">
        <v>886</v>
      </c>
      <c r="S269">
        <v>-21.1</v>
      </c>
      <c r="T269">
        <v>-3</v>
      </c>
    </row>
    <row r="270" spans="1:20" x14ac:dyDescent="0.35">
      <c r="B270" t="s">
        <v>140</v>
      </c>
      <c r="C270">
        <v>709</v>
      </c>
      <c r="D270">
        <v>8.4</v>
      </c>
      <c r="E270">
        <v>-0.6</v>
      </c>
      <c r="F270">
        <v>287</v>
      </c>
      <c r="G270">
        <v>72.900000000000006</v>
      </c>
      <c r="H270">
        <v>-20.3</v>
      </c>
      <c r="I270">
        <v>996</v>
      </c>
      <c r="J270">
        <v>21.5</v>
      </c>
      <c r="K270">
        <v>-7.2</v>
      </c>
      <c r="L270" s="1">
        <v>1557</v>
      </c>
      <c r="M270">
        <v>11.1</v>
      </c>
      <c r="N270">
        <v>12.6</v>
      </c>
      <c r="O270">
        <v>604</v>
      </c>
      <c r="P270">
        <v>87.6</v>
      </c>
      <c r="Q270">
        <v>-18.399999999999999</v>
      </c>
      <c r="R270" s="1">
        <v>2161</v>
      </c>
      <c r="S270">
        <v>25.4</v>
      </c>
      <c r="T270">
        <v>1.8</v>
      </c>
    </row>
    <row r="271" spans="1:20" x14ac:dyDescent="0.35">
      <c r="B271" t="s">
        <v>139</v>
      </c>
      <c r="C271">
        <v>640</v>
      </c>
      <c r="D271">
        <v>5.0999999999999996</v>
      </c>
      <c r="E271">
        <v>-2.7</v>
      </c>
      <c r="F271">
        <v>160</v>
      </c>
      <c r="G271">
        <v>40.4</v>
      </c>
      <c r="H271">
        <v>-9.6</v>
      </c>
      <c r="I271">
        <v>800</v>
      </c>
      <c r="J271">
        <v>10.7</v>
      </c>
      <c r="K271">
        <v>-4.2</v>
      </c>
      <c r="L271" s="1">
        <v>1437</v>
      </c>
      <c r="M271">
        <v>0.9</v>
      </c>
      <c r="N271">
        <v>1.7</v>
      </c>
      <c r="O271">
        <v>302</v>
      </c>
      <c r="P271">
        <v>-22</v>
      </c>
      <c r="Q271">
        <v>-23.2</v>
      </c>
      <c r="R271" s="1">
        <v>1739</v>
      </c>
      <c r="S271">
        <v>-4</v>
      </c>
      <c r="T271">
        <v>-3.7</v>
      </c>
    </row>
    <row r="272" spans="1:20" x14ac:dyDescent="0.35">
      <c r="B272" t="s">
        <v>138</v>
      </c>
      <c r="C272">
        <v>569</v>
      </c>
      <c r="D272">
        <v>37.4</v>
      </c>
      <c r="E272">
        <v>11.8</v>
      </c>
      <c r="F272">
        <v>136</v>
      </c>
      <c r="G272">
        <v>28.3</v>
      </c>
      <c r="H272">
        <v>-17.600000000000001</v>
      </c>
      <c r="I272">
        <v>705</v>
      </c>
      <c r="J272">
        <v>35.6</v>
      </c>
      <c r="K272">
        <v>4.5999999999999996</v>
      </c>
      <c r="L272" s="1">
        <v>1322</v>
      </c>
      <c r="M272">
        <v>20.3</v>
      </c>
      <c r="N272">
        <v>32.1</v>
      </c>
      <c r="O272">
        <v>332</v>
      </c>
      <c r="P272">
        <v>-23.3</v>
      </c>
      <c r="Q272">
        <v>-12.6</v>
      </c>
      <c r="R272" s="1">
        <v>1654</v>
      </c>
      <c r="S272">
        <v>8</v>
      </c>
      <c r="T272">
        <v>19.8</v>
      </c>
    </row>
    <row r="273" spans="1:20" x14ac:dyDescent="0.35">
      <c r="B273" t="s">
        <v>137</v>
      </c>
      <c r="C273">
        <v>507</v>
      </c>
      <c r="D273">
        <v>47</v>
      </c>
      <c r="E273">
        <v>-4.5</v>
      </c>
      <c r="F273">
        <v>49</v>
      </c>
      <c r="G273">
        <v>-7.5</v>
      </c>
      <c r="H273">
        <v>-48.4</v>
      </c>
      <c r="I273">
        <v>556</v>
      </c>
      <c r="J273">
        <v>39.700000000000003</v>
      </c>
      <c r="K273">
        <v>-11.2</v>
      </c>
      <c r="L273" s="1">
        <v>1081</v>
      </c>
      <c r="M273">
        <v>19.3</v>
      </c>
      <c r="N273">
        <v>-2.7</v>
      </c>
      <c r="O273">
        <v>122</v>
      </c>
      <c r="P273">
        <v>11.9</v>
      </c>
      <c r="Q273">
        <v>-45.8</v>
      </c>
      <c r="R273" s="1">
        <v>1203</v>
      </c>
      <c r="S273">
        <v>18.5</v>
      </c>
      <c r="T273">
        <v>-10</v>
      </c>
    </row>
    <row r="274" spans="1:20" x14ac:dyDescent="0.35">
      <c r="B274" t="s">
        <v>136</v>
      </c>
      <c r="C274" s="1">
        <v>6109</v>
      </c>
      <c r="D274">
        <v>34.200000000000003</v>
      </c>
      <c r="E274">
        <v>-1.6</v>
      </c>
      <c r="F274" s="1">
        <v>1748</v>
      </c>
      <c r="G274">
        <v>104.7</v>
      </c>
      <c r="H274">
        <v>-24.6</v>
      </c>
      <c r="I274" s="1">
        <v>7857</v>
      </c>
      <c r="J274">
        <v>45.4</v>
      </c>
      <c r="K274">
        <v>-7.9</v>
      </c>
      <c r="L274" s="1">
        <v>14376</v>
      </c>
      <c r="M274">
        <v>23.6</v>
      </c>
      <c r="N274">
        <v>11.8</v>
      </c>
      <c r="O274" s="1">
        <v>5685</v>
      </c>
      <c r="P274">
        <v>139</v>
      </c>
      <c r="Q274">
        <v>15.7</v>
      </c>
      <c r="R274" s="1">
        <v>20061</v>
      </c>
      <c r="S274">
        <v>43.2</v>
      </c>
      <c r="T274">
        <v>12.9</v>
      </c>
    </row>
    <row r="275" spans="1:20" x14ac:dyDescent="0.35">
      <c r="A275" t="s">
        <v>159</v>
      </c>
      <c r="B275" t="s">
        <v>148</v>
      </c>
      <c r="C275" s="1">
        <v>2341</v>
      </c>
      <c r="D275">
        <v>23.5</v>
      </c>
      <c r="E275">
        <v>-26.6</v>
      </c>
      <c r="F275">
        <v>407</v>
      </c>
      <c r="G275">
        <v>64.8</v>
      </c>
      <c r="H275">
        <v>-37.700000000000003</v>
      </c>
      <c r="I275" s="1">
        <v>2748</v>
      </c>
      <c r="J275">
        <v>28.3</v>
      </c>
      <c r="K275">
        <v>-28.5</v>
      </c>
      <c r="L275" s="1">
        <v>8015</v>
      </c>
      <c r="M275">
        <v>26</v>
      </c>
      <c r="N275">
        <v>-16.899999999999999</v>
      </c>
      <c r="O275" s="1">
        <v>2319</v>
      </c>
      <c r="P275">
        <v>105.6</v>
      </c>
      <c r="Q275">
        <v>14.9</v>
      </c>
      <c r="R275" s="1">
        <v>10334</v>
      </c>
      <c r="S275">
        <v>38</v>
      </c>
      <c r="T275">
        <v>-11.4</v>
      </c>
    </row>
    <row r="276" spans="1:20" x14ac:dyDescent="0.35">
      <c r="B276" t="s">
        <v>147</v>
      </c>
      <c r="C276" s="1">
        <v>2492</v>
      </c>
      <c r="D276">
        <v>6</v>
      </c>
      <c r="E276">
        <v>-21.1</v>
      </c>
      <c r="F276">
        <v>658</v>
      </c>
      <c r="G276">
        <v>200.5</v>
      </c>
      <c r="H276">
        <v>-11.8</v>
      </c>
      <c r="I276" s="1">
        <v>3150</v>
      </c>
      <c r="J276">
        <v>22.6</v>
      </c>
      <c r="K276">
        <v>-19.3</v>
      </c>
      <c r="L276" s="1">
        <v>7796</v>
      </c>
      <c r="M276">
        <v>8.9</v>
      </c>
      <c r="N276">
        <v>-16.100000000000001</v>
      </c>
      <c r="O276" s="1">
        <v>2806</v>
      </c>
      <c r="P276">
        <v>112.6</v>
      </c>
      <c r="Q276">
        <v>34.700000000000003</v>
      </c>
      <c r="R276" s="1">
        <v>10602</v>
      </c>
      <c r="S276">
        <v>25</v>
      </c>
      <c r="T276">
        <v>-6.8</v>
      </c>
    </row>
    <row r="277" spans="1:20" x14ac:dyDescent="0.35">
      <c r="B277" t="s">
        <v>146</v>
      </c>
      <c r="C277" s="1">
        <v>2766</v>
      </c>
      <c r="D277">
        <v>28.5</v>
      </c>
      <c r="E277">
        <v>-25.7</v>
      </c>
      <c r="F277">
        <v>772</v>
      </c>
      <c r="G277">
        <v>190.2</v>
      </c>
      <c r="H277">
        <v>-35.9</v>
      </c>
      <c r="I277" s="1">
        <v>3538</v>
      </c>
      <c r="J277">
        <v>46.3</v>
      </c>
      <c r="K277">
        <v>-28.2</v>
      </c>
      <c r="L277" s="1">
        <v>8782</v>
      </c>
      <c r="M277">
        <v>10.4</v>
      </c>
      <c r="N277">
        <v>-17.7</v>
      </c>
      <c r="O277" s="1">
        <v>3169</v>
      </c>
      <c r="P277">
        <v>96.7</v>
      </c>
      <c r="Q277">
        <v>5.0999999999999996</v>
      </c>
      <c r="R277" s="1">
        <v>11951</v>
      </c>
      <c r="S277">
        <v>24.9</v>
      </c>
      <c r="T277">
        <v>-12.7</v>
      </c>
    </row>
    <row r="278" spans="1:20" x14ac:dyDescent="0.35">
      <c r="B278" t="s">
        <v>145</v>
      </c>
      <c r="C278" s="1">
        <v>3281</v>
      </c>
      <c r="D278">
        <v>38.6</v>
      </c>
      <c r="E278">
        <v>-14.5</v>
      </c>
      <c r="F278">
        <v>969</v>
      </c>
      <c r="G278">
        <v>226.3</v>
      </c>
      <c r="H278">
        <v>-30</v>
      </c>
      <c r="I278" s="1">
        <v>4250</v>
      </c>
      <c r="J278">
        <v>59.5</v>
      </c>
      <c r="K278">
        <v>-18.600000000000001</v>
      </c>
      <c r="L278" s="1">
        <v>8836</v>
      </c>
      <c r="M278">
        <v>7.4</v>
      </c>
      <c r="N278">
        <v>-24.5</v>
      </c>
      <c r="O278" s="1">
        <v>3462</v>
      </c>
      <c r="P278">
        <v>119.9</v>
      </c>
      <c r="Q278">
        <v>1.6</v>
      </c>
      <c r="R278" s="1">
        <v>12298</v>
      </c>
      <c r="S278">
        <v>25.5</v>
      </c>
      <c r="T278">
        <v>-18.600000000000001</v>
      </c>
    </row>
    <row r="279" spans="1:20" x14ac:dyDescent="0.35">
      <c r="B279" t="s">
        <v>144</v>
      </c>
      <c r="C279" s="1">
        <v>3113</v>
      </c>
      <c r="D279">
        <v>-16.399999999999999</v>
      </c>
      <c r="E279">
        <v>-24.3</v>
      </c>
      <c r="F279" s="1">
        <v>1161</v>
      </c>
      <c r="G279">
        <v>133.1</v>
      </c>
      <c r="H279">
        <v>-30.6</v>
      </c>
      <c r="I279" s="1">
        <v>4274</v>
      </c>
      <c r="J279">
        <v>1.3</v>
      </c>
      <c r="K279">
        <v>-26.2</v>
      </c>
      <c r="L279" s="1">
        <v>8447</v>
      </c>
      <c r="M279">
        <v>-20.2</v>
      </c>
      <c r="N279">
        <v>-27.9</v>
      </c>
      <c r="O279" s="1">
        <v>3572</v>
      </c>
      <c r="P279">
        <v>70.5</v>
      </c>
      <c r="Q279">
        <v>-5.9</v>
      </c>
      <c r="R279" s="1">
        <v>12019</v>
      </c>
      <c r="S279">
        <v>-5.2</v>
      </c>
      <c r="T279">
        <v>-22.5</v>
      </c>
    </row>
    <row r="280" spans="1:20" x14ac:dyDescent="0.35">
      <c r="B280" t="s">
        <v>143</v>
      </c>
      <c r="C280" s="1">
        <v>3411</v>
      </c>
      <c r="D280">
        <v>10.4</v>
      </c>
      <c r="E280">
        <v>-0.1</v>
      </c>
      <c r="F280" s="1">
        <v>1275</v>
      </c>
      <c r="G280">
        <v>79.599999999999994</v>
      </c>
      <c r="H280">
        <v>-27.7</v>
      </c>
      <c r="I280" s="1">
        <v>4686</v>
      </c>
      <c r="J280">
        <v>23.3</v>
      </c>
      <c r="K280">
        <v>-9.5</v>
      </c>
      <c r="L280" s="1">
        <v>9170</v>
      </c>
      <c r="M280">
        <v>-8.3000000000000007</v>
      </c>
      <c r="N280">
        <v>-13.8</v>
      </c>
      <c r="O280" s="1">
        <v>3475</v>
      </c>
      <c r="P280">
        <v>36.6</v>
      </c>
      <c r="Q280">
        <v>-9.6999999999999993</v>
      </c>
      <c r="R280" s="1">
        <v>12645</v>
      </c>
      <c r="S280">
        <v>0.8</v>
      </c>
      <c r="T280">
        <v>-12.7</v>
      </c>
    </row>
    <row r="281" spans="1:20" x14ac:dyDescent="0.35">
      <c r="B281" t="s">
        <v>142</v>
      </c>
      <c r="C281" s="1">
        <v>2886</v>
      </c>
      <c r="D281">
        <v>-13</v>
      </c>
      <c r="E281">
        <v>-14.5</v>
      </c>
      <c r="F281" s="1">
        <v>1896</v>
      </c>
      <c r="G281">
        <v>9.6</v>
      </c>
      <c r="H281">
        <v>-14</v>
      </c>
      <c r="I281" s="1">
        <v>4782</v>
      </c>
      <c r="J281">
        <v>-5.2</v>
      </c>
      <c r="K281">
        <v>-14.3</v>
      </c>
      <c r="L281" s="1">
        <v>9636</v>
      </c>
      <c r="M281">
        <v>-10</v>
      </c>
      <c r="N281">
        <v>-12.2</v>
      </c>
      <c r="O281" s="1">
        <v>4902</v>
      </c>
      <c r="P281">
        <v>11.5</v>
      </c>
      <c r="Q281">
        <v>10.7</v>
      </c>
      <c r="R281" s="1">
        <v>14538</v>
      </c>
      <c r="S281">
        <v>-3.7</v>
      </c>
      <c r="T281">
        <v>-5.7</v>
      </c>
    </row>
    <row r="282" spans="1:20" x14ac:dyDescent="0.35">
      <c r="B282" t="s">
        <v>141</v>
      </c>
      <c r="C282" s="1">
        <v>2358</v>
      </c>
      <c r="D282">
        <v>-13.3</v>
      </c>
      <c r="E282">
        <v>-4.7</v>
      </c>
      <c r="F282" s="1">
        <v>1636</v>
      </c>
      <c r="G282">
        <v>-17.899999999999999</v>
      </c>
      <c r="H282">
        <v>-16.600000000000001</v>
      </c>
      <c r="I282" s="1">
        <v>3994</v>
      </c>
      <c r="J282">
        <v>-15.3</v>
      </c>
      <c r="K282">
        <v>-9.9</v>
      </c>
      <c r="L282" s="1">
        <v>7836</v>
      </c>
      <c r="M282">
        <v>-13.5</v>
      </c>
      <c r="N282">
        <v>-11.6</v>
      </c>
      <c r="O282" s="1">
        <v>4431</v>
      </c>
      <c r="P282">
        <v>-11.1</v>
      </c>
      <c r="Q282">
        <v>2.8</v>
      </c>
      <c r="R282" s="1">
        <v>12267</v>
      </c>
      <c r="S282">
        <v>-12.6</v>
      </c>
      <c r="T282">
        <v>-6.9</v>
      </c>
    </row>
    <row r="283" spans="1:20" x14ac:dyDescent="0.35">
      <c r="B283" t="s">
        <v>140</v>
      </c>
      <c r="C283" s="1">
        <v>3050</v>
      </c>
      <c r="D283">
        <v>-9.5</v>
      </c>
      <c r="E283">
        <v>-6</v>
      </c>
      <c r="F283" s="1">
        <v>1335</v>
      </c>
      <c r="G283">
        <v>0</v>
      </c>
      <c r="H283">
        <v>-24.2</v>
      </c>
      <c r="I283" s="1">
        <v>4385</v>
      </c>
      <c r="J283">
        <v>-6.8</v>
      </c>
      <c r="K283">
        <v>-12.4</v>
      </c>
      <c r="L283" s="1">
        <v>8674</v>
      </c>
      <c r="M283">
        <v>-17.7</v>
      </c>
      <c r="N283">
        <v>-6.9</v>
      </c>
      <c r="O283" s="1">
        <v>4438</v>
      </c>
      <c r="P283">
        <v>11.3</v>
      </c>
      <c r="Q283">
        <v>17.8</v>
      </c>
      <c r="R283" s="1">
        <v>13112</v>
      </c>
      <c r="S283">
        <v>-9.6999999999999993</v>
      </c>
      <c r="T283">
        <v>0.2</v>
      </c>
    </row>
    <row r="284" spans="1:20" x14ac:dyDescent="0.35">
      <c r="B284" t="s">
        <v>139</v>
      </c>
      <c r="C284" s="1">
        <v>3338</v>
      </c>
      <c r="D284">
        <v>-10.6</v>
      </c>
      <c r="E284">
        <v>19.7</v>
      </c>
      <c r="F284" s="1">
        <v>1382</v>
      </c>
      <c r="G284">
        <v>19.2</v>
      </c>
      <c r="H284">
        <v>-1</v>
      </c>
      <c r="I284" s="1">
        <v>4720</v>
      </c>
      <c r="J284">
        <v>-3.6</v>
      </c>
      <c r="K284">
        <v>12.8</v>
      </c>
      <c r="L284" s="1">
        <v>9394</v>
      </c>
      <c r="M284">
        <v>-19.7</v>
      </c>
      <c r="N284">
        <v>13.2</v>
      </c>
      <c r="O284" s="1">
        <v>4107</v>
      </c>
      <c r="P284">
        <v>19.5</v>
      </c>
      <c r="Q284">
        <v>13.1</v>
      </c>
      <c r="R284" s="1">
        <v>13501</v>
      </c>
      <c r="S284">
        <v>-10.8</v>
      </c>
      <c r="T284">
        <v>13.2</v>
      </c>
    </row>
    <row r="285" spans="1:20" x14ac:dyDescent="0.35">
      <c r="B285" t="s">
        <v>138</v>
      </c>
      <c r="C285" s="1">
        <v>3025</v>
      </c>
      <c r="D285">
        <v>-1</v>
      </c>
      <c r="E285">
        <v>-7.7</v>
      </c>
      <c r="F285">
        <v>869</v>
      </c>
      <c r="G285">
        <v>16.600000000000001</v>
      </c>
      <c r="H285">
        <v>-22.8</v>
      </c>
      <c r="I285" s="1">
        <v>3894</v>
      </c>
      <c r="J285">
        <v>2.5</v>
      </c>
      <c r="K285">
        <v>-11.5</v>
      </c>
      <c r="L285" s="1">
        <v>9469</v>
      </c>
      <c r="M285">
        <v>-9.8000000000000007</v>
      </c>
      <c r="N285">
        <v>9.6999999999999993</v>
      </c>
      <c r="O285" s="1">
        <v>3301</v>
      </c>
      <c r="P285">
        <v>16.399999999999999</v>
      </c>
      <c r="Q285">
        <v>10.4</v>
      </c>
      <c r="R285" s="1">
        <v>12770</v>
      </c>
      <c r="S285">
        <v>-4.2</v>
      </c>
      <c r="T285">
        <v>9.9</v>
      </c>
    </row>
    <row r="286" spans="1:20" x14ac:dyDescent="0.35">
      <c r="B286" t="s">
        <v>137</v>
      </c>
      <c r="C286" s="1">
        <v>2963</v>
      </c>
      <c r="D286">
        <v>-5</v>
      </c>
      <c r="E286">
        <v>-1.9</v>
      </c>
      <c r="F286">
        <v>596</v>
      </c>
      <c r="G286">
        <v>47.2</v>
      </c>
      <c r="H286">
        <v>-22</v>
      </c>
      <c r="I286" s="1">
        <v>3559</v>
      </c>
      <c r="J286">
        <v>1</v>
      </c>
      <c r="K286">
        <v>-6</v>
      </c>
      <c r="L286" s="1">
        <v>8926</v>
      </c>
      <c r="M286">
        <v>-8.1</v>
      </c>
      <c r="N286">
        <v>5.2</v>
      </c>
      <c r="O286" s="1">
        <v>2497</v>
      </c>
      <c r="P286">
        <v>20.6</v>
      </c>
      <c r="Q286">
        <v>22.8</v>
      </c>
      <c r="R286" s="1">
        <v>11423</v>
      </c>
      <c r="S286">
        <v>-3</v>
      </c>
      <c r="T286">
        <v>8.6</v>
      </c>
    </row>
    <row r="287" spans="1:20" x14ac:dyDescent="0.35">
      <c r="B287" t="s">
        <v>136</v>
      </c>
      <c r="C287" s="1">
        <v>35024</v>
      </c>
      <c r="D287">
        <v>0.4</v>
      </c>
      <c r="E287">
        <v>-11.6</v>
      </c>
      <c r="F287" s="1">
        <v>12956</v>
      </c>
      <c r="G287">
        <v>34.9</v>
      </c>
      <c r="H287">
        <v>-22.1</v>
      </c>
      <c r="I287" s="1">
        <v>47980</v>
      </c>
      <c r="J287">
        <v>7.8</v>
      </c>
      <c r="K287">
        <v>-14.7</v>
      </c>
      <c r="L287" s="1">
        <v>104981</v>
      </c>
      <c r="M287">
        <v>-6.7</v>
      </c>
      <c r="N287">
        <v>-11.2</v>
      </c>
      <c r="O287" s="1">
        <v>42479</v>
      </c>
      <c r="P287">
        <v>32.799999999999997</v>
      </c>
      <c r="Q287">
        <v>8</v>
      </c>
      <c r="R287" s="1">
        <v>147460</v>
      </c>
      <c r="S287">
        <v>2.1</v>
      </c>
      <c r="T287">
        <v>-6.4</v>
      </c>
    </row>
    <row r="288" spans="1:20" x14ac:dyDescent="0.35">
      <c r="A288" t="s">
        <v>158</v>
      </c>
      <c r="B288" t="s">
        <v>148</v>
      </c>
      <c r="C288">
        <v>257</v>
      </c>
      <c r="D288">
        <v>-19.7</v>
      </c>
      <c r="E288">
        <v>-27.6</v>
      </c>
      <c r="F288">
        <v>59</v>
      </c>
      <c r="G288">
        <v>195</v>
      </c>
      <c r="H288">
        <v>-62.2</v>
      </c>
      <c r="I288">
        <v>316</v>
      </c>
      <c r="J288">
        <v>-7.1</v>
      </c>
      <c r="K288">
        <v>-38.200000000000003</v>
      </c>
      <c r="L288">
        <v>610</v>
      </c>
      <c r="M288">
        <v>-20.2</v>
      </c>
      <c r="N288">
        <v>-9.8000000000000007</v>
      </c>
      <c r="O288">
        <v>194</v>
      </c>
      <c r="P288">
        <v>207.9</v>
      </c>
      <c r="Q288">
        <v>-35.5</v>
      </c>
      <c r="R288">
        <v>804</v>
      </c>
      <c r="S288">
        <v>-2.8</v>
      </c>
      <c r="T288">
        <v>-17.7</v>
      </c>
    </row>
    <row r="289" spans="1:20" x14ac:dyDescent="0.35">
      <c r="B289" t="s">
        <v>147</v>
      </c>
      <c r="C289">
        <v>351</v>
      </c>
      <c r="D289">
        <v>-5.4</v>
      </c>
      <c r="E289">
        <v>7.3</v>
      </c>
      <c r="F289">
        <v>107</v>
      </c>
      <c r="G289">
        <v>234.4</v>
      </c>
      <c r="H289">
        <v>-41.2</v>
      </c>
      <c r="I289">
        <v>458</v>
      </c>
      <c r="J289">
        <v>13.6</v>
      </c>
      <c r="K289">
        <v>-10</v>
      </c>
      <c r="L289">
        <v>835</v>
      </c>
      <c r="M289">
        <v>8</v>
      </c>
      <c r="N289">
        <v>41.8</v>
      </c>
      <c r="O289">
        <v>367</v>
      </c>
      <c r="P289">
        <v>252.9</v>
      </c>
      <c r="Q289">
        <v>-17.2</v>
      </c>
      <c r="R289" s="1">
        <v>1202</v>
      </c>
      <c r="S289">
        <v>37.1</v>
      </c>
      <c r="T289">
        <v>16.5</v>
      </c>
    </row>
    <row r="290" spans="1:20" x14ac:dyDescent="0.35">
      <c r="B290" t="s">
        <v>146</v>
      </c>
      <c r="C290">
        <v>414</v>
      </c>
      <c r="D290">
        <v>41.3</v>
      </c>
      <c r="E290">
        <v>7.8</v>
      </c>
      <c r="F290">
        <v>149</v>
      </c>
      <c r="G290">
        <v>473.1</v>
      </c>
      <c r="H290">
        <v>-43.3</v>
      </c>
      <c r="I290">
        <v>563</v>
      </c>
      <c r="J290">
        <v>76.5</v>
      </c>
      <c r="K290">
        <v>-13</v>
      </c>
      <c r="L290">
        <v>866</v>
      </c>
      <c r="M290">
        <v>31</v>
      </c>
      <c r="N290">
        <v>29.6</v>
      </c>
      <c r="O290">
        <v>471</v>
      </c>
      <c r="P290">
        <v>276.8</v>
      </c>
      <c r="Q290">
        <v>-21.8</v>
      </c>
      <c r="R290" s="1">
        <v>1337</v>
      </c>
      <c r="S290">
        <v>70.099999999999994</v>
      </c>
      <c r="T290">
        <v>5.3</v>
      </c>
    </row>
    <row r="291" spans="1:20" x14ac:dyDescent="0.35">
      <c r="B291" t="s">
        <v>145</v>
      </c>
      <c r="C291">
        <v>380</v>
      </c>
      <c r="D291">
        <v>4.4000000000000004</v>
      </c>
      <c r="E291">
        <v>4.4000000000000004</v>
      </c>
      <c r="F291">
        <v>175</v>
      </c>
      <c r="G291">
        <v>386.1</v>
      </c>
      <c r="H291">
        <v>10.1</v>
      </c>
      <c r="I291">
        <v>555</v>
      </c>
      <c r="J291">
        <v>38.799999999999997</v>
      </c>
      <c r="K291">
        <v>6.1</v>
      </c>
      <c r="L291">
        <v>961</v>
      </c>
      <c r="M291">
        <v>9.3000000000000007</v>
      </c>
      <c r="N291">
        <v>61.5</v>
      </c>
      <c r="O291">
        <v>539</v>
      </c>
      <c r="P291">
        <v>360.7</v>
      </c>
      <c r="Q291">
        <v>37.9</v>
      </c>
      <c r="R291" s="1">
        <v>1500</v>
      </c>
      <c r="S291">
        <v>50.6</v>
      </c>
      <c r="T291">
        <v>52.1</v>
      </c>
    </row>
    <row r="292" spans="1:20" x14ac:dyDescent="0.35">
      <c r="B292" t="s">
        <v>144</v>
      </c>
      <c r="C292">
        <v>601</v>
      </c>
      <c r="D292">
        <v>12.8</v>
      </c>
      <c r="E292">
        <v>45.5</v>
      </c>
      <c r="F292">
        <v>197</v>
      </c>
      <c r="G292">
        <v>418.4</v>
      </c>
      <c r="H292">
        <v>-29.1</v>
      </c>
      <c r="I292">
        <v>798</v>
      </c>
      <c r="J292">
        <v>39.799999999999997</v>
      </c>
      <c r="K292">
        <v>15.5</v>
      </c>
      <c r="L292" s="1">
        <v>1134</v>
      </c>
      <c r="M292">
        <v>1.7</v>
      </c>
      <c r="N292">
        <v>54.3</v>
      </c>
      <c r="O292">
        <v>509</v>
      </c>
      <c r="P292">
        <v>371.3</v>
      </c>
      <c r="Q292">
        <v>-21</v>
      </c>
      <c r="R292" s="1">
        <v>1643</v>
      </c>
      <c r="S292">
        <v>34.299999999999997</v>
      </c>
      <c r="T292">
        <v>19.100000000000001</v>
      </c>
    </row>
    <row r="293" spans="1:20" x14ac:dyDescent="0.35">
      <c r="B293" t="s">
        <v>143</v>
      </c>
      <c r="C293">
        <v>676</v>
      </c>
      <c r="D293">
        <v>43.2</v>
      </c>
      <c r="E293">
        <v>91.5</v>
      </c>
      <c r="F293">
        <v>206</v>
      </c>
      <c r="G293">
        <v>100</v>
      </c>
      <c r="H293">
        <v>-14.9</v>
      </c>
      <c r="I293">
        <v>882</v>
      </c>
      <c r="J293">
        <v>53.4</v>
      </c>
      <c r="K293">
        <v>48.2</v>
      </c>
      <c r="L293" s="1">
        <v>1122</v>
      </c>
      <c r="M293">
        <v>6.8</v>
      </c>
      <c r="N293">
        <v>55.2</v>
      </c>
      <c r="O293">
        <v>469</v>
      </c>
      <c r="P293">
        <v>116.1</v>
      </c>
      <c r="Q293">
        <v>-20.100000000000001</v>
      </c>
      <c r="R293" s="1">
        <v>1591</v>
      </c>
      <c r="S293">
        <v>25.5</v>
      </c>
      <c r="T293">
        <v>21.5</v>
      </c>
    </row>
    <row r="294" spans="1:20" x14ac:dyDescent="0.35">
      <c r="B294" t="s">
        <v>142</v>
      </c>
      <c r="C294">
        <v>687</v>
      </c>
      <c r="D294">
        <v>49</v>
      </c>
      <c r="E294">
        <v>82.2</v>
      </c>
      <c r="F294">
        <v>121</v>
      </c>
      <c r="G294">
        <v>-9.6999999999999993</v>
      </c>
      <c r="H294">
        <v>-58.6</v>
      </c>
      <c r="I294">
        <v>808</v>
      </c>
      <c r="J294">
        <v>35.799999999999997</v>
      </c>
      <c r="K294">
        <v>20.8</v>
      </c>
      <c r="L294" s="1">
        <v>1190</v>
      </c>
      <c r="M294">
        <v>14.2</v>
      </c>
      <c r="N294">
        <v>71</v>
      </c>
      <c r="O294">
        <v>332</v>
      </c>
      <c r="P294">
        <v>-18.2</v>
      </c>
      <c r="Q294">
        <v>-58.9</v>
      </c>
      <c r="R294" s="1">
        <v>1522</v>
      </c>
      <c r="S294">
        <v>5.0999999999999996</v>
      </c>
      <c r="T294">
        <v>1.2</v>
      </c>
    </row>
    <row r="295" spans="1:20" x14ac:dyDescent="0.35">
      <c r="B295" t="s">
        <v>141</v>
      </c>
      <c r="C295">
        <v>260</v>
      </c>
      <c r="D295">
        <v>-3</v>
      </c>
      <c r="E295">
        <v>63.5</v>
      </c>
      <c r="F295">
        <v>136</v>
      </c>
      <c r="G295">
        <v>74.400000000000006</v>
      </c>
      <c r="H295">
        <v>16.2</v>
      </c>
      <c r="I295">
        <v>396</v>
      </c>
      <c r="J295">
        <v>14.5</v>
      </c>
      <c r="K295">
        <v>43.5</v>
      </c>
      <c r="L295">
        <v>589</v>
      </c>
      <c r="M295">
        <v>-10.6</v>
      </c>
      <c r="N295">
        <v>59.2</v>
      </c>
      <c r="O295">
        <v>504</v>
      </c>
      <c r="P295">
        <v>4.0999999999999996</v>
      </c>
      <c r="Q295">
        <v>124</v>
      </c>
      <c r="R295" s="1">
        <v>1093</v>
      </c>
      <c r="S295">
        <v>-4.4000000000000004</v>
      </c>
      <c r="T295">
        <v>83.7</v>
      </c>
    </row>
    <row r="296" spans="1:20" x14ac:dyDescent="0.35">
      <c r="B296" t="s">
        <v>140</v>
      </c>
      <c r="C296">
        <v>453</v>
      </c>
      <c r="D296">
        <v>0.9</v>
      </c>
      <c r="E296">
        <v>7.1</v>
      </c>
      <c r="F296">
        <v>225</v>
      </c>
      <c r="G296">
        <v>37.200000000000003</v>
      </c>
      <c r="H296">
        <v>-24</v>
      </c>
      <c r="I296">
        <v>678</v>
      </c>
      <c r="J296">
        <v>10.6</v>
      </c>
      <c r="K296">
        <v>-5.7</v>
      </c>
      <c r="L296">
        <v>847</v>
      </c>
      <c r="M296">
        <v>-14.3</v>
      </c>
      <c r="N296">
        <v>20.5</v>
      </c>
      <c r="O296">
        <v>638</v>
      </c>
      <c r="P296">
        <v>10.8</v>
      </c>
      <c r="Q296">
        <v>5.6</v>
      </c>
      <c r="R296" s="1">
        <v>1485</v>
      </c>
      <c r="S296">
        <v>-5.0999999999999996</v>
      </c>
      <c r="T296">
        <v>13.6</v>
      </c>
    </row>
    <row r="297" spans="1:20" x14ac:dyDescent="0.35">
      <c r="B297" t="s">
        <v>139</v>
      </c>
      <c r="C297">
        <v>429</v>
      </c>
      <c r="D297">
        <v>-8.1</v>
      </c>
      <c r="E297">
        <v>47.9</v>
      </c>
      <c r="F297">
        <v>209</v>
      </c>
      <c r="G297">
        <v>18.100000000000001</v>
      </c>
      <c r="H297">
        <v>-17.100000000000001</v>
      </c>
      <c r="I297">
        <v>638</v>
      </c>
      <c r="J297">
        <v>-0.9</v>
      </c>
      <c r="K297">
        <v>17.7</v>
      </c>
      <c r="L297">
        <v>765</v>
      </c>
      <c r="M297">
        <v>-23.3</v>
      </c>
      <c r="N297">
        <v>27.1</v>
      </c>
      <c r="O297">
        <v>533</v>
      </c>
      <c r="P297">
        <v>33.6</v>
      </c>
      <c r="Q297">
        <v>-26.2</v>
      </c>
      <c r="R297" s="1">
        <v>1298</v>
      </c>
      <c r="S297">
        <v>-7</v>
      </c>
      <c r="T297">
        <v>-2</v>
      </c>
    </row>
    <row r="298" spans="1:20" x14ac:dyDescent="0.35">
      <c r="B298" t="s">
        <v>138</v>
      </c>
      <c r="C298">
        <v>434</v>
      </c>
      <c r="D298">
        <v>-2.7</v>
      </c>
      <c r="E298">
        <v>52.3</v>
      </c>
      <c r="F298">
        <v>159</v>
      </c>
      <c r="G298">
        <v>23.3</v>
      </c>
      <c r="H298">
        <v>-39.5</v>
      </c>
      <c r="I298">
        <v>593</v>
      </c>
      <c r="J298">
        <v>3.1</v>
      </c>
      <c r="K298">
        <v>8.1999999999999993</v>
      </c>
      <c r="L298">
        <v>882</v>
      </c>
      <c r="M298">
        <v>-19.100000000000001</v>
      </c>
      <c r="N298">
        <v>49</v>
      </c>
      <c r="O298">
        <v>446</v>
      </c>
      <c r="P298">
        <v>34.299999999999997</v>
      </c>
      <c r="Q298">
        <v>-31.1</v>
      </c>
      <c r="R298" s="1">
        <v>1328</v>
      </c>
      <c r="S298">
        <v>-6.6</v>
      </c>
      <c r="T298">
        <v>7.2</v>
      </c>
    </row>
    <row r="299" spans="1:20" x14ac:dyDescent="0.35">
      <c r="B299" t="s">
        <v>137</v>
      </c>
      <c r="C299">
        <v>351</v>
      </c>
      <c r="D299">
        <v>-8.4</v>
      </c>
      <c r="E299">
        <v>-3</v>
      </c>
      <c r="F299">
        <v>84</v>
      </c>
      <c r="G299">
        <v>20</v>
      </c>
      <c r="H299">
        <v>-42.9</v>
      </c>
      <c r="I299">
        <v>435</v>
      </c>
      <c r="J299">
        <v>-4</v>
      </c>
      <c r="K299">
        <v>-14.5</v>
      </c>
      <c r="L299">
        <v>771</v>
      </c>
      <c r="M299">
        <v>-9.1</v>
      </c>
      <c r="N299">
        <v>19.3</v>
      </c>
      <c r="O299">
        <v>257</v>
      </c>
      <c r="P299">
        <v>57.7</v>
      </c>
      <c r="Q299">
        <v>-14.3</v>
      </c>
      <c r="R299" s="1">
        <v>1028</v>
      </c>
      <c r="S299">
        <v>1.7</v>
      </c>
      <c r="T299">
        <v>8.6999999999999993</v>
      </c>
    </row>
    <row r="300" spans="1:20" x14ac:dyDescent="0.35">
      <c r="B300" t="s">
        <v>136</v>
      </c>
      <c r="C300" s="1">
        <v>5293</v>
      </c>
      <c r="D300">
        <v>9.6999999999999993</v>
      </c>
      <c r="E300">
        <v>29.3</v>
      </c>
      <c r="F300" s="1">
        <v>1827</v>
      </c>
      <c r="G300">
        <v>81.400000000000006</v>
      </c>
      <c r="H300">
        <v>-31</v>
      </c>
      <c r="I300" s="1">
        <v>7120</v>
      </c>
      <c r="J300">
        <v>22</v>
      </c>
      <c r="K300">
        <v>5.7</v>
      </c>
      <c r="L300" s="1">
        <v>10572</v>
      </c>
      <c r="M300">
        <v>-2.7</v>
      </c>
      <c r="N300">
        <v>39.200000000000003</v>
      </c>
      <c r="O300" s="1">
        <v>5259</v>
      </c>
      <c r="P300">
        <v>70</v>
      </c>
      <c r="Q300">
        <v>-16.2</v>
      </c>
      <c r="R300" s="1">
        <v>15831</v>
      </c>
      <c r="S300">
        <v>13.4</v>
      </c>
      <c r="T300">
        <v>14.1</v>
      </c>
    </row>
    <row r="301" spans="1:20" x14ac:dyDescent="0.35">
      <c r="A301" t="s">
        <v>157</v>
      </c>
      <c r="B301" t="s">
        <v>148</v>
      </c>
      <c r="C301">
        <v>430</v>
      </c>
      <c r="D301">
        <v>34.4</v>
      </c>
      <c r="E301">
        <v>-18.600000000000001</v>
      </c>
      <c r="F301">
        <v>54</v>
      </c>
      <c r="G301">
        <v>100</v>
      </c>
      <c r="H301">
        <v>-41.3</v>
      </c>
      <c r="I301">
        <v>484</v>
      </c>
      <c r="J301">
        <v>39.5</v>
      </c>
      <c r="K301">
        <v>-21.9</v>
      </c>
      <c r="L301" s="1">
        <v>1253</v>
      </c>
      <c r="M301">
        <v>78</v>
      </c>
      <c r="N301">
        <v>35.6</v>
      </c>
      <c r="O301">
        <v>171</v>
      </c>
      <c r="P301">
        <v>111.1</v>
      </c>
      <c r="Q301">
        <v>-29</v>
      </c>
      <c r="R301" s="1">
        <v>1424</v>
      </c>
      <c r="S301">
        <v>81.400000000000006</v>
      </c>
      <c r="T301">
        <v>22.2</v>
      </c>
    </row>
    <row r="302" spans="1:20" x14ac:dyDescent="0.35">
      <c r="B302" t="s">
        <v>147</v>
      </c>
      <c r="C302">
        <v>513</v>
      </c>
      <c r="D302">
        <v>23.9</v>
      </c>
      <c r="E302">
        <v>11</v>
      </c>
      <c r="F302">
        <v>63</v>
      </c>
      <c r="G302">
        <v>75</v>
      </c>
      <c r="H302">
        <v>-33.700000000000003</v>
      </c>
      <c r="I302">
        <v>576</v>
      </c>
      <c r="J302">
        <v>28</v>
      </c>
      <c r="K302">
        <v>3.4</v>
      </c>
      <c r="L302" s="1">
        <v>1328</v>
      </c>
      <c r="M302">
        <v>61.4</v>
      </c>
      <c r="N302">
        <v>55.7</v>
      </c>
      <c r="O302">
        <v>221</v>
      </c>
      <c r="P302">
        <v>104.6</v>
      </c>
      <c r="Q302">
        <v>-3.1</v>
      </c>
      <c r="R302" s="1">
        <v>1549</v>
      </c>
      <c r="S302">
        <v>66.400000000000006</v>
      </c>
      <c r="T302">
        <v>43.3</v>
      </c>
    </row>
    <row r="303" spans="1:20" x14ac:dyDescent="0.35">
      <c r="B303" t="s">
        <v>146</v>
      </c>
      <c r="C303">
        <v>670</v>
      </c>
      <c r="D303">
        <v>66.3</v>
      </c>
      <c r="E303">
        <v>41.4</v>
      </c>
      <c r="F303">
        <v>120</v>
      </c>
      <c r="G303">
        <v>90.5</v>
      </c>
      <c r="H303">
        <v>-13</v>
      </c>
      <c r="I303">
        <v>790</v>
      </c>
      <c r="J303">
        <v>69.5</v>
      </c>
      <c r="K303">
        <v>29.1</v>
      </c>
      <c r="L303" s="1">
        <v>1656</v>
      </c>
      <c r="M303">
        <v>73.900000000000006</v>
      </c>
      <c r="N303">
        <v>6.7</v>
      </c>
      <c r="O303">
        <v>343</v>
      </c>
      <c r="P303">
        <v>172.2</v>
      </c>
      <c r="Q303">
        <v>-14.5</v>
      </c>
      <c r="R303" s="1">
        <v>1999</v>
      </c>
      <c r="S303">
        <v>85.4</v>
      </c>
      <c r="T303">
        <v>2.4</v>
      </c>
    </row>
    <row r="304" spans="1:20" x14ac:dyDescent="0.35">
      <c r="B304" t="s">
        <v>145</v>
      </c>
      <c r="C304">
        <v>656</v>
      </c>
      <c r="D304">
        <v>82.7</v>
      </c>
      <c r="E304">
        <v>18.600000000000001</v>
      </c>
      <c r="F304">
        <v>164</v>
      </c>
      <c r="G304">
        <v>192.9</v>
      </c>
      <c r="H304">
        <v>49.1</v>
      </c>
      <c r="I304">
        <v>820</v>
      </c>
      <c r="J304">
        <v>97.6</v>
      </c>
      <c r="K304">
        <v>23.7</v>
      </c>
      <c r="L304" s="1">
        <v>1495</v>
      </c>
      <c r="M304">
        <v>39.299999999999997</v>
      </c>
      <c r="N304">
        <v>-21.9</v>
      </c>
      <c r="O304">
        <v>342</v>
      </c>
      <c r="P304">
        <v>68.5</v>
      </c>
      <c r="Q304">
        <v>2.4</v>
      </c>
      <c r="R304" s="1">
        <v>1837</v>
      </c>
      <c r="S304">
        <v>44</v>
      </c>
      <c r="T304">
        <v>-18.2</v>
      </c>
    </row>
    <row r="305" spans="1:20" x14ac:dyDescent="0.35">
      <c r="B305" t="s">
        <v>144</v>
      </c>
      <c r="C305">
        <v>827</v>
      </c>
      <c r="D305">
        <v>40.9</v>
      </c>
      <c r="E305">
        <v>17.5</v>
      </c>
      <c r="F305">
        <v>173</v>
      </c>
      <c r="G305">
        <v>41.8</v>
      </c>
      <c r="H305">
        <v>27.2</v>
      </c>
      <c r="I305" s="1">
        <v>1000</v>
      </c>
      <c r="J305">
        <v>41</v>
      </c>
      <c r="K305">
        <v>19</v>
      </c>
      <c r="L305" s="1">
        <v>1887</v>
      </c>
      <c r="M305">
        <v>20</v>
      </c>
      <c r="N305">
        <v>37</v>
      </c>
      <c r="O305">
        <v>446</v>
      </c>
      <c r="P305">
        <v>37.700000000000003</v>
      </c>
      <c r="Q305">
        <v>-2.4</v>
      </c>
      <c r="R305" s="1">
        <v>2333</v>
      </c>
      <c r="S305">
        <v>23</v>
      </c>
      <c r="T305">
        <v>27.2</v>
      </c>
    </row>
    <row r="306" spans="1:20" x14ac:dyDescent="0.35">
      <c r="B306" t="s">
        <v>143</v>
      </c>
      <c r="C306">
        <v>809</v>
      </c>
      <c r="D306">
        <v>39.200000000000003</v>
      </c>
      <c r="E306">
        <v>45.5</v>
      </c>
      <c r="F306">
        <v>192</v>
      </c>
      <c r="G306">
        <v>236.8</v>
      </c>
      <c r="H306">
        <v>23.1</v>
      </c>
      <c r="I306" s="1">
        <v>1001</v>
      </c>
      <c r="J306">
        <v>56.9</v>
      </c>
      <c r="K306">
        <v>40.6</v>
      </c>
      <c r="L306" s="1">
        <v>1511</v>
      </c>
      <c r="M306">
        <v>32.5</v>
      </c>
      <c r="N306">
        <v>25.4</v>
      </c>
      <c r="O306">
        <v>492</v>
      </c>
      <c r="P306">
        <v>331.6</v>
      </c>
      <c r="Q306">
        <v>27.1</v>
      </c>
      <c r="R306" s="1">
        <v>2003</v>
      </c>
      <c r="S306">
        <v>59.7</v>
      </c>
      <c r="T306">
        <v>25.8</v>
      </c>
    </row>
    <row r="307" spans="1:20" x14ac:dyDescent="0.35">
      <c r="B307" t="s">
        <v>142</v>
      </c>
      <c r="C307">
        <v>942</v>
      </c>
      <c r="D307">
        <v>43.6</v>
      </c>
      <c r="E307">
        <v>72.8</v>
      </c>
      <c r="F307">
        <v>144</v>
      </c>
      <c r="G307">
        <v>13.4</v>
      </c>
      <c r="H307">
        <v>8.3000000000000007</v>
      </c>
      <c r="I307" s="1">
        <v>1086</v>
      </c>
      <c r="J307">
        <v>38.700000000000003</v>
      </c>
      <c r="K307">
        <v>60.2</v>
      </c>
      <c r="L307" s="1">
        <v>1945</v>
      </c>
      <c r="M307">
        <v>42.8</v>
      </c>
      <c r="N307">
        <v>49.2</v>
      </c>
      <c r="O307">
        <v>439</v>
      </c>
      <c r="P307">
        <v>105.1</v>
      </c>
      <c r="Q307">
        <v>17.7</v>
      </c>
      <c r="R307" s="1">
        <v>2384</v>
      </c>
      <c r="S307">
        <v>51.3</v>
      </c>
      <c r="T307">
        <v>42.2</v>
      </c>
    </row>
    <row r="308" spans="1:20" x14ac:dyDescent="0.35">
      <c r="B308" t="s">
        <v>141</v>
      </c>
      <c r="C308">
        <v>496</v>
      </c>
      <c r="D308">
        <v>-7.6</v>
      </c>
      <c r="E308">
        <v>41.3</v>
      </c>
      <c r="F308">
        <v>128</v>
      </c>
      <c r="G308">
        <v>0</v>
      </c>
      <c r="H308">
        <v>29.3</v>
      </c>
      <c r="I308">
        <v>624</v>
      </c>
      <c r="J308">
        <v>-6.2</v>
      </c>
      <c r="K308">
        <v>38.700000000000003</v>
      </c>
      <c r="L308" s="1">
        <v>1444</v>
      </c>
      <c r="M308">
        <v>8.5</v>
      </c>
      <c r="N308">
        <v>65.8</v>
      </c>
      <c r="O308">
        <v>665</v>
      </c>
      <c r="P308">
        <v>171.4</v>
      </c>
      <c r="Q308">
        <v>168.1</v>
      </c>
      <c r="R308" s="1">
        <v>2109</v>
      </c>
      <c r="S308">
        <v>33.799999999999997</v>
      </c>
      <c r="T308">
        <v>88.5</v>
      </c>
    </row>
    <row r="309" spans="1:20" x14ac:dyDescent="0.35">
      <c r="B309" t="s">
        <v>140</v>
      </c>
      <c r="C309">
        <v>627</v>
      </c>
      <c r="D309">
        <v>-33.4</v>
      </c>
      <c r="E309">
        <v>-5.0999999999999996</v>
      </c>
      <c r="F309">
        <v>221</v>
      </c>
      <c r="G309">
        <v>34.799999999999997</v>
      </c>
      <c r="H309">
        <v>44.4</v>
      </c>
      <c r="I309">
        <v>848</v>
      </c>
      <c r="J309">
        <v>-23.3</v>
      </c>
      <c r="K309">
        <v>4.2</v>
      </c>
      <c r="L309" s="1">
        <v>1495</v>
      </c>
      <c r="M309">
        <v>-23.7</v>
      </c>
      <c r="N309">
        <v>23</v>
      </c>
      <c r="O309">
        <v>726</v>
      </c>
      <c r="P309">
        <v>108</v>
      </c>
      <c r="Q309">
        <v>108</v>
      </c>
      <c r="R309" s="1">
        <v>2221</v>
      </c>
      <c r="S309">
        <v>-3.8</v>
      </c>
      <c r="T309">
        <v>42</v>
      </c>
    </row>
    <row r="310" spans="1:20" x14ac:dyDescent="0.35">
      <c r="B310" t="s">
        <v>139</v>
      </c>
      <c r="C310">
        <v>590</v>
      </c>
      <c r="D310">
        <v>-25.8</v>
      </c>
      <c r="E310">
        <v>-4.8</v>
      </c>
      <c r="F310">
        <v>174</v>
      </c>
      <c r="G310">
        <v>3</v>
      </c>
      <c r="H310">
        <v>23.4</v>
      </c>
      <c r="I310">
        <v>764</v>
      </c>
      <c r="J310">
        <v>-20.7</v>
      </c>
      <c r="K310">
        <v>0.4</v>
      </c>
      <c r="L310" s="1">
        <v>1534</v>
      </c>
      <c r="M310">
        <v>-17.5</v>
      </c>
      <c r="N310">
        <v>30.2</v>
      </c>
      <c r="O310">
        <v>649</v>
      </c>
      <c r="P310">
        <v>73.099999999999994</v>
      </c>
      <c r="Q310">
        <v>98.5</v>
      </c>
      <c r="R310" s="1">
        <v>2183</v>
      </c>
      <c r="S310">
        <v>-2.2999999999999998</v>
      </c>
      <c r="T310">
        <v>45</v>
      </c>
    </row>
    <row r="311" spans="1:20" x14ac:dyDescent="0.35">
      <c r="B311" t="s">
        <v>138</v>
      </c>
      <c r="C311">
        <v>669</v>
      </c>
      <c r="D311">
        <v>-8.9</v>
      </c>
      <c r="E311">
        <v>6.5</v>
      </c>
      <c r="F311">
        <v>186</v>
      </c>
      <c r="G311">
        <v>31.9</v>
      </c>
      <c r="H311">
        <v>22.4</v>
      </c>
      <c r="I311">
        <v>855</v>
      </c>
      <c r="J311">
        <v>-2.2999999999999998</v>
      </c>
      <c r="K311">
        <v>9.6</v>
      </c>
      <c r="L311" s="1">
        <v>1551</v>
      </c>
      <c r="M311">
        <v>-17.3</v>
      </c>
      <c r="N311">
        <v>32.700000000000003</v>
      </c>
      <c r="O311">
        <v>503</v>
      </c>
      <c r="P311">
        <v>31.7</v>
      </c>
      <c r="Q311">
        <v>75.900000000000006</v>
      </c>
      <c r="R311" s="1">
        <v>2054</v>
      </c>
      <c r="S311">
        <v>-9</v>
      </c>
      <c r="T311">
        <v>41.2</v>
      </c>
    </row>
    <row r="312" spans="1:20" x14ac:dyDescent="0.35">
      <c r="B312" t="s">
        <v>137</v>
      </c>
      <c r="C312">
        <v>535</v>
      </c>
      <c r="D312">
        <v>0.4</v>
      </c>
      <c r="E312">
        <v>-12.4</v>
      </c>
      <c r="F312">
        <v>136</v>
      </c>
      <c r="G312">
        <v>97.1</v>
      </c>
      <c r="H312">
        <v>3.8</v>
      </c>
      <c r="I312">
        <v>671</v>
      </c>
      <c r="J312">
        <v>11.5</v>
      </c>
      <c r="K312">
        <v>-9.6</v>
      </c>
      <c r="L312" s="1">
        <v>1237</v>
      </c>
      <c r="M312">
        <v>-17.600000000000001</v>
      </c>
      <c r="N312">
        <v>-1</v>
      </c>
      <c r="O312">
        <v>430</v>
      </c>
      <c r="P312">
        <v>82.2</v>
      </c>
      <c r="Q312">
        <v>27.2</v>
      </c>
      <c r="R312" s="1">
        <v>1667</v>
      </c>
      <c r="S312">
        <v>-4.0999999999999996</v>
      </c>
      <c r="T312">
        <v>5</v>
      </c>
    </row>
    <row r="313" spans="1:20" x14ac:dyDescent="0.35">
      <c r="B313" t="s">
        <v>136</v>
      </c>
      <c r="C313" s="1">
        <v>7764</v>
      </c>
      <c r="D313">
        <v>13.2</v>
      </c>
      <c r="E313">
        <v>16</v>
      </c>
      <c r="F313" s="1">
        <v>1755</v>
      </c>
      <c r="G313">
        <v>51.4</v>
      </c>
      <c r="H313">
        <v>14.3</v>
      </c>
      <c r="I313" s="1">
        <v>9519</v>
      </c>
      <c r="J313">
        <v>18.7</v>
      </c>
      <c r="K313">
        <v>15.7</v>
      </c>
      <c r="L313" s="1">
        <v>18336</v>
      </c>
      <c r="M313">
        <v>13.5</v>
      </c>
      <c r="N313">
        <v>23.8</v>
      </c>
      <c r="O313" s="1">
        <v>5427</v>
      </c>
      <c r="P313">
        <v>96.8</v>
      </c>
      <c r="Q313">
        <v>36.700000000000003</v>
      </c>
      <c r="R313" s="1">
        <v>23763</v>
      </c>
      <c r="S313">
        <v>25.6</v>
      </c>
      <c r="T313">
        <v>26.5</v>
      </c>
    </row>
    <row r="314" spans="1:20" x14ac:dyDescent="0.35">
      <c r="A314" t="s">
        <v>156</v>
      </c>
      <c r="B314" t="s">
        <v>148</v>
      </c>
      <c r="C314">
        <v>47</v>
      </c>
      <c r="D314">
        <v>-11.3</v>
      </c>
      <c r="E314">
        <v>-71</v>
      </c>
      <c r="F314">
        <v>3</v>
      </c>
      <c r="G314">
        <v>50</v>
      </c>
      <c r="H314">
        <v>-78.599999999999994</v>
      </c>
      <c r="I314">
        <v>50</v>
      </c>
      <c r="J314">
        <v>-9.1</v>
      </c>
      <c r="K314">
        <v>-71.599999999999994</v>
      </c>
      <c r="L314">
        <v>126</v>
      </c>
      <c r="M314">
        <v>14.5</v>
      </c>
      <c r="N314">
        <v>-76.400000000000006</v>
      </c>
      <c r="O314">
        <v>10</v>
      </c>
      <c r="P314">
        <v>100</v>
      </c>
      <c r="Q314">
        <v>-68.8</v>
      </c>
      <c r="R314">
        <v>136</v>
      </c>
      <c r="S314">
        <v>18.3</v>
      </c>
      <c r="T314">
        <v>-75.900000000000006</v>
      </c>
    </row>
    <row r="315" spans="1:20" x14ac:dyDescent="0.35">
      <c r="B315" t="s">
        <v>147</v>
      </c>
      <c r="C315">
        <v>83</v>
      </c>
      <c r="D315">
        <v>118.4</v>
      </c>
      <c r="E315">
        <v>-54.9</v>
      </c>
      <c r="F315">
        <v>22</v>
      </c>
      <c r="G315">
        <v>214.3</v>
      </c>
      <c r="H315">
        <v>37.5</v>
      </c>
      <c r="I315">
        <v>105</v>
      </c>
      <c r="J315">
        <v>133.30000000000001</v>
      </c>
      <c r="K315">
        <v>-47.5</v>
      </c>
      <c r="L315">
        <v>172</v>
      </c>
      <c r="M315">
        <v>83</v>
      </c>
      <c r="N315">
        <v>-72.7</v>
      </c>
      <c r="O315">
        <v>28</v>
      </c>
      <c r="P315">
        <v>47.4</v>
      </c>
      <c r="Q315">
        <v>-40.4</v>
      </c>
      <c r="R315">
        <v>200</v>
      </c>
      <c r="S315">
        <v>77</v>
      </c>
      <c r="T315">
        <v>-70.400000000000006</v>
      </c>
    </row>
    <row r="316" spans="1:20" x14ac:dyDescent="0.35">
      <c r="B316" t="s">
        <v>146</v>
      </c>
      <c r="C316">
        <v>158</v>
      </c>
      <c r="D316">
        <v>97.5</v>
      </c>
      <c r="E316">
        <v>-38.5</v>
      </c>
      <c r="F316">
        <v>29</v>
      </c>
      <c r="G316">
        <v>480</v>
      </c>
      <c r="H316">
        <v>11.5</v>
      </c>
      <c r="I316">
        <v>187</v>
      </c>
      <c r="J316">
        <v>120</v>
      </c>
      <c r="K316">
        <v>-33.9</v>
      </c>
      <c r="L316">
        <v>434</v>
      </c>
      <c r="M316">
        <v>102.8</v>
      </c>
      <c r="N316">
        <v>-41.3</v>
      </c>
      <c r="O316">
        <v>62</v>
      </c>
      <c r="P316">
        <v>244.4</v>
      </c>
      <c r="Q316">
        <v>-31.1</v>
      </c>
      <c r="R316">
        <v>496</v>
      </c>
      <c r="S316">
        <v>113.8</v>
      </c>
      <c r="T316">
        <v>-40.200000000000003</v>
      </c>
    </row>
    <row r="317" spans="1:20" x14ac:dyDescent="0.35">
      <c r="B317" t="s">
        <v>145</v>
      </c>
      <c r="C317">
        <v>202</v>
      </c>
      <c r="D317">
        <v>312.2</v>
      </c>
      <c r="E317">
        <v>4.0999999999999996</v>
      </c>
      <c r="F317">
        <v>40</v>
      </c>
      <c r="G317" s="3">
        <v>1233.3</v>
      </c>
      <c r="H317">
        <v>73.900000000000006</v>
      </c>
      <c r="I317">
        <v>242</v>
      </c>
      <c r="J317">
        <v>365.4</v>
      </c>
      <c r="K317">
        <v>11.5</v>
      </c>
      <c r="L317">
        <v>406</v>
      </c>
      <c r="M317">
        <v>212.3</v>
      </c>
      <c r="N317">
        <v>-17.5</v>
      </c>
      <c r="O317">
        <v>57</v>
      </c>
      <c r="P317">
        <v>338.5</v>
      </c>
      <c r="Q317">
        <v>-32.1</v>
      </c>
      <c r="R317">
        <v>463</v>
      </c>
      <c r="S317">
        <v>223.8</v>
      </c>
      <c r="T317">
        <v>-19.600000000000001</v>
      </c>
    </row>
    <row r="318" spans="1:20" x14ac:dyDescent="0.35">
      <c r="B318" t="s">
        <v>144</v>
      </c>
      <c r="C318">
        <v>242</v>
      </c>
      <c r="D318">
        <v>83.3</v>
      </c>
      <c r="E318">
        <v>13.6</v>
      </c>
      <c r="F318">
        <v>51</v>
      </c>
      <c r="G318">
        <v>750</v>
      </c>
      <c r="H318">
        <v>-32</v>
      </c>
      <c r="I318">
        <v>293</v>
      </c>
      <c r="J318">
        <v>112.3</v>
      </c>
      <c r="K318">
        <v>1.7</v>
      </c>
      <c r="L318">
        <v>430</v>
      </c>
      <c r="M318">
        <v>-17</v>
      </c>
      <c r="N318">
        <v>-26.2</v>
      </c>
      <c r="O318">
        <v>116</v>
      </c>
      <c r="P318">
        <v>404.3</v>
      </c>
      <c r="Q318">
        <v>-35.200000000000003</v>
      </c>
      <c r="R318">
        <v>546</v>
      </c>
      <c r="S318">
        <v>0.9</v>
      </c>
      <c r="T318">
        <v>-28.3</v>
      </c>
    </row>
    <row r="319" spans="1:20" x14ac:dyDescent="0.35">
      <c r="B319" t="s">
        <v>143</v>
      </c>
      <c r="C319">
        <v>138</v>
      </c>
      <c r="D319">
        <v>43.8</v>
      </c>
      <c r="E319">
        <v>-2.8</v>
      </c>
      <c r="F319">
        <v>30</v>
      </c>
      <c r="G319">
        <v>76.5</v>
      </c>
      <c r="H319">
        <v>-50</v>
      </c>
      <c r="I319">
        <v>168</v>
      </c>
      <c r="J319">
        <v>48.7</v>
      </c>
      <c r="K319">
        <v>-16.8</v>
      </c>
      <c r="L319">
        <v>270</v>
      </c>
      <c r="M319">
        <v>33</v>
      </c>
      <c r="N319">
        <v>-31.8</v>
      </c>
      <c r="O319">
        <v>44</v>
      </c>
      <c r="P319">
        <v>15.8</v>
      </c>
      <c r="Q319">
        <v>-80.8</v>
      </c>
      <c r="R319">
        <v>314</v>
      </c>
      <c r="S319">
        <v>30.3</v>
      </c>
      <c r="T319">
        <v>-49.8</v>
      </c>
    </row>
    <row r="320" spans="1:20" x14ac:dyDescent="0.35">
      <c r="B320" t="s">
        <v>142</v>
      </c>
      <c r="C320">
        <v>123</v>
      </c>
      <c r="D320">
        <v>12.8</v>
      </c>
      <c r="E320">
        <v>-2.4</v>
      </c>
      <c r="F320">
        <v>25</v>
      </c>
      <c r="G320">
        <v>-32.4</v>
      </c>
      <c r="H320">
        <v>-59</v>
      </c>
      <c r="I320">
        <v>148</v>
      </c>
      <c r="J320">
        <v>1.4</v>
      </c>
      <c r="K320">
        <v>-20.9</v>
      </c>
      <c r="L320">
        <v>293</v>
      </c>
      <c r="M320">
        <v>-0.3</v>
      </c>
      <c r="N320">
        <v>-27.3</v>
      </c>
      <c r="O320">
        <v>33</v>
      </c>
      <c r="P320">
        <v>-42.1</v>
      </c>
      <c r="Q320">
        <v>-83.4</v>
      </c>
      <c r="R320">
        <v>326</v>
      </c>
      <c r="S320">
        <v>-7.1</v>
      </c>
      <c r="T320">
        <v>-45.8</v>
      </c>
    </row>
    <row r="321" spans="1:20" x14ac:dyDescent="0.35">
      <c r="B321" t="s">
        <v>141</v>
      </c>
      <c r="C321">
        <v>60</v>
      </c>
      <c r="D321">
        <v>-32.6</v>
      </c>
      <c r="E321">
        <v>-17.8</v>
      </c>
      <c r="F321">
        <v>46</v>
      </c>
      <c r="G321">
        <v>-17.899999999999999</v>
      </c>
      <c r="H321">
        <v>-29.2</v>
      </c>
      <c r="I321">
        <v>106</v>
      </c>
      <c r="J321">
        <v>-26.9</v>
      </c>
      <c r="K321">
        <v>-23.2</v>
      </c>
      <c r="L321">
        <v>145</v>
      </c>
      <c r="M321">
        <v>-32.200000000000003</v>
      </c>
      <c r="N321">
        <v>-16.2</v>
      </c>
      <c r="O321">
        <v>70</v>
      </c>
      <c r="P321">
        <v>-30.7</v>
      </c>
      <c r="Q321">
        <v>-63.4</v>
      </c>
      <c r="R321">
        <v>215</v>
      </c>
      <c r="S321">
        <v>-31.7</v>
      </c>
      <c r="T321">
        <v>-40.9</v>
      </c>
    </row>
    <row r="322" spans="1:20" x14ac:dyDescent="0.35">
      <c r="B322" t="s">
        <v>140</v>
      </c>
      <c r="C322">
        <v>153</v>
      </c>
      <c r="D322">
        <v>2</v>
      </c>
      <c r="E322">
        <v>-26.4</v>
      </c>
      <c r="F322">
        <v>67</v>
      </c>
      <c r="G322">
        <v>76.3</v>
      </c>
      <c r="H322">
        <v>-6.9</v>
      </c>
      <c r="I322">
        <v>220</v>
      </c>
      <c r="J322">
        <v>17</v>
      </c>
      <c r="K322">
        <v>-21.4</v>
      </c>
      <c r="L322">
        <v>327</v>
      </c>
      <c r="M322">
        <v>-7.9</v>
      </c>
      <c r="N322">
        <v>-50</v>
      </c>
      <c r="O322">
        <v>182</v>
      </c>
      <c r="P322">
        <v>124.7</v>
      </c>
      <c r="Q322">
        <v>11.7</v>
      </c>
      <c r="R322">
        <v>509</v>
      </c>
      <c r="S322">
        <v>16.7</v>
      </c>
      <c r="T322">
        <v>-37.700000000000003</v>
      </c>
    </row>
    <row r="323" spans="1:20" x14ac:dyDescent="0.35">
      <c r="B323" t="s">
        <v>139</v>
      </c>
      <c r="C323">
        <v>164</v>
      </c>
      <c r="D323">
        <v>16.3</v>
      </c>
      <c r="E323">
        <v>-31.4</v>
      </c>
      <c r="F323">
        <v>31</v>
      </c>
      <c r="G323">
        <v>63.2</v>
      </c>
      <c r="H323">
        <v>-13.9</v>
      </c>
      <c r="I323">
        <v>195</v>
      </c>
      <c r="J323">
        <v>21.9</v>
      </c>
      <c r="K323">
        <v>-29.1</v>
      </c>
      <c r="L323">
        <v>357</v>
      </c>
      <c r="M323">
        <v>22.3</v>
      </c>
      <c r="N323">
        <v>-48</v>
      </c>
      <c r="O323">
        <v>78</v>
      </c>
      <c r="P323">
        <v>239.1</v>
      </c>
      <c r="Q323">
        <v>16.399999999999999</v>
      </c>
      <c r="R323">
        <v>435</v>
      </c>
      <c r="S323">
        <v>38.1</v>
      </c>
      <c r="T323">
        <v>-42.3</v>
      </c>
    </row>
    <row r="324" spans="1:20" x14ac:dyDescent="0.35">
      <c r="B324" t="s">
        <v>138</v>
      </c>
      <c r="C324">
        <v>185</v>
      </c>
      <c r="D324">
        <v>85</v>
      </c>
      <c r="E324">
        <v>1.6</v>
      </c>
      <c r="F324">
        <v>20</v>
      </c>
      <c r="G324">
        <v>300</v>
      </c>
      <c r="H324">
        <v>-13</v>
      </c>
      <c r="I324">
        <v>205</v>
      </c>
      <c r="J324">
        <v>95.2</v>
      </c>
      <c r="K324">
        <v>0</v>
      </c>
      <c r="L324">
        <v>344</v>
      </c>
      <c r="M324">
        <v>45.1</v>
      </c>
      <c r="N324">
        <v>-14.2</v>
      </c>
      <c r="O324">
        <v>31</v>
      </c>
      <c r="P324">
        <v>244.4</v>
      </c>
      <c r="Q324">
        <v>-53.7</v>
      </c>
      <c r="R324">
        <v>375</v>
      </c>
      <c r="S324">
        <v>52.4</v>
      </c>
      <c r="T324">
        <v>-19.899999999999999</v>
      </c>
    </row>
    <row r="325" spans="1:20" x14ac:dyDescent="0.35">
      <c r="B325" t="s">
        <v>137</v>
      </c>
      <c r="C325">
        <v>124</v>
      </c>
      <c r="D325">
        <v>113.8</v>
      </c>
      <c r="E325">
        <v>-20.5</v>
      </c>
      <c r="F325">
        <v>11</v>
      </c>
      <c r="G325">
        <v>175</v>
      </c>
      <c r="H325">
        <v>-64.5</v>
      </c>
      <c r="I325">
        <v>135</v>
      </c>
      <c r="J325">
        <v>117.7</v>
      </c>
      <c r="K325">
        <v>-27.8</v>
      </c>
      <c r="L325">
        <v>262</v>
      </c>
      <c r="M325">
        <v>55</v>
      </c>
      <c r="N325">
        <v>-23.2</v>
      </c>
      <c r="O325">
        <v>59</v>
      </c>
      <c r="P325">
        <v>637.5</v>
      </c>
      <c r="Q325">
        <v>-28</v>
      </c>
      <c r="R325">
        <v>321</v>
      </c>
      <c r="S325">
        <v>81.400000000000006</v>
      </c>
      <c r="T325">
        <v>-24.1</v>
      </c>
    </row>
    <row r="326" spans="1:20" x14ac:dyDescent="0.35">
      <c r="B326" t="s">
        <v>136</v>
      </c>
      <c r="C326" s="1">
        <v>1679</v>
      </c>
      <c r="D326">
        <v>53.3</v>
      </c>
      <c r="E326">
        <v>-21.4</v>
      </c>
      <c r="F326">
        <v>375</v>
      </c>
      <c r="G326">
        <v>88.4</v>
      </c>
      <c r="H326">
        <v>-25.3</v>
      </c>
      <c r="I326" s="1">
        <v>2054</v>
      </c>
      <c r="J326">
        <v>58.7</v>
      </c>
      <c r="K326">
        <v>-22.1</v>
      </c>
      <c r="L326" s="1">
        <v>3566</v>
      </c>
      <c r="M326">
        <v>26</v>
      </c>
      <c r="N326">
        <v>-40.9</v>
      </c>
      <c r="O326">
        <v>770</v>
      </c>
      <c r="P326">
        <v>94.9</v>
      </c>
      <c r="Q326">
        <v>-46.2</v>
      </c>
      <c r="R326" s="1">
        <v>4336</v>
      </c>
      <c r="S326">
        <v>34.4</v>
      </c>
      <c r="T326">
        <v>-41.9</v>
      </c>
    </row>
    <row r="327" spans="1:20" x14ac:dyDescent="0.35">
      <c r="A327" t="s">
        <v>155</v>
      </c>
      <c r="B327" t="s">
        <v>148</v>
      </c>
      <c r="C327">
        <v>153</v>
      </c>
      <c r="D327">
        <v>39.1</v>
      </c>
      <c r="E327">
        <v>-19</v>
      </c>
      <c r="F327">
        <v>3</v>
      </c>
      <c r="G327">
        <v>0</v>
      </c>
      <c r="H327">
        <v>-57.1</v>
      </c>
      <c r="I327">
        <v>156</v>
      </c>
      <c r="J327">
        <v>38.1</v>
      </c>
      <c r="K327">
        <v>-20.399999999999999</v>
      </c>
      <c r="L327">
        <v>431</v>
      </c>
      <c r="M327">
        <v>7.5</v>
      </c>
      <c r="N327">
        <v>0.7</v>
      </c>
      <c r="O327">
        <v>30</v>
      </c>
      <c r="P327">
        <v>233.3</v>
      </c>
      <c r="Q327">
        <v>150</v>
      </c>
      <c r="R327">
        <v>461</v>
      </c>
      <c r="S327">
        <v>12.4</v>
      </c>
      <c r="T327">
        <v>4.8</v>
      </c>
    </row>
    <row r="328" spans="1:20" x14ac:dyDescent="0.35">
      <c r="B328" t="s">
        <v>147</v>
      </c>
      <c r="C328">
        <v>199</v>
      </c>
      <c r="D328">
        <v>13.1</v>
      </c>
      <c r="E328">
        <v>-17.399999999999999</v>
      </c>
      <c r="F328">
        <v>8</v>
      </c>
      <c r="G328">
        <v>-61.9</v>
      </c>
      <c r="H328">
        <v>-50</v>
      </c>
      <c r="I328">
        <v>207</v>
      </c>
      <c r="J328">
        <v>5.0999999999999996</v>
      </c>
      <c r="K328">
        <v>-19.5</v>
      </c>
      <c r="L328">
        <v>764</v>
      </c>
      <c r="M328">
        <v>16.8</v>
      </c>
      <c r="N328">
        <v>21.1</v>
      </c>
      <c r="O328">
        <v>22</v>
      </c>
      <c r="P328">
        <v>-72.8</v>
      </c>
      <c r="Q328">
        <v>22.2</v>
      </c>
      <c r="R328">
        <v>786</v>
      </c>
      <c r="S328">
        <v>6.9</v>
      </c>
      <c r="T328">
        <v>21.1</v>
      </c>
    </row>
    <row r="329" spans="1:20" x14ac:dyDescent="0.35">
      <c r="B329" t="s">
        <v>146</v>
      </c>
      <c r="C329">
        <v>206</v>
      </c>
      <c r="D329">
        <v>14.4</v>
      </c>
      <c r="E329">
        <v>-37.200000000000003</v>
      </c>
      <c r="F329">
        <v>17</v>
      </c>
      <c r="G329">
        <v>112.5</v>
      </c>
      <c r="H329">
        <v>70</v>
      </c>
      <c r="I329">
        <v>223</v>
      </c>
      <c r="J329">
        <v>18.600000000000001</v>
      </c>
      <c r="K329">
        <v>-34</v>
      </c>
      <c r="L329">
        <v>705</v>
      </c>
      <c r="M329">
        <v>35.299999999999997</v>
      </c>
      <c r="N329">
        <v>-17.899999999999999</v>
      </c>
      <c r="O329">
        <v>43</v>
      </c>
      <c r="P329">
        <v>-10.4</v>
      </c>
      <c r="Q329">
        <v>72</v>
      </c>
      <c r="R329">
        <v>748</v>
      </c>
      <c r="S329">
        <v>31.5</v>
      </c>
      <c r="T329">
        <v>-15.4</v>
      </c>
    </row>
    <row r="330" spans="1:20" x14ac:dyDescent="0.35">
      <c r="B330" t="s">
        <v>145</v>
      </c>
      <c r="C330">
        <v>237</v>
      </c>
      <c r="D330">
        <v>60.1</v>
      </c>
      <c r="E330">
        <v>-9.5</v>
      </c>
      <c r="F330">
        <v>27</v>
      </c>
      <c r="G330" t="s">
        <v>46</v>
      </c>
      <c r="H330">
        <v>35</v>
      </c>
      <c r="I330">
        <v>264</v>
      </c>
      <c r="J330">
        <v>78.400000000000006</v>
      </c>
      <c r="K330">
        <v>-6.4</v>
      </c>
      <c r="L330">
        <v>574</v>
      </c>
      <c r="M330">
        <v>8.9</v>
      </c>
      <c r="N330">
        <v>-8.5</v>
      </c>
      <c r="O330">
        <v>39</v>
      </c>
      <c r="P330" t="s">
        <v>46</v>
      </c>
      <c r="Q330">
        <v>2.6</v>
      </c>
      <c r="R330">
        <v>613</v>
      </c>
      <c r="S330">
        <v>16.3</v>
      </c>
      <c r="T330">
        <v>-7.8</v>
      </c>
    </row>
    <row r="331" spans="1:20" x14ac:dyDescent="0.35">
      <c r="B331" t="s">
        <v>144</v>
      </c>
      <c r="C331">
        <v>280</v>
      </c>
      <c r="D331">
        <v>40</v>
      </c>
      <c r="E331">
        <v>-0.7</v>
      </c>
      <c r="F331">
        <v>37</v>
      </c>
      <c r="G331">
        <v>236.4</v>
      </c>
      <c r="H331">
        <v>236.4</v>
      </c>
      <c r="I331">
        <v>317</v>
      </c>
      <c r="J331">
        <v>50.2</v>
      </c>
      <c r="K331">
        <v>8.1999999999999993</v>
      </c>
      <c r="L331">
        <v>728</v>
      </c>
      <c r="M331">
        <v>34.6</v>
      </c>
      <c r="N331">
        <v>-0.8</v>
      </c>
      <c r="O331">
        <v>74</v>
      </c>
      <c r="P331">
        <v>393.3</v>
      </c>
      <c r="Q331">
        <v>469.2</v>
      </c>
      <c r="R331">
        <v>802</v>
      </c>
      <c r="S331">
        <v>44.2</v>
      </c>
      <c r="T331">
        <v>7.4</v>
      </c>
    </row>
    <row r="332" spans="1:20" x14ac:dyDescent="0.35">
      <c r="B332" t="s">
        <v>143</v>
      </c>
      <c r="C332">
        <v>188</v>
      </c>
      <c r="D332">
        <v>9.3000000000000007</v>
      </c>
      <c r="E332">
        <v>-14.9</v>
      </c>
      <c r="F332">
        <v>19</v>
      </c>
      <c r="G332">
        <v>-5</v>
      </c>
      <c r="H332">
        <v>137.5</v>
      </c>
      <c r="I332">
        <v>207</v>
      </c>
      <c r="J332">
        <v>7.8</v>
      </c>
      <c r="K332">
        <v>-9.6</v>
      </c>
      <c r="L332">
        <v>507</v>
      </c>
      <c r="M332">
        <v>-2.1</v>
      </c>
      <c r="N332">
        <v>-5.8</v>
      </c>
      <c r="O332">
        <v>52</v>
      </c>
      <c r="P332">
        <v>-21.2</v>
      </c>
      <c r="Q332">
        <v>271.39999999999998</v>
      </c>
      <c r="R332">
        <v>559</v>
      </c>
      <c r="S332">
        <v>-4.3</v>
      </c>
      <c r="T332">
        <v>1.3</v>
      </c>
    </row>
    <row r="333" spans="1:20" x14ac:dyDescent="0.35">
      <c r="B333" t="s">
        <v>142</v>
      </c>
      <c r="C333">
        <v>315</v>
      </c>
      <c r="D333">
        <v>89.8</v>
      </c>
      <c r="E333">
        <v>18.899999999999999</v>
      </c>
      <c r="F333">
        <v>39</v>
      </c>
      <c r="G333">
        <v>77.3</v>
      </c>
      <c r="H333">
        <v>50</v>
      </c>
      <c r="I333">
        <v>354</v>
      </c>
      <c r="J333">
        <v>88.3</v>
      </c>
      <c r="K333">
        <v>21.6</v>
      </c>
      <c r="L333">
        <v>763</v>
      </c>
      <c r="M333">
        <v>58.6</v>
      </c>
      <c r="N333">
        <v>37.700000000000003</v>
      </c>
      <c r="O333">
        <v>142</v>
      </c>
      <c r="P333">
        <v>140.69999999999999</v>
      </c>
      <c r="Q333">
        <v>67.099999999999994</v>
      </c>
      <c r="R333">
        <v>905</v>
      </c>
      <c r="S333">
        <v>67.599999999999994</v>
      </c>
      <c r="T333">
        <v>41.6</v>
      </c>
    </row>
    <row r="334" spans="1:20" x14ac:dyDescent="0.35">
      <c r="B334" t="s">
        <v>141</v>
      </c>
      <c r="C334">
        <v>194</v>
      </c>
      <c r="D334">
        <v>10.9</v>
      </c>
      <c r="E334">
        <v>44.8</v>
      </c>
      <c r="F334">
        <v>29</v>
      </c>
      <c r="G334">
        <v>-3.3</v>
      </c>
      <c r="H334">
        <v>163.6</v>
      </c>
      <c r="I334">
        <v>223</v>
      </c>
      <c r="J334">
        <v>8.8000000000000007</v>
      </c>
      <c r="K334">
        <v>53.8</v>
      </c>
      <c r="L334">
        <v>519</v>
      </c>
      <c r="M334">
        <v>2.6</v>
      </c>
      <c r="N334">
        <v>56.8</v>
      </c>
      <c r="O334">
        <v>97</v>
      </c>
      <c r="P334">
        <v>64.400000000000006</v>
      </c>
      <c r="Q334">
        <v>115.6</v>
      </c>
      <c r="R334">
        <v>616</v>
      </c>
      <c r="S334">
        <v>9</v>
      </c>
      <c r="T334">
        <v>63.8</v>
      </c>
    </row>
    <row r="335" spans="1:20" x14ac:dyDescent="0.35">
      <c r="B335" t="s">
        <v>140</v>
      </c>
      <c r="C335">
        <v>320</v>
      </c>
      <c r="D335">
        <v>31.1</v>
      </c>
      <c r="E335">
        <v>24</v>
      </c>
      <c r="F335">
        <v>64</v>
      </c>
      <c r="G335">
        <v>204.8</v>
      </c>
      <c r="H335">
        <v>166.7</v>
      </c>
      <c r="I335">
        <v>384</v>
      </c>
      <c r="J335">
        <v>44.9</v>
      </c>
      <c r="K335">
        <v>36.200000000000003</v>
      </c>
      <c r="L335">
        <v>749</v>
      </c>
      <c r="M335">
        <v>40.799999999999997</v>
      </c>
      <c r="N335">
        <v>29.4</v>
      </c>
      <c r="O335">
        <v>150</v>
      </c>
      <c r="P335">
        <v>248.8</v>
      </c>
      <c r="Q335">
        <v>275</v>
      </c>
      <c r="R335">
        <v>899</v>
      </c>
      <c r="S335">
        <v>56.3</v>
      </c>
      <c r="T335">
        <v>45.2</v>
      </c>
    </row>
    <row r="336" spans="1:20" x14ac:dyDescent="0.35">
      <c r="B336" t="s">
        <v>139</v>
      </c>
      <c r="C336">
        <v>354</v>
      </c>
      <c r="D336">
        <v>56.6</v>
      </c>
      <c r="E336">
        <v>43.9</v>
      </c>
      <c r="F336">
        <v>43</v>
      </c>
      <c r="G336">
        <v>26.5</v>
      </c>
      <c r="H336">
        <v>115</v>
      </c>
      <c r="I336">
        <v>397</v>
      </c>
      <c r="J336">
        <v>52.7</v>
      </c>
      <c r="K336">
        <v>49.2</v>
      </c>
      <c r="L336">
        <v>721</v>
      </c>
      <c r="M336">
        <v>23.5</v>
      </c>
      <c r="N336">
        <v>11.3</v>
      </c>
      <c r="O336">
        <v>59</v>
      </c>
      <c r="P336">
        <v>-16.899999999999999</v>
      </c>
      <c r="Q336">
        <v>22.9</v>
      </c>
      <c r="R336">
        <v>780</v>
      </c>
      <c r="S336">
        <v>19.100000000000001</v>
      </c>
      <c r="T336">
        <v>12.1</v>
      </c>
    </row>
    <row r="337" spans="1:20" x14ac:dyDescent="0.35">
      <c r="B337" t="s">
        <v>138</v>
      </c>
      <c r="C337">
        <v>294</v>
      </c>
      <c r="D337">
        <v>20</v>
      </c>
      <c r="E337">
        <v>28.9</v>
      </c>
      <c r="F337">
        <v>21</v>
      </c>
      <c r="G337">
        <v>16.7</v>
      </c>
      <c r="H337">
        <v>31.3</v>
      </c>
      <c r="I337">
        <v>315</v>
      </c>
      <c r="J337">
        <v>19.8</v>
      </c>
      <c r="K337">
        <v>29.1</v>
      </c>
      <c r="L337">
        <v>659</v>
      </c>
      <c r="M337">
        <v>10.199999999999999</v>
      </c>
      <c r="N337">
        <v>-5.2</v>
      </c>
      <c r="O337">
        <v>34</v>
      </c>
      <c r="P337">
        <v>-12.8</v>
      </c>
      <c r="Q337">
        <v>-29.2</v>
      </c>
      <c r="R337">
        <v>693</v>
      </c>
      <c r="S337">
        <v>8.8000000000000007</v>
      </c>
      <c r="T337">
        <v>-6.7</v>
      </c>
    </row>
    <row r="338" spans="1:20" x14ac:dyDescent="0.35">
      <c r="B338" t="s">
        <v>137</v>
      </c>
      <c r="C338">
        <v>251</v>
      </c>
      <c r="D338">
        <v>28.1</v>
      </c>
      <c r="E338">
        <v>59.9</v>
      </c>
      <c r="F338">
        <v>29</v>
      </c>
      <c r="G338">
        <v>93.3</v>
      </c>
      <c r="H338">
        <v>190</v>
      </c>
      <c r="I338">
        <v>280</v>
      </c>
      <c r="J338">
        <v>32.700000000000003</v>
      </c>
      <c r="K338">
        <v>67.7</v>
      </c>
      <c r="L338">
        <v>642</v>
      </c>
      <c r="M338">
        <v>-4.5999999999999996</v>
      </c>
      <c r="N338">
        <v>2.6</v>
      </c>
      <c r="O338">
        <v>79</v>
      </c>
      <c r="P338">
        <v>71.7</v>
      </c>
      <c r="Q338">
        <v>464.3</v>
      </c>
      <c r="R338">
        <v>721</v>
      </c>
      <c r="S338">
        <v>0.3</v>
      </c>
      <c r="T338">
        <v>12.7</v>
      </c>
    </row>
    <row r="339" spans="1:20" x14ac:dyDescent="0.35">
      <c r="B339" t="s">
        <v>136</v>
      </c>
      <c r="C339" s="1">
        <v>2991</v>
      </c>
      <c r="D339">
        <v>33.6</v>
      </c>
      <c r="E339">
        <v>6.4</v>
      </c>
      <c r="F339">
        <v>336</v>
      </c>
      <c r="G339">
        <v>65.5</v>
      </c>
      <c r="H339">
        <v>87.7</v>
      </c>
      <c r="I339" s="1">
        <v>3327</v>
      </c>
      <c r="J339">
        <v>36.299999999999997</v>
      </c>
      <c r="K339">
        <v>11.3</v>
      </c>
      <c r="L339" s="1">
        <v>7762</v>
      </c>
      <c r="M339">
        <v>18.8</v>
      </c>
      <c r="N339">
        <v>7.1</v>
      </c>
      <c r="O339">
        <v>821</v>
      </c>
      <c r="P339">
        <v>53.2</v>
      </c>
      <c r="Q339">
        <v>105.3</v>
      </c>
      <c r="R339" s="1">
        <v>8583</v>
      </c>
      <c r="S339">
        <v>21.4</v>
      </c>
      <c r="T339">
        <v>12.2</v>
      </c>
    </row>
    <row r="340" spans="1:20" x14ac:dyDescent="0.35">
      <c r="A340" t="s">
        <v>154</v>
      </c>
      <c r="B340" t="s">
        <v>148</v>
      </c>
      <c r="C340">
        <v>490</v>
      </c>
      <c r="D340">
        <v>69.599999999999994</v>
      </c>
      <c r="E340">
        <v>-37.9</v>
      </c>
      <c r="F340">
        <v>39</v>
      </c>
      <c r="G340">
        <v>50</v>
      </c>
      <c r="H340">
        <v>-52.4</v>
      </c>
      <c r="I340">
        <v>529</v>
      </c>
      <c r="J340">
        <v>67.900000000000006</v>
      </c>
      <c r="K340">
        <v>-39.299999999999997</v>
      </c>
      <c r="L340" s="1">
        <v>1119</v>
      </c>
      <c r="M340">
        <v>94.9</v>
      </c>
      <c r="N340">
        <v>-23.6</v>
      </c>
      <c r="O340">
        <v>79</v>
      </c>
      <c r="P340">
        <v>33.9</v>
      </c>
      <c r="Q340">
        <v>-41</v>
      </c>
      <c r="R340" s="1">
        <v>1198</v>
      </c>
      <c r="S340">
        <v>89.3</v>
      </c>
      <c r="T340">
        <v>-25.1</v>
      </c>
    </row>
    <row r="341" spans="1:20" x14ac:dyDescent="0.35">
      <c r="B341" t="s">
        <v>147</v>
      </c>
      <c r="C341">
        <v>548</v>
      </c>
      <c r="D341">
        <v>55.2</v>
      </c>
      <c r="E341">
        <v>-33.9</v>
      </c>
      <c r="F341">
        <v>55</v>
      </c>
      <c r="G341">
        <v>96.4</v>
      </c>
      <c r="H341">
        <v>-38.200000000000003</v>
      </c>
      <c r="I341">
        <v>603</v>
      </c>
      <c r="J341">
        <v>58.3</v>
      </c>
      <c r="K341">
        <v>-34.299999999999997</v>
      </c>
      <c r="L341" s="1">
        <v>1125</v>
      </c>
      <c r="M341">
        <v>50.4</v>
      </c>
      <c r="N341">
        <v>-30.6</v>
      </c>
      <c r="O341">
        <v>106</v>
      </c>
      <c r="P341">
        <v>60.6</v>
      </c>
      <c r="Q341">
        <v>-30.3</v>
      </c>
      <c r="R341" s="1">
        <v>1231</v>
      </c>
      <c r="S341">
        <v>51.2</v>
      </c>
      <c r="T341">
        <v>-30.6</v>
      </c>
    </row>
    <row r="342" spans="1:20" x14ac:dyDescent="0.35">
      <c r="B342" t="s">
        <v>146</v>
      </c>
      <c r="C342">
        <v>701</v>
      </c>
      <c r="D342">
        <v>130.6</v>
      </c>
      <c r="E342">
        <v>-35.200000000000003</v>
      </c>
      <c r="F342">
        <v>77</v>
      </c>
      <c r="G342">
        <v>165.5</v>
      </c>
      <c r="H342">
        <v>-52.8</v>
      </c>
      <c r="I342">
        <v>778</v>
      </c>
      <c r="J342">
        <v>133.6</v>
      </c>
      <c r="K342">
        <v>-37.5</v>
      </c>
      <c r="L342" s="1">
        <v>1536</v>
      </c>
      <c r="M342">
        <v>130.30000000000001</v>
      </c>
      <c r="N342">
        <v>-29.1</v>
      </c>
      <c r="O342">
        <v>156</v>
      </c>
      <c r="P342">
        <v>95</v>
      </c>
      <c r="Q342">
        <v>-45.6</v>
      </c>
      <c r="R342" s="1">
        <v>1692</v>
      </c>
      <c r="S342">
        <v>126.5</v>
      </c>
      <c r="T342">
        <v>-31.1</v>
      </c>
    </row>
    <row r="343" spans="1:20" x14ac:dyDescent="0.35">
      <c r="B343" t="s">
        <v>145</v>
      </c>
      <c r="C343">
        <v>860</v>
      </c>
      <c r="D343">
        <v>182</v>
      </c>
      <c r="E343">
        <v>-2.2000000000000002</v>
      </c>
      <c r="F343">
        <v>203</v>
      </c>
      <c r="G343" s="3">
        <v>1253.3</v>
      </c>
      <c r="H343">
        <v>66.400000000000006</v>
      </c>
      <c r="I343" s="1">
        <v>1063</v>
      </c>
      <c r="J343">
        <v>232.2</v>
      </c>
      <c r="K343">
        <v>6.2</v>
      </c>
      <c r="L343" s="1">
        <v>1617</v>
      </c>
      <c r="M343">
        <v>175.5</v>
      </c>
      <c r="N343">
        <v>1.3</v>
      </c>
      <c r="O343">
        <v>321</v>
      </c>
      <c r="P343">
        <v>597.79999999999995</v>
      </c>
      <c r="Q343">
        <v>7.7</v>
      </c>
      <c r="R343" s="1">
        <v>1938</v>
      </c>
      <c r="S343">
        <v>206.2</v>
      </c>
      <c r="T343">
        <v>2.2999999999999998</v>
      </c>
    </row>
    <row r="344" spans="1:20" x14ac:dyDescent="0.35">
      <c r="B344" t="s">
        <v>144</v>
      </c>
      <c r="C344" s="1">
        <v>1086</v>
      </c>
      <c r="D344">
        <v>154.30000000000001</v>
      </c>
      <c r="E344">
        <v>-3.8</v>
      </c>
      <c r="F344">
        <v>162</v>
      </c>
      <c r="G344">
        <v>390.9</v>
      </c>
      <c r="H344">
        <v>-9</v>
      </c>
      <c r="I344" s="1">
        <v>1248</v>
      </c>
      <c r="J344">
        <v>171.3</v>
      </c>
      <c r="K344">
        <v>-4.5</v>
      </c>
      <c r="L344" s="1">
        <v>2439</v>
      </c>
      <c r="M344">
        <v>206.4</v>
      </c>
      <c r="N344">
        <v>21.9</v>
      </c>
      <c r="O344">
        <v>281</v>
      </c>
      <c r="P344">
        <v>290.3</v>
      </c>
      <c r="Q344">
        <v>-0.7</v>
      </c>
      <c r="R344" s="1">
        <v>2720</v>
      </c>
      <c r="S344">
        <v>213.4</v>
      </c>
      <c r="T344">
        <v>19.100000000000001</v>
      </c>
    </row>
    <row r="345" spans="1:20" x14ac:dyDescent="0.35">
      <c r="B345" t="s">
        <v>143</v>
      </c>
      <c r="C345">
        <v>938</v>
      </c>
      <c r="D345">
        <v>83.2</v>
      </c>
      <c r="E345">
        <v>11</v>
      </c>
      <c r="F345">
        <v>137</v>
      </c>
      <c r="G345">
        <v>211.4</v>
      </c>
      <c r="H345">
        <v>55.7</v>
      </c>
      <c r="I345" s="1">
        <v>1075</v>
      </c>
      <c r="J345">
        <v>93.3</v>
      </c>
      <c r="K345">
        <v>15.2</v>
      </c>
      <c r="L345" s="1">
        <v>1866</v>
      </c>
      <c r="M345">
        <v>109.9</v>
      </c>
      <c r="N345">
        <v>7.7</v>
      </c>
      <c r="O345">
        <v>226</v>
      </c>
      <c r="P345">
        <v>105.5</v>
      </c>
      <c r="Q345">
        <v>2.2999999999999998</v>
      </c>
      <c r="R345" s="1">
        <v>2092</v>
      </c>
      <c r="S345">
        <v>109.4</v>
      </c>
      <c r="T345">
        <v>7.1</v>
      </c>
    </row>
    <row r="346" spans="1:20" x14ac:dyDescent="0.35">
      <c r="B346" t="s">
        <v>142</v>
      </c>
      <c r="C346">
        <v>761</v>
      </c>
      <c r="D346">
        <v>44.4</v>
      </c>
      <c r="E346">
        <v>-21.9</v>
      </c>
      <c r="F346">
        <v>180</v>
      </c>
      <c r="G346">
        <v>119.5</v>
      </c>
      <c r="H346">
        <v>32.4</v>
      </c>
      <c r="I346">
        <v>941</v>
      </c>
      <c r="J346">
        <v>54.5</v>
      </c>
      <c r="K346">
        <v>-15.2</v>
      </c>
      <c r="L346" s="1">
        <v>1351</v>
      </c>
      <c r="M346">
        <v>49</v>
      </c>
      <c r="N346">
        <v>-29.1</v>
      </c>
      <c r="O346">
        <v>330</v>
      </c>
      <c r="P346">
        <v>115.7</v>
      </c>
      <c r="Q346">
        <v>41</v>
      </c>
      <c r="R346" s="1">
        <v>1681</v>
      </c>
      <c r="S346">
        <v>58.6</v>
      </c>
      <c r="T346">
        <v>-21.4</v>
      </c>
    </row>
    <row r="347" spans="1:20" x14ac:dyDescent="0.35">
      <c r="B347" t="s">
        <v>141</v>
      </c>
      <c r="C347">
        <v>760</v>
      </c>
      <c r="D347">
        <v>41.5</v>
      </c>
      <c r="E347">
        <v>31.5</v>
      </c>
      <c r="F347">
        <v>184</v>
      </c>
      <c r="G347">
        <v>109.1</v>
      </c>
      <c r="H347">
        <v>100</v>
      </c>
      <c r="I347">
        <v>944</v>
      </c>
      <c r="J347">
        <v>51</v>
      </c>
      <c r="K347">
        <v>40.9</v>
      </c>
      <c r="L347" s="1">
        <v>1314</v>
      </c>
      <c r="M347">
        <v>41.4</v>
      </c>
      <c r="N347">
        <v>-0.2</v>
      </c>
      <c r="O347">
        <v>306</v>
      </c>
      <c r="P347">
        <v>130.1</v>
      </c>
      <c r="Q347">
        <v>71.900000000000006</v>
      </c>
      <c r="R347" s="1">
        <v>1620</v>
      </c>
      <c r="S347">
        <v>52.5</v>
      </c>
      <c r="T347">
        <v>8.4</v>
      </c>
    </row>
    <row r="348" spans="1:20" x14ac:dyDescent="0.35">
      <c r="B348" t="s">
        <v>140</v>
      </c>
      <c r="C348" s="1">
        <v>1158</v>
      </c>
      <c r="D348">
        <v>34.5</v>
      </c>
      <c r="E348">
        <v>-2.2000000000000002</v>
      </c>
      <c r="F348">
        <v>304</v>
      </c>
      <c r="G348">
        <v>96.1</v>
      </c>
      <c r="H348">
        <v>28.3</v>
      </c>
      <c r="I348" s="1">
        <v>1462</v>
      </c>
      <c r="J348">
        <v>43.9</v>
      </c>
      <c r="K348">
        <v>2.9</v>
      </c>
      <c r="L348" s="1">
        <v>2467</v>
      </c>
      <c r="M348">
        <v>55.2</v>
      </c>
      <c r="N348">
        <v>-5</v>
      </c>
      <c r="O348">
        <v>579</v>
      </c>
      <c r="P348">
        <v>100.3</v>
      </c>
      <c r="Q348">
        <v>14.2</v>
      </c>
      <c r="R348" s="1">
        <v>3046</v>
      </c>
      <c r="S348">
        <v>62.1</v>
      </c>
      <c r="T348">
        <v>-1.9</v>
      </c>
    </row>
    <row r="349" spans="1:20" x14ac:dyDescent="0.35">
      <c r="B349" t="s">
        <v>139</v>
      </c>
      <c r="C349" s="1">
        <v>1164</v>
      </c>
      <c r="D349">
        <v>22.4</v>
      </c>
      <c r="E349">
        <v>16.100000000000001</v>
      </c>
      <c r="F349">
        <v>215</v>
      </c>
      <c r="G349">
        <v>65.400000000000006</v>
      </c>
      <c r="H349">
        <v>8</v>
      </c>
      <c r="I349" s="1">
        <v>1379</v>
      </c>
      <c r="J349">
        <v>27.6</v>
      </c>
      <c r="K349">
        <v>14.7</v>
      </c>
      <c r="L349" s="1">
        <v>2342</v>
      </c>
      <c r="M349">
        <v>42.5</v>
      </c>
      <c r="N349">
        <v>10</v>
      </c>
      <c r="O349">
        <v>331</v>
      </c>
      <c r="P349">
        <v>32.4</v>
      </c>
      <c r="Q349">
        <v>-48.1</v>
      </c>
      <c r="R349" s="1">
        <v>2673</v>
      </c>
      <c r="S349">
        <v>41.1</v>
      </c>
      <c r="T349">
        <v>-3.4</v>
      </c>
    </row>
    <row r="350" spans="1:20" x14ac:dyDescent="0.35">
      <c r="B350" t="s">
        <v>138</v>
      </c>
      <c r="C350">
        <v>914</v>
      </c>
      <c r="D350">
        <v>26.6</v>
      </c>
      <c r="E350">
        <v>-14.1</v>
      </c>
      <c r="F350">
        <v>161</v>
      </c>
      <c r="G350">
        <v>130</v>
      </c>
      <c r="H350">
        <v>40</v>
      </c>
      <c r="I350" s="1">
        <v>1075</v>
      </c>
      <c r="J350">
        <v>35.700000000000003</v>
      </c>
      <c r="K350">
        <v>-8.8000000000000007</v>
      </c>
      <c r="L350" s="1">
        <v>1797</v>
      </c>
      <c r="M350">
        <v>43.4</v>
      </c>
      <c r="N350">
        <v>-5.0999999999999996</v>
      </c>
      <c r="O350">
        <v>375</v>
      </c>
      <c r="P350">
        <v>209.9</v>
      </c>
      <c r="Q350">
        <v>44.8</v>
      </c>
      <c r="R350" s="1">
        <v>2172</v>
      </c>
      <c r="S350">
        <v>58.1</v>
      </c>
      <c r="T350">
        <v>0.9</v>
      </c>
    </row>
    <row r="351" spans="1:20" x14ac:dyDescent="0.35">
      <c r="B351" t="s">
        <v>137</v>
      </c>
      <c r="C351">
        <v>750</v>
      </c>
      <c r="D351">
        <v>21.6</v>
      </c>
      <c r="E351">
        <v>16.600000000000001</v>
      </c>
      <c r="F351">
        <v>67</v>
      </c>
      <c r="G351">
        <v>11.7</v>
      </c>
      <c r="H351">
        <v>-42.7</v>
      </c>
      <c r="I351">
        <v>817</v>
      </c>
      <c r="J351">
        <v>20.7</v>
      </c>
      <c r="K351">
        <v>7.5</v>
      </c>
      <c r="L351" s="1">
        <v>1456</v>
      </c>
      <c r="M351">
        <v>38.299999999999997</v>
      </c>
      <c r="N351">
        <v>28.7</v>
      </c>
      <c r="O351">
        <v>131</v>
      </c>
      <c r="P351">
        <v>22.4</v>
      </c>
      <c r="Q351">
        <v>-42.3</v>
      </c>
      <c r="R351" s="1">
        <v>1587</v>
      </c>
      <c r="S351">
        <v>36.799999999999997</v>
      </c>
      <c r="T351">
        <v>16.899999999999999</v>
      </c>
    </row>
    <row r="352" spans="1:20" x14ac:dyDescent="0.35">
      <c r="B352" t="s">
        <v>136</v>
      </c>
      <c r="C352" s="1">
        <v>10130</v>
      </c>
      <c r="D352">
        <v>58.2</v>
      </c>
      <c r="E352">
        <v>-7.9</v>
      </c>
      <c r="F352" s="1">
        <v>1784</v>
      </c>
      <c r="G352">
        <v>134.69999999999999</v>
      </c>
      <c r="H352">
        <v>10.3</v>
      </c>
      <c r="I352" s="1">
        <v>11914</v>
      </c>
      <c r="J352">
        <v>66.3</v>
      </c>
      <c r="K352">
        <v>-5.6</v>
      </c>
      <c r="L352" s="1">
        <v>20429</v>
      </c>
      <c r="M352">
        <v>75.599999999999994</v>
      </c>
      <c r="N352">
        <v>-5.2</v>
      </c>
      <c r="O352" s="1">
        <v>3221</v>
      </c>
      <c r="P352">
        <v>116.8</v>
      </c>
      <c r="Q352">
        <v>-5.8</v>
      </c>
      <c r="R352" s="1">
        <v>23650</v>
      </c>
      <c r="S352">
        <v>80.2</v>
      </c>
      <c r="T352">
        <v>-5.3</v>
      </c>
    </row>
    <row r="353" spans="1:20" x14ac:dyDescent="0.35">
      <c r="A353" t="s">
        <v>153</v>
      </c>
      <c r="B353" t="s">
        <v>148</v>
      </c>
      <c r="C353">
        <v>130</v>
      </c>
      <c r="D353">
        <v>3.2</v>
      </c>
      <c r="E353">
        <v>-17.2</v>
      </c>
      <c r="F353">
        <v>10</v>
      </c>
      <c r="G353">
        <v>100</v>
      </c>
      <c r="H353">
        <v>-66.7</v>
      </c>
      <c r="I353">
        <v>140</v>
      </c>
      <c r="J353">
        <v>6.9</v>
      </c>
      <c r="K353">
        <v>-25.1</v>
      </c>
      <c r="L353">
        <v>716</v>
      </c>
      <c r="M353">
        <v>-19.2</v>
      </c>
      <c r="N353">
        <v>15.9</v>
      </c>
      <c r="O353">
        <v>24</v>
      </c>
      <c r="P353">
        <v>33.299999999999997</v>
      </c>
      <c r="Q353">
        <v>-84.5</v>
      </c>
      <c r="R353">
        <v>740</v>
      </c>
      <c r="S353">
        <v>-18.100000000000001</v>
      </c>
      <c r="T353">
        <v>-4.3</v>
      </c>
    </row>
    <row r="354" spans="1:20" x14ac:dyDescent="0.35">
      <c r="B354" t="s">
        <v>147</v>
      </c>
      <c r="C354">
        <v>194</v>
      </c>
      <c r="D354">
        <v>6.6</v>
      </c>
      <c r="E354">
        <v>1.6</v>
      </c>
      <c r="F354">
        <v>8</v>
      </c>
      <c r="G354">
        <v>-42.9</v>
      </c>
      <c r="H354">
        <v>-81.400000000000006</v>
      </c>
      <c r="I354">
        <v>202</v>
      </c>
      <c r="J354">
        <v>3.1</v>
      </c>
      <c r="K354">
        <v>-13.7</v>
      </c>
      <c r="L354">
        <v>813</v>
      </c>
      <c r="M354">
        <v>-11.6</v>
      </c>
      <c r="N354">
        <v>10.6</v>
      </c>
      <c r="O354">
        <v>18</v>
      </c>
      <c r="P354">
        <v>-73.5</v>
      </c>
      <c r="Q354">
        <v>-89.4</v>
      </c>
      <c r="R354">
        <v>831</v>
      </c>
      <c r="S354">
        <v>-15.9</v>
      </c>
      <c r="T354">
        <v>-8.1999999999999993</v>
      </c>
    </row>
    <row r="355" spans="1:20" x14ac:dyDescent="0.35">
      <c r="B355" t="s">
        <v>146</v>
      </c>
      <c r="C355">
        <v>196</v>
      </c>
      <c r="D355">
        <v>3.2</v>
      </c>
      <c r="E355">
        <v>-18.3</v>
      </c>
      <c r="F355">
        <v>13</v>
      </c>
      <c r="G355">
        <v>-66.7</v>
      </c>
      <c r="H355">
        <v>-89</v>
      </c>
      <c r="I355">
        <v>209</v>
      </c>
      <c r="J355">
        <v>-8.6999999999999993</v>
      </c>
      <c r="K355">
        <v>-41.6</v>
      </c>
      <c r="L355">
        <v>855</v>
      </c>
      <c r="M355">
        <v>-19</v>
      </c>
      <c r="N355">
        <v>-12.6</v>
      </c>
      <c r="O355">
        <v>31</v>
      </c>
      <c r="P355">
        <v>-84.4</v>
      </c>
      <c r="Q355">
        <v>-92.7</v>
      </c>
      <c r="R355">
        <v>886</v>
      </c>
      <c r="S355">
        <v>-29.4</v>
      </c>
      <c r="T355">
        <v>-36.9</v>
      </c>
    </row>
    <row r="356" spans="1:20" x14ac:dyDescent="0.35">
      <c r="B356" t="s">
        <v>145</v>
      </c>
      <c r="C356">
        <v>264</v>
      </c>
      <c r="D356">
        <v>57.1</v>
      </c>
      <c r="E356">
        <v>22.2</v>
      </c>
      <c r="F356">
        <v>56</v>
      </c>
      <c r="G356">
        <v>55.6</v>
      </c>
      <c r="H356">
        <v>16.7</v>
      </c>
      <c r="I356">
        <v>320</v>
      </c>
      <c r="J356">
        <v>56.9</v>
      </c>
      <c r="K356">
        <v>21.2</v>
      </c>
      <c r="L356">
        <v>936</v>
      </c>
      <c r="M356">
        <v>6.1</v>
      </c>
      <c r="N356">
        <v>22</v>
      </c>
      <c r="O356">
        <v>112</v>
      </c>
      <c r="P356">
        <v>-23.3</v>
      </c>
      <c r="Q356">
        <v>-68.099999999999994</v>
      </c>
      <c r="R356" s="1">
        <v>1048</v>
      </c>
      <c r="S356">
        <v>1.9</v>
      </c>
      <c r="T356">
        <v>-6.3</v>
      </c>
    </row>
    <row r="357" spans="1:20" x14ac:dyDescent="0.35">
      <c r="B357" t="s">
        <v>144</v>
      </c>
      <c r="C357">
        <v>324</v>
      </c>
      <c r="D357">
        <v>37.299999999999997</v>
      </c>
      <c r="E357">
        <v>7.6</v>
      </c>
      <c r="F357">
        <v>57</v>
      </c>
      <c r="G357">
        <v>72.7</v>
      </c>
      <c r="H357">
        <v>-3.4</v>
      </c>
      <c r="I357">
        <v>381</v>
      </c>
      <c r="J357">
        <v>41.6</v>
      </c>
      <c r="K357">
        <v>5.8</v>
      </c>
      <c r="L357" s="1">
        <v>1039</v>
      </c>
      <c r="M357">
        <v>6.9</v>
      </c>
      <c r="N357">
        <v>13.2</v>
      </c>
      <c r="O357">
        <v>150</v>
      </c>
      <c r="P357">
        <v>92.3</v>
      </c>
      <c r="Q357">
        <v>44.2</v>
      </c>
      <c r="R357" s="1">
        <v>1189</v>
      </c>
      <c r="S357">
        <v>13.2</v>
      </c>
      <c r="T357">
        <v>16.3</v>
      </c>
    </row>
    <row r="358" spans="1:20" x14ac:dyDescent="0.35">
      <c r="B358" t="s">
        <v>143</v>
      </c>
      <c r="C358">
        <v>304</v>
      </c>
      <c r="D358">
        <v>12.2</v>
      </c>
      <c r="E358">
        <v>0.3</v>
      </c>
      <c r="F358">
        <v>56</v>
      </c>
      <c r="G358">
        <v>0</v>
      </c>
      <c r="H358">
        <v>30.2</v>
      </c>
      <c r="I358">
        <v>360</v>
      </c>
      <c r="J358">
        <v>10.1</v>
      </c>
      <c r="K358">
        <v>4</v>
      </c>
      <c r="L358">
        <v>994</v>
      </c>
      <c r="M358">
        <v>-5.9</v>
      </c>
      <c r="N358">
        <v>2.5</v>
      </c>
      <c r="O358">
        <v>90</v>
      </c>
      <c r="P358">
        <v>-28.6</v>
      </c>
      <c r="Q358">
        <v>11.1</v>
      </c>
      <c r="R358" s="1">
        <v>1084</v>
      </c>
      <c r="S358">
        <v>-8.3000000000000007</v>
      </c>
      <c r="T358">
        <v>3.1</v>
      </c>
    </row>
    <row r="359" spans="1:20" x14ac:dyDescent="0.35">
      <c r="B359" t="s">
        <v>142</v>
      </c>
      <c r="C359">
        <v>215</v>
      </c>
      <c r="D359">
        <v>-21.2</v>
      </c>
      <c r="E359">
        <v>-6.9</v>
      </c>
      <c r="F359">
        <v>45</v>
      </c>
      <c r="G359">
        <v>-39.200000000000003</v>
      </c>
      <c r="H359">
        <v>-10</v>
      </c>
      <c r="I359">
        <v>260</v>
      </c>
      <c r="J359">
        <v>-25.1</v>
      </c>
      <c r="K359">
        <v>-7.5</v>
      </c>
      <c r="L359">
        <v>850</v>
      </c>
      <c r="M359">
        <v>-19</v>
      </c>
      <c r="N359">
        <v>6.4</v>
      </c>
      <c r="O359">
        <v>105</v>
      </c>
      <c r="P359">
        <v>-47.5</v>
      </c>
      <c r="Q359">
        <v>19.3</v>
      </c>
      <c r="R359">
        <v>955</v>
      </c>
      <c r="S359">
        <v>-23.5</v>
      </c>
      <c r="T359">
        <v>7.7</v>
      </c>
    </row>
    <row r="360" spans="1:20" x14ac:dyDescent="0.35">
      <c r="B360" t="s">
        <v>141</v>
      </c>
      <c r="C360">
        <v>105</v>
      </c>
      <c r="D360">
        <v>-38.6</v>
      </c>
      <c r="E360">
        <v>43.8</v>
      </c>
      <c r="F360">
        <v>11</v>
      </c>
      <c r="G360">
        <v>-47.6</v>
      </c>
      <c r="H360">
        <v>37.5</v>
      </c>
      <c r="I360">
        <v>116</v>
      </c>
      <c r="J360">
        <v>-39.6</v>
      </c>
      <c r="K360">
        <v>43.2</v>
      </c>
      <c r="L360">
        <v>331</v>
      </c>
      <c r="M360">
        <v>-49.4</v>
      </c>
      <c r="N360">
        <v>-21.7</v>
      </c>
      <c r="O360">
        <v>26</v>
      </c>
      <c r="P360">
        <v>-42.2</v>
      </c>
      <c r="Q360">
        <v>136.4</v>
      </c>
      <c r="R360">
        <v>357</v>
      </c>
      <c r="S360">
        <v>-48.9</v>
      </c>
      <c r="T360">
        <v>-17.7</v>
      </c>
    </row>
    <row r="361" spans="1:20" x14ac:dyDescent="0.35">
      <c r="B361" t="s">
        <v>140</v>
      </c>
      <c r="C361">
        <v>336</v>
      </c>
      <c r="D361">
        <v>-8.1999999999999993</v>
      </c>
      <c r="E361">
        <v>3.4</v>
      </c>
      <c r="F361">
        <v>97</v>
      </c>
      <c r="G361">
        <v>29.3</v>
      </c>
      <c r="H361">
        <v>-26.5</v>
      </c>
      <c r="I361">
        <v>433</v>
      </c>
      <c r="J361">
        <v>-1.8</v>
      </c>
      <c r="K361">
        <v>-5.3</v>
      </c>
      <c r="L361" s="1">
        <v>1108</v>
      </c>
      <c r="M361">
        <v>-7.7</v>
      </c>
      <c r="N361">
        <v>-0.1</v>
      </c>
      <c r="O361">
        <v>212</v>
      </c>
      <c r="P361">
        <v>48.3</v>
      </c>
      <c r="Q361">
        <v>-19.399999999999999</v>
      </c>
      <c r="R361" s="1">
        <v>1320</v>
      </c>
      <c r="S361">
        <v>-1.7</v>
      </c>
      <c r="T361">
        <v>-3.8</v>
      </c>
    </row>
    <row r="362" spans="1:20" x14ac:dyDescent="0.35">
      <c r="B362" t="s">
        <v>139</v>
      </c>
      <c r="C362">
        <v>285</v>
      </c>
      <c r="D362">
        <v>-23.8</v>
      </c>
      <c r="E362">
        <v>-11.2</v>
      </c>
      <c r="F362">
        <v>77</v>
      </c>
      <c r="G362">
        <v>40</v>
      </c>
      <c r="H362">
        <v>5.5</v>
      </c>
      <c r="I362">
        <v>362</v>
      </c>
      <c r="J362">
        <v>-15.6</v>
      </c>
      <c r="K362">
        <v>-8.1</v>
      </c>
      <c r="L362" s="1">
        <v>1053</v>
      </c>
      <c r="M362">
        <v>-9.1</v>
      </c>
      <c r="N362">
        <v>-1.2</v>
      </c>
      <c r="O362">
        <v>181</v>
      </c>
      <c r="P362">
        <v>70.8</v>
      </c>
      <c r="Q362">
        <v>38.200000000000003</v>
      </c>
      <c r="R362" s="1">
        <v>1234</v>
      </c>
      <c r="S362">
        <v>-2.5</v>
      </c>
      <c r="T362">
        <v>3.1</v>
      </c>
    </row>
    <row r="363" spans="1:20" x14ac:dyDescent="0.35">
      <c r="B363" t="s">
        <v>138</v>
      </c>
      <c r="C363">
        <v>252</v>
      </c>
      <c r="D363">
        <v>-4.5</v>
      </c>
      <c r="E363">
        <v>0.8</v>
      </c>
      <c r="F363">
        <v>63</v>
      </c>
      <c r="G363">
        <v>70.3</v>
      </c>
      <c r="H363">
        <v>57.5</v>
      </c>
      <c r="I363">
        <v>315</v>
      </c>
      <c r="J363">
        <v>4.7</v>
      </c>
      <c r="K363">
        <v>8.6</v>
      </c>
      <c r="L363" s="1">
        <v>1027</v>
      </c>
      <c r="M363">
        <v>-0.2</v>
      </c>
      <c r="N363">
        <v>3.7</v>
      </c>
      <c r="O363">
        <v>183</v>
      </c>
      <c r="P363">
        <v>210.2</v>
      </c>
      <c r="Q363">
        <v>115.3</v>
      </c>
      <c r="R363" s="1">
        <v>1210</v>
      </c>
      <c r="S363">
        <v>11.2</v>
      </c>
      <c r="T363">
        <v>12.6</v>
      </c>
    </row>
    <row r="364" spans="1:20" x14ac:dyDescent="0.35">
      <c r="B364" t="s">
        <v>137</v>
      </c>
      <c r="C364">
        <v>198</v>
      </c>
      <c r="D364">
        <v>7.6</v>
      </c>
      <c r="E364">
        <v>12.5</v>
      </c>
      <c r="F364">
        <v>22</v>
      </c>
      <c r="G364">
        <v>15.8</v>
      </c>
      <c r="H364">
        <v>-18.5</v>
      </c>
      <c r="I364">
        <v>220</v>
      </c>
      <c r="J364">
        <v>8.4</v>
      </c>
      <c r="K364">
        <v>8.4</v>
      </c>
      <c r="L364">
        <v>817</v>
      </c>
      <c r="M364">
        <v>5.6</v>
      </c>
      <c r="N364">
        <v>25.9</v>
      </c>
      <c r="O364">
        <v>62</v>
      </c>
      <c r="P364">
        <v>34.799999999999997</v>
      </c>
      <c r="Q364">
        <v>40.9</v>
      </c>
      <c r="R364">
        <v>879</v>
      </c>
      <c r="S364">
        <v>7.2</v>
      </c>
      <c r="T364">
        <v>26.8</v>
      </c>
    </row>
    <row r="365" spans="1:20" x14ac:dyDescent="0.35">
      <c r="B365" t="s">
        <v>136</v>
      </c>
      <c r="C365" s="1">
        <v>2803</v>
      </c>
      <c r="D365">
        <v>-0.1</v>
      </c>
      <c r="E365">
        <v>0.7</v>
      </c>
      <c r="F365">
        <v>515</v>
      </c>
      <c r="G365">
        <v>11</v>
      </c>
      <c r="H365">
        <v>-23.2</v>
      </c>
      <c r="I365" s="1">
        <v>3318</v>
      </c>
      <c r="J365">
        <v>1.5</v>
      </c>
      <c r="K365">
        <v>-4</v>
      </c>
      <c r="L365" s="1">
        <v>10539</v>
      </c>
      <c r="M365">
        <v>-9.4</v>
      </c>
      <c r="N365">
        <v>5.2</v>
      </c>
      <c r="O365" s="1">
        <v>1194</v>
      </c>
      <c r="P365">
        <v>-3.2</v>
      </c>
      <c r="Q365">
        <v>-37.5</v>
      </c>
      <c r="R365" s="1">
        <v>11733</v>
      </c>
      <c r="S365">
        <v>-8.8000000000000007</v>
      </c>
      <c r="T365">
        <v>-1.7</v>
      </c>
    </row>
    <row r="366" spans="1:20" x14ac:dyDescent="0.35">
      <c r="A366" t="s">
        <v>152</v>
      </c>
      <c r="B366" t="s">
        <v>148</v>
      </c>
      <c r="C366">
        <v>955</v>
      </c>
      <c r="D366">
        <v>12.6</v>
      </c>
      <c r="E366">
        <v>-27.9</v>
      </c>
      <c r="F366">
        <v>73</v>
      </c>
      <c r="G366">
        <v>87.2</v>
      </c>
      <c r="H366">
        <v>-70.8</v>
      </c>
      <c r="I366" s="1">
        <v>1028</v>
      </c>
      <c r="J366">
        <v>15.9</v>
      </c>
      <c r="K366">
        <v>-34.700000000000003</v>
      </c>
      <c r="L366" s="1">
        <v>4409</v>
      </c>
      <c r="M366">
        <v>55</v>
      </c>
      <c r="N366">
        <v>-15.9</v>
      </c>
      <c r="O366">
        <v>348</v>
      </c>
      <c r="P366">
        <v>329.6</v>
      </c>
      <c r="Q366">
        <v>-60.5</v>
      </c>
      <c r="R366" s="1">
        <v>4757</v>
      </c>
      <c r="S366">
        <v>62.6</v>
      </c>
      <c r="T366">
        <v>-22.3</v>
      </c>
    </row>
    <row r="367" spans="1:20" x14ac:dyDescent="0.35">
      <c r="B367" t="s">
        <v>147</v>
      </c>
      <c r="C367" s="1">
        <v>1073</v>
      </c>
      <c r="D367">
        <v>15.7</v>
      </c>
      <c r="E367">
        <v>-18.8</v>
      </c>
      <c r="F367">
        <v>158</v>
      </c>
      <c r="G367">
        <v>192.6</v>
      </c>
      <c r="H367">
        <v>-30.7</v>
      </c>
      <c r="I367" s="1">
        <v>1231</v>
      </c>
      <c r="J367">
        <v>25.5</v>
      </c>
      <c r="K367">
        <v>-20.6</v>
      </c>
      <c r="L367" s="1">
        <v>4038</v>
      </c>
      <c r="M367">
        <v>2.8</v>
      </c>
      <c r="N367">
        <v>-26.8</v>
      </c>
      <c r="O367">
        <v>720</v>
      </c>
      <c r="P367">
        <v>271.10000000000002</v>
      </c>
      <c r="Q367">
        <v>-26</v>
      </c>
      <c r="R367" s="1">
        <v>4758</v>
      </c>
      <c r="S367">
        <v>15.4</v>
      </c>
      <c r="T367">
        <v>-26.7</v>
      </c>
    </row>
    <row r="368" spans="1:20" x14ac:dyDescent="0.35">
      <c r="B368" t="s">
        <v>146</v>
      </c>
      <c r="C368" s="1">
        <v>1397</v>
      </c>
      <c r="D368">
        <v>64</v>
      </c>
      <c r="E368">
        <v>-10.1</v>
      </c>
      <c r="F368">
        <v>177</v>
      </c>
      <c r="G368">
        <v>205.2</v>
      </c>
      <c r="H368">
        <v>-57.3</v>
      </c>
      <c r="I368" s="1">
        <v>1574</v>
      </c>
      <c r="J368">
        <v>73</v>
      </c>
      <c r="K368">
        <v>-20.100000000000001</v>
      </c>
      <c r="L368" s="1">
        <v>5051</v>
      </c>
      <c r="M368">
        <v>21.4</v>
      </c>
      <c r="N368">
        <v>15.2</v>
      </c>
      <c r="O368">
        <v>677</v>
      </c>
      <c r="P368">
        <v>119.8</v>
      </c>
      <c r="Q368">
        <v>-56.3</v>
      </c>
      <c r="R368" s="1">
        <v>5728</v>
      </c>
      <c r="S368">
        <v>28.2</v>
      </c>
      <c r="T368">
        <v>-3.5</v>
      </c>
    </row>
    <row r="369" spans="1:20" x14ac:dyDescent="0.35">
      <c r="B369" t="s">
        <v>145</v>
      </c>
      <c r="C369" s="1">
        <v>1688</v>
      </c>
      <c r="D369">
        <v>95.4</v>
      </c>
      <c r="E369">
        <v>0.8</v>
      </c>
      <c r="F369">
        <v>352</v>
      </c>
      <c r="G369">
        <v>382.2</v>
      </c>
      <c r="H369">
        <v>10</v>
      </c>
      <c r="I369" s="1">
        <v>2040</v>
      </c>
      <c r="J369">
        <v>117.7</v>
      </c>
      <c r="K369">
        <v>2.2999999999999998</v>
      </c>
      <c r="L369" s="1">
        <v>5260</v>
      </c>
      <c r="M369">
        <v>36.9</v>
      </c>
      <c r="N369">
        <v>9.3000000000000007</v>
      </c>
      <c r="O369" s="1">
        <v>1191</v>
      </c>
      <c r="P369">
        <v>129.5</v>
      </c>
      <c r="Q369">
        <v>10.7</v>
      </c>
      <c r="R369" s="1">
        <v>6451</v>
      </c>
      <c r="S369">
        <v>47.9</v>
      </c>
      <c r="T369">
        <v>9.6</v>
      </c>
    </row>
    <row r="370" spans="1:20" x14ac:dyDescent="0.35">
      <c r="B370" t="s">
        <v>144</v>
      </c>
      <c r="C370" s="1">
        <v>1853</v>
      </c>
      <c r="D370">
        <v>38.799999999999997</v>
      </c>
      <c r="E370">
        <v>-1</v>
      </c>
      <c r="F370">
        <v>374</v>
      </c>
      <c r="G370">
        <v>110.1</v>
      </c>
      <c r="H370">
        <v>-40.6</v>
      </c>
      <c r="I370" s="1">
        <v>2227</v>
      </c>
      <c r="J370">
        <v>47.2</v>
      </c>
      <c r="K370">
        <v>-11</v>
      </c>
      <c r="L370" s="1">
        <v>5929</v>
      </c>
      <c r="M370">
        <v>25.3</v>
      </c>
      <c r="N370">
        <v>36.799999999999997</v>
      </c>
      <c r="O370" s="1">
        <v>1222</v>
      </c>
      <c r="P370">
        <v>38.5</v>
      </c>
      <c r="Q370">
        <v>-2.2000000000000002</v>
      </c>
      <c r="R370" s="1">
        <v>7151</v>
      </c>
      <c r="S370">
        <v>27.4</v>
      </c>
      <c r="T370">
        <v>28.1</v>
      </c>
    </row>
    <row r="371" spans="1:20" x14ac:dyDescent="0.35">
      <c r="B371" t="s">
        <v>143</v>
      </c>
      <c r="C371" s="1">
        <v>1999</v>
      </c>
      <c r="D371">
        <v>72</v>
      </c>
      <c r="E371">
        <v>29.7</v>
      </c>
      <c r="F371">
        <v>457</v>
      </c>
      <c r="G371">
        <v>151.1</v>
      </c>
      <c r="H371">
        <v>3.9</v>
      </c>
      <c r="I371" s="1">
        <v>2456</v>
      </c>
      <c r="J371">
        <v>82.7</v>
      </c>
      <c r="K371">
        <v>24</v>
      </c>
      <c r="L371" s="1">
        <v>5154</v>
      </c>
      <c r="M371">
        <v>19.2</v>
      </c>
      <c r="N371">
        <v>1.3</v>
      </c>
      <c r="O371" s="1">
        <v>1318</v>
      </c>
      <c r="P371">
        <v>110.5</v>
      </c>
      <c r="Q371">
        <v>21.8</v>
      </c>
      <c r="R371" s="1">
        <v>6472</v>
      </c>
      <c r="S371">
        <v>30.8</v>
      </c>
      <c r="T371">
        <v>4.9000000000000004</v>
      </c>
    </row>
    <row r="372" spans="1:20" x14ac:dyDescent="0.35">
      <c r="B372" t="s">
        <v>142</v>
      </c>
      <c r="C372" s="1">
        <v>1753</v>
      </c>
      <c r="D372">
        <v>43.5</v>
      </c>
      <c r="E372">
        <v>18.5</v>
      </c>
      <c r="F372">
        <v>500</v>
      </c>
      <c r="G372">
        <v>29.5</v>
      </c>
      <c r="H372">
        <v>42.9</v>
      </c>
      <c r="I372" s="1">
        <v>2253</v>
      </c>
      <c r="J372">
        <v>40.1</v>
      </c>
      <c r="K372">
        <v>23.2</v>
      </c>
      <c r="L372" s="1">
        <v>5029</v>
      </c>
      <c r="M372">
        <v>23.9</v>
      </c>
      <c r="N372">
        <v>-16.899999999999999</v>
      </c>
      <c r="O372" s="1">
        <v>1315</v>
      </c>
      <c r="P372">
        <v>29.3</v>
      </c>
      <c r="Q372">
        <v>22.3</v>
      </c>
      <c r="R372" s="1">
        <v>6344</v>
      </c>
      <c r="S372">
        <v>25</v>
      </c>
      <c r="T372">
        <v>-11</v>
      </c>
    </row>
    <row r="373" spans="1:20" x14ac:dyDescent="0.35">
      <c r="B373" t="s">
        <v>141</v>
      </c>
      <c r="C373" s="1">
        <v>1458</v>
      </c>
      <c r="D373">
        <v>13.5</v>
      </c>
      <c r="E373">
        <v>100.6</v>
      </c>
      <c r="F373">
        <v>428</v>
      </c>
      <c r="G373">
        <v>16.899999999999999</v>
      </c>
      <c r="H373">
        <v>100</v>
      </c>
      <c r="I373" s="1">
        <v>1886</v>
      </c>
      <c r="J373">
        <v>14.2</v>
      </c>
      <c r="K373">
        <v>100.4</v>
      </c>
      <c r="L373" s="1">
        <v>4704</v>
      </c>
      <c r="M373">
        <v>14.7</v>
      </c>
      <c r="N373">
        <v>11.4</v>
      </c>
      <c r="O373" s="1">
        <v>1077</v>
      </c>
      <c r="P373">
        <v>48.3</v>
      </c>
      <c r="Q373">
        <v>13</v>
      </c>
      <c r="R373" s="1">
        <v>5781</v>
      </c>
      <c r="S373">
        <v>19.8</v>
      </c>
      <c r="T373">
        <v>11.7</v>
      </c>
    </row>
    <row r="374" spans="1:20" x14ac:dyDescent="0.35">
      <c r="B374" t="s">
        <v>140</v>
      </c>
      <c r="C374" s="1">
        <v>1897</v>
      </c>
      <c r="D374">
        <v>7.7</v>
      </c>
      <c r="E374">
        <v>1.1000000000000001</v>
      </c>
      <c r="F374">
        <v>556</v>
      </c>
      <c r="G374">
        <v>33.700000000000003</v>
      </c>
      <c r="H374">
        <v>-11.5</v>
      </c>
      <c r="I374" s="1">
        <v>2453</v>
      </c>
      <c r="J374">
        <v>12.6</v>
      </c>
      <c r="K374">
        <v>-2.1</v>
      </c>
      <c r="L374" s="1">
        <v>5775</v>
      </c>
      <c r="M374">
        <v>-1.9</v>
      </c>
      <c r="N374">
        <v>-10.4</v>
      </c>
      <c r="O374" s="1">
        <v>1329</v>
      </c>
      <c r="P374">
        <v>32.200000000000003</v>
      </c>
      <c r="Q374">
        <v>-12.5</v>
      </c>
      <c r="R374" s="1">
        <v>7104</v>
      </c>
      <c r="S374">
        <v>3.1</v>
      </c>
      <c r="T374">
        <v>-10.8</v>
      </c>
    </row>
    <row r="375" spans="1:20" x14ac:dyDescent="0.35">
      <c r="B375" t="s">
        <v>139</v>
      </c>
      <c r="C375" s="1">
        <v>1819</v>
      </c>
      <c r="D375">
        <v>-3.3</v>
      </c>
      <c r="E375">
        <v>-4.4000000000000004</v>
      </c>
      <c r="F375">
        <v>380</v>
      </c>
      <c r="G375">
        <v>50.8</v>
      </c>
      <c r="H375">
        <v>-5.2</v>
      </c>
      <c r="I375" s="1">
        <v>2199</v>
      </c>
      <c r="J375">
        <v>3</v>
      </c>
      <c r="K375">
        <v>-4.5</v>
      </c>
      <c r="L375" s="1">
        <v>6260</v>
      </c>
      <c r="M375">
        <v>0</v>
      </c>
      <c r="N375">
        <v>-3.4</v>
      </c>
      <c r="O375" s="1">
        <v>1045</v>
      </c>
      <c r="P375">
        <v>68</v>
      </c>
      <c r="Q375">
        <v>-26.7</v>
      </c>
      <c r="R375" s="1">
        <v>7305</v>
      </c>
      <c r="S375">
        <v>6.2</v>
      </c>
      <c r="T375">
        <v>-7.6</v>
      </c>
    </row>
    <row r="376" spans="1:20" x14ac:dyDescent="0.35">
      <c r="B376" t="s">
        <v>138</v>
      </c>
      <c r="C376" s="1">
        <v>1507</v>
      </c>
      <c r="D376">
        <v>-13.6</v>
      </c>
      <c r="E376">
        <v>6.4</v>
      </c>
      <c r="F376">
        <v>257</v>
      </c>
      <c r="G376">
        <v>10.8</v>
      </c>
      <c r="H376">
        <v>-6.5</v>
      </c>
      <c r="I376" s="1">
        <v>1764</v>
      </c>
      <c r="J376">
        <v>-10.8</v>
      </c>
      <c r="K376">
        <v>4.3</v>
      </c>
      <c r="L376" s="1">
        <v>5198</v>
      </c>
      <c r="M376">
        <v>-9</v>
      </c>
      <c r="N376">
        <v>-0.1</v>
      </c>
      <c r="O376">
        <v>745</v>
      </c>
      <c r="P376">
        <v>-4.0999999999999996</v>
      </c>
      <c r="Q376">
        <v>-20.3</v>
      </c>
      <c r="R376" s="1">
        <v>5943</v>
      </c>
      <c r="S376">
        <v>-8.4</v>
      </c>
      <c r="T376">
        <v>-3.2</v>
      </c>
    </row>
    <row r="377" spans="1:20" x14ac:dyDescent="0.35">
      <c r="B377" t="s">
        <v>137</v>
      </c>
      <c r="C377" s="1">
        <v>1455</v>
      </c>
      <c r="D377">
        <v>5.8</v>
      </c>
      <c r="E377">
        <v>14.8</v>
      </c>
      <c r="F377">
        <v>170</v>
      </c>
      <c r="G377">
        <v>31.8</v>
      </c>
      <c r="H377">
        <v>-6.1</v>
      </c>
      <c r="I377" s="1">
        <v>1625</v>
      </c>
      <c r="J377">
        <v>8</v>
      </c>
      <c r="K377">
        <v>12.2</v>
      </c>
      <c r="L377" s="1">
        <v>4674</v>
      </c>
      <c r="M377">
        <v>-12.5</v>
      </c>
      <c r="N377">
        <v>-3.3</v>
      </c>
      <c r="O377">
        <v>658</v>
      </c>
      <c r="P377">
        <v>22.3</v>
      </c>
      <c r="Q377">
        <v>-5.6</v>
      </c>
      <c r="R377" s="1">
        <v>5332</v>
      </c>
      <c r="S377">
        <v>-9.4</v>
      </c>
      <c r="T377">
        <v>-3.6</v>
      </c>
    </row>
    <row r="378" spans="1:20" x14ac:dyDescent="0.35">
      <c r="B378" t="s">
        <v>136</v>
      </c>
      <c r="C378" s="1">
        <v>18854</v>
      </c>
      <c r="D378">
        <v>23.6</v>
      </c>
      <c r="E378">
        <v>5</v>
      </c>
      <c r="F378" s="1">
        <v>3882</v>
      </c>
      <c r="G378">
        <v>64.099999999999994</v>
      </c>
      <c r="H378">
        <v>-10.4</v>
      </c>
      <c r="I378" s="1">
        <v>22736</v>
      </c>
      <c r="J378">
        <v>29</v>
      </c>
      <c r="K378">
        <v>2</v>
      </c>
      <c r="L378" s="1">
        <v>61481</v>
      </c>
      <c r="M378">
        <v>11.4</v>
      </c>
      <c r="N378">
        <v>-1.8</v>
      </c>
      <c r="O378" s="1">
        <v>11645</v>
      </c>
      <c r="P378">
        <v>59.6</v>
      </c>
      <c r="Q378">
        <v>-13.2</v>
      </c>
      <c r="R378" s="1">
        <v>73126</v>
      </c>
      <c r="S378">
        <v>17</v>
      </c>
      <c r="T378">
        <v>-3.8</v>
      </c>
    </row>
    <row r="379" spans="1:20" x14ac:dyDescent="0.35">
      <c r="A379" t="s">
        <v>30</v>
      </c>
      <c r="B379" t="s">
        <v>148</v>
      </c>
      <c r="C379" s="1">
        <v>32017</v>
      </c>
      <c r="D379">
        <v>114.3</v>
      </c>
      <c r="E379">
        <v>-14.7</v>
      </c>
      <c r="F379" s="1">
        <v>4074</v>
      </c>
      <c r="G379">
        <v>183.9</v>
      </c>
      <c r="H379">
        <v>-59</v>
      </c>
      <c r="I379" s="1">
        <v>36091</v>
      </c>
      <c r="J379">
        <v>120.4</v>
      </c>
      <c r="K379">
        <v>-24</v>
      </c>
      <c r="L379" s="1">
        <v>86105</v>
      </c>
      <c r="M379">
        <v>84.3</v>
      </c>
      <c r="N379">
        <v>-6.1</v>
      </c>
      <c r="O379" s="1">
        <v>13961</v>
      </c>
      <c r="P379">
        <v>115.3</v>
      </c>
      <c r="Q379">
        <v>-41.8</v>
      </c>
      <c r="R379" s="1">
        <v>100066</v>
      </c>
      <c r="S379">
        <v>88.1</v>
      </c>
      <c r="T379">
        <v>-13.5</v>
      </c>
    </row>
    <row r="380" spans="1:20" x14ac:dyDescent="0.35">
      <c r="B380" t="s">
        <v>147</v>
      </c>
      <c r="C380" s="1">
        <v>34908</v>
      </c>
      <c r="D380">
        <v>56.6</v>
      </c>
      <c r="E380">
        <v>-18.899999999999999</v>
      </c>
      <c r="F380" s="1">
        <v>6529</v>
      </c>
      <c r="G380">
        <v>212.2</v>
      </c>
      <c r="H380">
        <v>-40.200000000000003</v>
      </c>
      <c r="I380" s="1">
        <v>41437</v>
      </c>
      <c r="J380">
        <v>69.900000000000006</v>
      </c>
      <c r="K380">
        <v>-23.2</v>
      </c>
      <c r="L380" s="1">
        <v>81503</v>
      </c>
      <c r="M380">
        <v>37.799999999999997</v>
      </c>
      <c r="N380">
        <v>-16.100000000000001</v>
      </c>
      <c r="O380" s="1">
        <v>19106</v>
      </c>
      <c r="P380">
        <v>134.6</v>
      </c>
      <c r="Q380">
        <v>-28.2</v>
      </c>
      <c r="R380" s="1">
        <v>100609</v>
      </c>
      <c r="S380">
        <v>49.5</v>
      </c>
      <c r="T380">
        <v>-18.7</v>
      </c>
    </row>
    <row r="381" spans="1:20" x14ac:dyDescent="0.35">
      <c r="B381" t="s">
        <v>146</v>
      </c>
      <c r="C381" s="1">
        <v>37387</v>
      </c>
      <c r="D381">
        <v>131.69999999999999</v>
      </c>
      <c r="E381">
        <v>-22.2</v>
      </c>
      <c r="F381" s="1">
        <v>9097</v>
      </c>
      <c r="G381">
        <v>392.3</v>
      </c>
      <c r="H381">
        <v>-41.4</v>
      </c>
      <c r="I381" s="1">
        <v>46484</v>
      </c>
      <c r="J381">
        <v>158.5</v>
      </c>
      <c r="K381">
        <v>-26.9</v>
      </c>
      <c r="L381" s="1">
        <v>89306</v>
      </c>
      <c r="M381">
        <v>62.7</v>
      </c>
      <c r="N381">
        <v>-17.399999999999999</v>
      </c>
      <c r="O381" s="1">
        <v>25190</v>
      </c>
      <c r="P381">
        <v>210.4</v>
      </c>
      <c r="Q381">
        <v>-35.799999999999997</v>
      </c>
      <c r="R381" s="1">
        <v>114496</v>
      </c>
      <c r="S381">
        <v>81.7</v>
      </c>
      <c r="T381">
        <v>-22.3</v>
      </c>
    </row>
    <row r="382" spans="1:20" x14ac:dyDescent="0.35">
      <c r="B382" t="s">
        <v>145</v>
      </c>
      <c r="C382" s="1">
        <v>40835</v>
      </c>
      <c r="D382">
        <v>147.5</v>
      </c>
      <c r="E382">
        <v>-3</v>
      </c>
      <c r="F382" s="1">
        <v>17777</v>
      </c>
      <c r="G382">
        <v>989.9</v>
      </c>
      <c r="H382">
        <v>-3.7</v>
      </c>
      <c r="I382" s="1">
        <v>58612</v>
      </c>
      <c r="J382">
        <v>223.3</v>
      </c>
      <c r="K382">
        <v>-3.2</v>
      </c>
      <c r="L382" s="1">
        <v>90220</v>
      </c>
      <c r="M382">
        <v>69.7</v>
      </c>
      <c r="N382">
        <v>-5.3</v>
      </c>
      <c r="O382" s="1">
        <v>40866</v>
      </c>
      <c r="P382">
        <v>437.9</v>
      </c>
      <c r="Q382">
        <v>0.4</v>
      </c>
      <c r="R382" s="1">
        <v>131086</v>
      </c>
      <c r="S382">
        <v>115.7</v>
      </c>
      <c r="T382">
        <v>-3.5</v>
      </c>
    </row>
    <row r="383" spans="1:20" x14ac:dyDescent="0.35">
      <c r="B383" t="s">
        <v>144</v>
      </c>
      <c r="C383" s="1">
        <v>46586</v>
      </c>
      <c r="D383">
        <v>61.7</v>
      </c>
      <c r="E383">
        <v>10.9</v>
      </c>
      <c r="F383" s="1">
        <v>20711</v>
      </c>
      <c r="G383">
        <v>368.9</v>
      </c>
      <c r="H383">
        <v>-19.399999999999999</v>
      </c>
      <c r="I383" s="1">
        <v>67297</v>
      </c>
      <c r="J383">
        <v>102.5</v>
      </c>
      <c r="K383">
        <v>-0.6</v>
      </c>
      <c r="L383" s="1">
        <v>103112</v>
      </c>
      <c r="M383">
        <v>38.700000000000003</v>
      </c>
      <c r="N383">
        <v>11.9</v>
      </c>
      <c r="O383" s="1">
        <v>45276</v>
      </c>
      <c r="P383">
        <v>261.5</v>
      </c>
      <c r="Q383">
        <v>-11.3</v>
      </c>
      <c r="R383" s="1">
        <v>148388</v>
      </c>
      <c r="S383">
        <v>70.8</v>
      </c>
      <c r="T383">
        <v>3.6</v>
      </c>
    </row>
    <row r="384" spans="1:20" x14ac:dyDescent="0.35">
      <c r="B384" t="s">
        <v>143</v>
      </c>
      <c r="C384" s="1">
        <v>47331</v>
      </c>
      <c r="D384">
        <v>40.5</v>
      </c>
      <c r="E384">
        <v>14.9</v>
      </c>
      <c r="F384" s="1">
        <v>22279</v>
      </c>
      <c r="G384">
        <v>179.4</v>
      </c>
      <c r="H384">
        <v>-1.2</v>
      </c>
      <c r="I384" s="1">
        <v>69610</v>
      </c>
      <c r="J384">
        <v>67.099999999999994</v>
      </c>
      <c r="K384">
        <v>9.1999999999999993</v>
      </c>
      <c r="L384" s="1">
        <v>103452</v>
      </c>
      <c r="M384">
        <v>23.7</v>
      </c>
      <c r="N384">
        <v>7.1</v>
      </c>
      <c r="O384" s="1">
        <v>46126</v>
      </c>
      <c r="P384">
        <v>164.3</v>
      </c>
      <c r="Q384">
        <v>5.0999999999999996</v>
      </c>
      <c r="R384" s="1">
        <v>149578</v>
      </c>
      <c r="S384">
        <v>47.9</v>
      </c>
      <c r="T384">
        <v>6.4</v>
      </c>
    </row>
    <row r="385" spans="1:20" x14ac:dyDescent="0.35">
      <c r="B385" t="s">
        <v>142</v>
      </c>
      <c r="C385" s="1">
        <v>45708</v>
      </c>
      <c r="D385">
        <v>8</v>
      </c>
      <c r="E385">
        <v>9.5</v>
      </c>
      <c r="F385" s="1">
        <v>26870</v>
      </c>
      <c r="G385">
        <v>62.9</v>
      </c>
      <c r="H385">
        <v>10</v>
      </c>
      <c r="I385" s="1">
        <v>72578</v>
      </c>
      <c r="J385">
        <v>23.4</v>
      </c>
      <c r="K385">
        <v>9.6999999999999993</v>
      </c>
      <c r="L385" s="1">
        <v>128769</v>
      </c>
      <c r="M385">
        <v>10.7</v>
      </c>
      <c r="N385">
        <v>3.1</v>
      </c>
      <c r="O385" s="1">
        <v>50902</v>
      </c>
      <c r="P385">
        <v>62.4</v>
      </c>
      <c r="Q385">
        <v>9.9</v>
      </c>
      <c r="R385" s="1">
        <v>179671</v>
      </c>
      <c r="S385">
        <v>21.7</v>
      </c>
      <c r="T385">
        <v>4.9000000000000004</v>
      </c>
    </row>
    <row r="386" spans="1:20" x14ac:dyDescent="0.35">
      <c r="B386" t="s">
        <v>141</v>
      </c>
      <c r="C386" s="1">
        <v>42036</v>
      </c>
      <c r="D386">
        <v>2.5</v>
      </c>
      <c r="E386">
        <v>21.1</v>
      </c>
      <c r="F386" s="1">
        <v>23888</v>
      </c>
      <c r="G386">
        <v>35.299999999999997</v>
      </c>
      <c r="H386">
        <v>28</v>
      </c>
      <c r="I386" s="1">
        <v>65924</v>
      </c>
      <c r="J386">
        <v>12.4</v>
      </c>
      <c r="K386">
        <v>23.5</v>
      </c>
      <c r="L386" s="1">
        <v>137062</v>
      </c>
      <c r="M386">
        <v>5</v>
      </c>
      <c r="N386">
        <v>14.2</v>
      </c>
      <c r="O386" s="1">
        <v>44793</v>
      </c>
      <c r="P386">
        <v>38.6</v>
      </c>
      <c r="Q386">
        <v>34.700000000000003</v>
      </c>
      <c r="R386" s="1">
        <v>181855</v>
      </c>
      <c r="S386">
        <v>11.7</v>
      </c>
      <c r="T386">
        <v>18.7</v>
      </c>
    </row>
    <row r="387" spans="1:20" x14ac:dyDescent="0.35">
      <c r="B387" t="s">
        <v>140</v>
      </c>
      <c r="C387" s="1">
        <v>42394</v>
      </c>
      <c r="D387">
        <v>-3.2</v>
      </c>
      <c r="E387">
        <v>-3.1</v>
      </c>
      <c r="F387" s="1">
        <v>25774</v>
      </c>
      <c r="G387">
        <v>58.3</v>
      </c>
      <c r="H387">
        <v>-6.2</v>
      </c>
      <c r="I387" s="1">
        <v>68168</v>
      </c>
      <c r="J387">
        <v>13.4</v>
      </c>
      <c r="K387">
        <v>-4.3</v>
      </c>
      <c r="L387" s="1">
        <v>103755</v>
      </c>
      <c r="M387">
        <v>2.2000000000000002</v>
      </c>
      <c r="N387">
        <v>6.7</v>
      </c>
      <c r="O387" s="1">
        <v>55966</v>
      </c>
      <c r="P387">
        <v>63.5</v>
      </c>
      <c r="Q387">
        <v>5.3</v>
      </c>
      <c r="R387" s="1">
        <v>159721</v>
      </c>
      <c r="S387">
        <v>17.600000000000001</v>
      </c>
      <c r="T387">
        <v>6.2</v>
      </c>
    </row>
    <row r="388" spans="1:20" x14ac:dyDescent="0.35">
      <c r="B388" t="s">
        <v>139</v>
      </c>
      <c r="C388" s="1">
        <v>46662</v>
      </c>
      <c r="D388">
        <v>-1</v>
      </c>
      <c r="E388">
        <v>9.6</v>
      </c>
      <c r="F388" s="1">
        <v>23340</v>
      </c>
      <c r="G388">
        <v>46.9</v>
      </c>
      <c r="H388">
        <v>5</v>
      </c>
      <c r="I388" s="1">
        <v>70002</v>
      </c>
      <c r="J388">
        <v>11.1</v>
      </c>
      <c r="K388">
        <v>8.1</v>
      </c>
      <c r="L388" s="1">
        <v>105627</v>
      </c>
      <c r="M388">
        <v>1.3</v>
      </c>
      <c r="N388">
        <v>12.6</v>
      </c>
      <c r="O388" s="1">
        <v>49529</v>
      </c>
      <c r="P388">
        <v>47.4</v>
      </c>
      <c r="Q388">
        <v>2.6</v>
      </c>
      <c r="R388" s="1">
        <v>155156</v>
      </c>
      <c r="S388">
        <v>12.5</v>
      </c>
      <c r="T388">
        <v>9.1999999999999993</v>
      </c>
    </row>
    <row r="389" spans="1:20" x14ac:dyDescent="0.35">
      <c r="B389" t="s">
        <v>138</v>
      </c>
      <c r="C389" s="1">
        <v>39153</v>
      </c>
      <c r="D389">
        <v>6.6</v>
      </c>
      <c r="E389">
        <v>-7.7</v>
      </c>
      <c r="F389" s="1">
        <v>14952</v>
      </c>
      <c r="G389">
        <v>56</v>
      </c>
      <c r="H389">
        <v>11.1</v>
      </c>
      <c r="I389" s="1">
        <v>54105</v>
      </c>
      <c r="J389">
        <v>16.899999999999999</v>
      </c>
      <c r="K389">
        <v>-3.2</v>
      </c>
      <c r="L389" s="1">
        <v>86990</v>
      </c>
      <c r="M389">
        <v>0.2</v>
      </c>
      <c r="N389">
        <v>-6</v>
      </c>
      <c r="O389" s="1">
        <v>35061</v>
      </c>
      <c r="P389">
        <v>41.4</v>
      </c>
      <c r="Q389">
        <v>11.8</v>
      </c>
      <c r="R389" s="1">
        <v>122051</v>
      </c>
      <c r="S389">
        <v>9.4</v>
      </c>
      <c r="T389">
        <v>-1.5</v>
      </c>
    </row>
    <row r="390" spans="1:20" x14ac:dyDescent="0.35">
      <c r="B390" t="s">
        <v>137</v>
      </c>
      <c r="C390" s="1">
        <v>41869</v>
      </c>
      <c r="D390">
        <v>13.1</v>
      </c>
      <c r="E390">
        <v>-1</v>
      </c>
      <c r="F390" s="1">
        <v>9132</v>
      </c>
      <c r="G390">
        <v>62.7</v>
      </c>
      <c r="H390">
        <v>-12.2</v>
      </c>
      <c r="I390" s="1">
        <v>51001</v>
      </c>
      <c r="J390">
        <v>19.600000000000001</v>
      </c>
      <c r="K390">
        <v>-3.2</v>
      </c>
      <c r="L390" s="1">
        <v>88640</v>
      </c>
      <c r="M390">
        <v>-0.4</v>
      </c>
      <c r="N390">
        <v>-5.7</v>
      </c>
      <c r="O390" s="1">
        <v>22175</v>
      </c>
      <c r="P390">
        <v>29.4</v>
      </c>
      <c r="Q390">
        <v>-7.4</v>
      </c>
      <c r="R390" s="1">
        <v>110815</v>
      </c>
      <c r="S390">
        <v>4.4000000000000004</v>
      </c>
      <c r="T390">
        <v>-6.1</v>
      </c>
    </row>
    <row r="391" spans="1:20" x14ac:dyDescent="0.35">
      <c r="B391" t="s">
        <v>136</v>
      </c>
      <c r="C391" s="1">
        <v>496886</v>
      </c>
      <c r="D391">
        <v>30.6</v>
      </c>
      <c r="E391">
        <v>-0.9</v>
      </c>
      <c r="F391" s="1">
        <v>204423</v>
      </c>
      <c r="G391">
        <v>102.6</v>
      </c>
      <c r="H391">
        <v>-7</v>
      </c>
      <c r="I391" s="1">
        <v>701309</v>
      </c>
      <c r="J391">
        <v>45.7</v>
      </c>
      <c r="K391">
        <v>-2.8</v>
      </c>
      <c r="L391" s="1">
        <v>1204541</v>
      </c>
      <c r="M391">
        <v>20.399999999999999</v>
      </c>
      <c r="N391">
        <v>0.1</v>
      </c>
      <c r="O391" s="1">
        <v>448951</v>
      </c>
      <c r="P391">
        <v>92.1</v>
      </c>
      <c r="Q391">
        <v>-2.8</v>
      </c>
      <c r="R391" s="1">
        <v>1653492</v>
      </c>
      <c r="S391">
        <v>34</v>
      </c>
      <c r="T391">
        <v>-0.7</v>
      </c>
    </row>
    <row r="393" spans="1:20" x14ac:dyDescent="0.35">
      <c r="A393" t="s">
        <v>8</v>
      </c>
    </row>
    <row r="395" spans="1:20" x14ac:dyDescent="0.35">
      <c r="A395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C6A83-47E8-40F5-AE21-89E1A9FB1FD6}">
  <dimension ref="A1:T528"/>
  <sheetViews>
    <sheetView workbookViewId="0"/>
  </sheetViews>
  <sheetFormatPr defaultRowHeight="14.5" x14ac:dyDescent="0.35"/>
  <sheetData>
    <row r="1" spans="1:20" x14ac:dyDescent="0.35">
      <c r="A1" t="s">
        <v>185</v>
      </c>
    </row>
    <row r="3" spans="1:20" x14ac:dyDescent="0.35">
      <c r="A3" t="s">
        <v>184</v>
      </c>
    </row>
    <row r="5" spans="1:20" x14ac:dyDescent="0.35">
      <c r="A5" t="s">
        <v>34</v>
      </c>
    </row>
    <row r="7" spans="1:20" x14ac:dyDescent="0.35">
      <c r="A7" t="s">
        <v>33</v>
      </c>
    </row>
    <row r="9" spans="1:20" x14ac:dyDescent="0.35">
      <c r="A9" t="s">
        <v>32</v>
      </c>
    </row>
    <row r="11" spans="1:20" x14ac:dyDescent="0.35">
      <c r="A11" t="s">
        <v>31</v>
      </c>
    </row>
    <row r="13" spans="1:20" x14ac:dyDescent="0.35">
      <c r="A13" t="s">
        <v>179</v>
      </c>
    </row>
    <row r="14" spans="1:20" x14ac:dyDescent="0.35">
      <c r="A14" t="s">
        <v>183</v>
      </c>
      <c r="C14" t="s">
        <v>40</v>
      </c>
      <c r="L14" t="s">
        <v>39</v>
      </c>
    </row>
    <row r="15" spans="1:20" x14ac:dyDescent="0.3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35">
      <c r="A16" t="s">
        <v>22</v>
      </c>
      <c r="B16" t="s">
        <v>148</v>
      </c>
      <c r="C16" s="1">
        <v>8481</v>
      </c>
      <c r="D16">
        <v>95.5</v>
      </c>
      <c r="E16">
        <v>-28.9</v>
      </c>
      <c r="F16" s="1">
        <v>1517</v>
      </c>
      <c r="G16">
        <v>213.4</v>
      </c>
      <c r="H16">
        <v>-61.2</v>
      </c>
      <c r="I16" s="1">
        <v>9998</v>
      </c>
      <c r="J16">
        <v>107.3</v>
      </c>
      <c r="K16">
        <v>-36.9</v>
      </c>
      <c r="L16" s="1">
        <v>16783</v>
      </c>
      <c r="M16">
        <v>97.3</v>
      </c>
      <c r="N16">
        <v>-24.6</v>
      </c>
      <c r="O16" s="1">
        <v>4165</v>
      </c>
      <c r="P16">
        <v>172.9</v>
      </c>
      <c r="Q16">
        <v>-48.9</v>
      </c>
      <c r="R16" s="1">
        <v>20948</v>
      </c>
      <c r="S16">
        <v>108.8</v>
      </c>
      <c r="T16">
        <v>-31.1</v>
      </c>
    </row>
    <row r="17" spans="1:20" x14ac:dyDescent="0.35">
      <c r="B17" t="s">
        <v>147</v>
      </c>
      <c r="C17" s="1">
        <v>10293</v>
      </c>
      <c r="D17">
        <v>83.2</v>
      </c>
      <c r="E17">
        <v>-20</v>
      </c>
      <c r="F17" s="1">
        <v>2102</v>
      </c>
      <c r="G17">
        <v>265.60000000000002</v>
      </c>
      <c r="H17">
        <v>-49.8</v>
      </c>
      <c r="I17" s="1">
        <v>12395</v>
      </c>
      <c r="J17">
        <v>100.1</v>
      </c>
      <c r="K17">
        <v>-27.3</v>
      </c>
      <c r="L17" s="1">
        <v>19167</v>
      </c>
      <c r="M17">
        <v>81.7</v>
      </c>
      <c r="N17">
        <v>-18.5</v>
      </c>
      <c r="O17" s="1">
        <v>5296</v>
      </c>
      <c r="P17">
        <v>258.60000000000002</v>
      </c>
      <c r="Q17">
        <v>-41.4</v>
      </c>
      <c r="R17" s="1">
        <v>24463</v>
      </c>
      <c r="S17">
        <v>103.4</v>
      </c>
      <c r="T17">
        <v>-24.9</v>
      </c>
    </row>
    <row r="18" spans="1:20" x14ac:dyDescent="0.35">
      <c r="B18" t="s">
        <v>146</v>
      </c>
      <c r="C18" s="1">
        <v>12815</v>
      </c>
      <c r="D18">
        <v>189</v>
      </c>
      <c r="E18">
        <v>-21</v>
      </c>
      <c r="F18" s="1">
        <v>3377</v>
      </c>
      <c r="G18">
        <v>648.79999999999995</v>
      </c>
      <c r="H18">
        <v>-41.5</v>
      </c>
      <c r="I18" s="1">
        <v>16192</v>
      </c>
      <c r="J18">
        <v>231.5</v>
      </c>
      <c r="K18">
        <v>-26.4</v>
      </c>
      <c r="L18" s="1">
        <v>22852</v>
      </c>
      <c r="M18">
        <v>138.9</v>
      </c>
      <c r="N18">
        <v>-20.399999999999999</v>
      </c>
      <c r="O18" s="1">
        <v>7984</v>
      </c>
      <c r="P18">
        <v>495.8</v>
      </c>
      <c r="Q18">
        <v>-38.799999999999997</v>
      </c>
      <c r="R18" s="1">
        <v>30836</v>
      </c>
      <c r="S18">
        <v>182.8</v>
      </c>
      <c r="T18">
        <v>-26.1</v>
      </c>
    </row>
    <row r="19" spans="1:20" x14ac:dyDescent="0.35">
      <c r="B19" t="s">
        <v>145</v>
      </c>
      <c r="C19" s="1">
        <v>14905</v>
      </c>
      <c r="D19">
        <v>189.8</v>
      </c>
      <c r="E19">
        <v>-5.5</v>
      </c>
      <c r="F19" s="1">
        <v>7124</v>
      </c>
      <c r="G19" s="3">
        <v>1339.2</v>
      </c>
      <c r="H19">
        <v>3.4</v>
      </c>
      <c r="I19" s="1">
        <v>22029</v>
      </c>
      <c r="J19">
        <v>290.7</v>
      </c>
      <c r="K19">
        <v>-2.8</v>
      </c>
      <c r="L19" s="1">
        <v>26308</v>
      </c>
      <c r="M19">
        <v>166.6</v>
      </c>
      <c r="N19">
        <v>-6.4</v>
      </c>
      <c r="O19" s="1">
        <v>14923</v>
      </c>
      <c r="P19" s="3">
        <v>1001.3</v>
      </c>
      <c r="Q19">
        <v>8.1</v>
      </c>
      <c r="R19" s="1">
        <v>41231</v>
      </c>
      <c r="S19">
        <v>267.3</v>
      </c>
      <c r="T19">
        <v>-1.6</v>
      </c>
    </row>
    <row r="20" spans="1:20" x14ac:dyDescent="0.35">
      <c r="B20" t="s">
        <v>144</v>
      </c>
      <c r="C20" s="1">
        <v>15938</v>
      </c>
      <c r="D20">
        <v>81.2</v>
      </c>
      <c r="E20">
        <v>-0.5</v>
      </c>
      <c r="F20" s="1">
        <v>7608</v>
      </c>
      <c r="G20">
        <v>438.4</v>
      </c>
      <c r="H20">
        <v>-23.1</v>
      </c>
      <c r="I20" s="1">
        <v>23546</v>
      </c>
      <c r="J20">
        <v>130.6</v>
      </c>
      <c r="K20">
        <v>-9.1</v>
      </c>
      <c r="L20" s="1">
        <v>28682</v>
      </c>
      <c r="M20">
        <v>87.9</v>
      </c>
      <c r="N20">
        <v>4.3</v>
      </c>
      <c r="O20" s="1">
        <v>15723</v>
      </c>
      <c r="P20">
        <v>468.8</v>
      </c>
      <c r="Q20">
        <v>-15.8</v>
      </c>
      <c r="R20" s="1">
        <v>44405</v>
      </c>
      <c r="S20">
        <v>146.30000000000001</v>
      </c>
      <c r="T20">
        <v>-3.9</v>
      </c>
    </row>
    <row r="21" spans="1:20" x14ac:dyDescent="0.35">
      <c r="B21" t="s">
        <v>143</v>
      </c>
      <c r="C21" s="1">
        <v>15177</v>
      </c>
      <c r="D21">
        <v>39.5</v>
      </c>
      <c r="E21">
        <v>20.8</v>
      </c>
      <c r="F21" s="1">
        <v>8640</v>
      </c>
      <c r="G21">
        <v>189.4</v>
      </c>
      <c r="H21">
        <v>1.2</v>
      </c>
      <c r="I21" s="1">
        <v>23817</v>
      </c>
      <c r="J21">
        <v>71.7</v>
      </c>
      <c r="K21">
        <v>12.9</v>
      </c>
      <c r="L21" s="1">
        <v>26681</v>
      </c>
      <c r="M21">
        <v>42.9</v>
      </c>
      <c r="N21">
        <v>16.5</v>
      </c>
      <c r="O21" s="1">
        <v>16982</v>
      </c>
      <c r="P21">
        <v>253.8</v>
      </c>
      <c r="Q21">
        <v>8.5</v>
      </c>
      <c r="R21" s="1">
        <v>43663</v>
      </c>
      <c r="S21">
        <v>86.1</v>
      </c>
      <c r="T21">
        <v>13.3</v>
      </c>
    </row>
    <row r="22" spans="1:20" x14ac:dyDescent="0.35">
      <c r="B22" t="s">
        <v>142</v>
      </c>
      <c r="C22" s="1">
        <v>12335</v>
      </c>
      <c r="D22">
        <v>3.5</v>
      </c>
      <c r="E22">
        <v>1.5</v>
      </c>
      <c r="F22" s="1">
        <v>9237</v>
      </c>
      <c r="G22">
        <v>53</v>
      </c>
      <c r="H22">
        <v>5.3</v>
      </c>
      <c r="I22" s="1">
        <v>21572</v>
      </c>
      <c r="J22">
        <v>20.100000000000001</v>
      </c>
      <c r="K22">
        <v>3.1</v>
      </c>
      <c r="L22" s="1">
        <v>23951</v>
      </c>
      <c r="M22">
        <v>17.2</v>
      </c>
      <c r="N22">
        <v>3.1</v>
      </c>
      <c r="O22" s="1">
        <v>15714</v>
      </c>
      <c r="P22">
        <v>71</v>
      </c>
      <c r="Q22">
        <v>6.7</v>
      </c>
      <c r="R22" s="1">
        <v>39665</v>
      </c>
      <c r="S22">
        <v>33.9</v>
      </c>
      <c r="T22">
        <v>4.5</v>
      </c>
    </row>
    <row r="23" spans="1:20" x14ac:dyDescent="0.35">
      <c r="B23" t="s">
        <v>141</v>
      </c>
      <c r="C23" s="1">
        <v>12023</v>
      </c>
      <c r="D23">
        <v>12</v>
      </c>
      <c r="E23">
        <v>41.3</v>
      </c>
      <c r="F23" s="1">
        <v>9014</v>
      </c>
      <c r="G23">
        <v>34.9</v>
      </c>
      <c r="H23">
        <v>33.9</v>
      </c>
      <c r="I23" s="1">
        <v>21037</v>
      </c>
      <c r="J23">
        <v>20.8</v>
      </c>
      <c r="K23">
        <v>38</v>
      </c>
      <c r="L23" s="1">
        <v>24869</v>
      </c>
      <c r="M23">
        <v>33.5</v>
      </c>
      <c r="N23">
        <v>65.7</v>
      </c>
      <c r="O23" s="1">
        <v>14801</v>
      </c>
      <c r="P23">
        <v>50.2</v>
      </c>
      <c r="Q23">
        <v>50.5</v>
      </c>
      <c r="R23" s="1">
        <v>39670</v>
      </c>
      <c r="S23">
        <v>39.299999999999997</v>
      </c>
      <c r="T23">
        <v>59.7</v>
      </c>
    </row>
    <row r="24" spans="1:20" x14ac:dyDescent="0.35">
      <c r="B24" t="s">
        <v>140</v>
      </c>
      <c r="C24" s="1">
        <v>13201</v>
      </c>
      <c r="D24">
        <v>-10.5</v>
      </c>
      <c r="E24">
        <v>-7.2</v>
      </c>
      <c r="F24" s="1">
        <v>9154</v>
      </c>
      <c r="G24">
        <v>54.8</v>
      </c>
      <c r="H24">
        <v>-10.6</v>
      </c>
      <c r="I24" s="1">
        <v>22355</v>
      </c>
      <c r="J24">
        <v>8.1999999999999993</v>
      </c>
      <c r="K24">
        <v>-8.6</v>
      </c>
      <c r="L24" s="1">
        <v>27588</v>
      </c>
      <c r="M24">
        <v>1.1000000000000001</v>
      </c>
      <c r="N24">
        <v>10.3</v>
      </c>
      <c r="O24" s="1">
        <v>20308</v>
      </c>
      <c r="P24">
        <v>81.2</v>
      </c>
      <c r="Q24">
        <v>5.6</v>
      </c>
      <c r="R24" s="1">
        <v>47896</v>
      </c>
      <c r="S24">
        <v>24.5</v>
      </c>
      <c r="T24">
        <v>8.3000000000000007</v>
      </c>
    </row>
    <row r="25" spans="1:20" x14ac:dyDescent="0.35">
      <c r="B25" t="s">
        <v>139</v>
      </c>
      <c r="C25" s="1">
        <v>16898</v>
      </c>
      <c r="D25">
        <v>-6.4</v>
      </c>
      <c r="E25">
        <v>1.8</v>
      </c>
      <c r="F25" s="1">
        <v>8580</v>
      </c>
      <c r="G25">
        <v>30.3</v>
      </c>
      <c r="H25">
        <v>-2.9</v>
      </c>
      <c r="I25" s="1">
        <v>25478</v>
      </c>
      <c r="J25">
        <v>3.4</v>
      </c>
      <c r="K25">
        <v>0.2</v>
      </c>
      <c r="L25" s="1">
        <v>31269</v>
      </c>
      <c r="M25">
        <v>1.2</v>
      </c>
      <c r="N25">
        <v>7.3</v>
      </c>
      <c r="O25" s="1">
        <v>17497</v>
      </c>
      <c r="P25">
        <v>39.6</v>
      </c>
      <c r="Q25">
        <v>-0.6</v>
      </c>
      <c r="R25" s="1">
        <v>48766</v>
      </c>
      <c r="S25">
        <v>12.3</v>
      </c>
      <c r="T25">
        <v>4.3</v>
      </c>
    </row>
    <row r="26" spans="1:20" x14ac:dyDescent="0.35">
      <c r="B26" t="s">
        <v>138</v>
      </c>
      <c r="C26" s="1">
        <v>14498</v>
      </c>
      <c r="D26">
        <v>-3.8</v>
      </c>
      <c r="E26">
        <v>-13.8</v>
      </c>
      <c r="F26" s="1">
        <v>5598</v>
      </c>
      <c r="G26">
        <v>59.9</v>
      </c>
      <c r="H26">
        <v>22.2</v>
      </c>
      <c r="I26" s="1">
        <v>20096</v>
      </c>
      <c r="J26">
        <v>8.1999999999999993</v>
      </c>
      <c r="K26">
        <v>-6.1</v>
      </c>
      <c r="L26" s="1">
        <v>25430</v>
      </c>
      <c r="M26">
        <v>0.8</v>
      </c>
      <c r="N26">
        <v>-12.9</v>
      </c>
      <c r="O26" s="1">
        <v>12711</v>
      </c>
      <c r="P26">
        <v>56.6</v>
      </c>
      <c r="Q26">
        <v>34.1</v>
      </c>
      <c r="R26" s="1">
        <v>38141</v>
      </c>
      <c r="S26">
        <v>14.4</v>
      </c>
      <c r="T26">
        <v>-1.4</v>
      </c>
    </row>
    <row r="27" spans="1:20" x14ac:dyDescent="0.35">
      <c r="B27" t="s">
        <v>137</v>
      </c>
      <c r="C27" s="1">
        <v>15922</v>
      </c>
      <c r="D27">
        <v>31.8</v>
      </c>
      <c r="E27">
        <v>0.5</v>
      </c>
      <c r="F27" s="1">
        <v>3335</v>
      </c>
      <c r="G27">
        <v>60.4</v>
      </c>
      <c r="H27">
        <v>-21.6</v>
      </c>
      <c r="I27" s="1">
        <v>19257</v>
      </c>
      <c r="J27">
        <v>36</v>
      </c>
      <c r="K27">
        <v>-4.0999999999999996</v>
      </c>
      <c r="L27" s="1">
        <v>27491</v>
      </c>
      <c r="M27">
        <v>28.9</v>
      </c>
      <c r="N27">
        <v>3.8</v>
      </c>
      <c r="O27" s="1">
        <v>7010</v>
      </c>
      <c r="P27">
        <v>31.2</v>
      </c>
      <c r="Q27">
        <v>-11.6</v>
      </c>
      <c r="R27" s="1">
        <v>34501</v>
      </c>
      <c r="S27">
        <v>29.4</v>
      </c>
      <c r="T27">
        <v>0.2</v>
      </c>
    </row>
    <row r="28" spans="1:20" x14ac:dyDescent="0.35">
      <c r="B28" t="s">
        <v>136</v>
      </c>
      <c r="C28" s="1">
        <v>162486</v>
      </c>
      <c r="D28">
        <v>33.4</v>
      </c>
      <c r="E28">
        <v>-4.0999999999999996</v>
      </c>
      <c r="F28" s="1">
        <v>75286</v>
      </c>
      <c r="G28">
        <v>102.4</v>
      </c>
      <c r="H28">
        <v>-8.9</v>
      </c>
      <c r="I28" s="1">
        <v>237772</v>
      </c>
      <c r="J28">
        <v>49.5</v>
      </c>
      <c r="K28">
        <v>-5.7</v>
      </c>
      <c r="L28" s="1">
        <v>301071</v>
      </c>
      <c r="M28">
        <v>39.299999999999997</v>
      </c>
      <c r="N28">
        <v>0</v>
      </c>
      <c r="O28" s="1">
        <v>153114</v>
      </c>
      <c r="P28">
        <v>120.3</v>
      </c>
      <c r="Q28">
        <v>-2.6</v>
      </c>
      <c r="R28" s="1">
        <v>454185</v>
      </c>
      <c r="S28">
        <v>59</v>
      </c>
      <c r="T28">
        <v>-0.9</v>
      </c>
    </row>
    <row r="29" spans="1:20" x14ac:dyDescent="0.35">
      <c r="A29" t="s">
        <v>17</v>
      </c>
      <c r="B29" t="s">
        <v>148</v>
      </c>
      <c r="C29" s="1">
        <v>1120</v>
      </c>
      <c r="D29">
        <v>47.4</v>
      </c>
      <c r="E29">
        <v>-27.8</v>
      </c>
      <c r="F29">
        <v>302</v>
      </c>
      <c r="G29">
        <v>221.3</v>
      </c>
      <c r="H29">
        <v>-3.8</v>
      </c>
      <c r="I29" s="1">
        <v>1422</v>
      </c>
      <c r="J29">
        <v>66.5</v>
      </c>
      <c r="K29">
        <v>-23.8</v>
      </c>
      <c r="L29" s="1">
        <v>6730</v>
      </c>
      <c r="M29">
        <v>13</v>
      </c>
      <c r="N29">
        <v>-16.399999999999999</v>
      </c>
      <c r="O29" s="1">
        <v>1508</v>
      </c>
      <c r="P29">
        <v>48</v>
      </c>
      <c r="Q29">
        <v>1</v>
      </c>
      <c r="R29" s="1">
        <v>8238</v>
      </c>
      <c r="S29">
        <v>18.100000000000001</v>
      </c>
      <c r="T29">
        <v>-13.7</v>
      </c>
    </row>
    <row r="30" spans="1:20" x14ac:dyDescent="0.35">
      <c r="B30" t="s">
        <v>147</v>
      </c>
      <c r="C30" s="1">
        <v>1427</v>
      </c>
      <c r="D30">
        <v>47.3</v>
      </c>
      <c r="E30">
        <v>-0.4</v>
      </c>
      <c r="F30">
        <v>524</v>
      </c>
      <c r="G30">
        <v>225.5</v>
      </c>
      <c r="H30">
        <v>11.7</v>
      </c>
      <c r="I30" s="1">
        <v>1951</v>
      </c>
      <c r="J30">
        <v>72.7</v>
      </c>
      <c r="K30">
        <v>2.6</v>
      </c>
      <c r="L30" s="1">
        <v>6700</v>
      </c>
      <c r="M30">
        <v>3.4</v>
      </c>
      <c r="N30">
        <v>-3.9</v>
      </c>
      <c r="O30" s="1">
        <v>1875</v>
      </c>
      <c r="P30">
        <v>76.2</v>
      </c>
      <c r="Q30">
        <v>13.6</v>
      </c>
      <c r="R30" s="1">
        <v>8575</v>
      </c>
      <c r="S30">
        <v>13.7</v>
      </c>
      <c r="T30">
        <v>-0.6</v>
      </c>
    </row>
    <row r="31" spans="1:20" x14ac:dyDescent="0.35">
      <c r="B31" t="s">
        <v>146</v>
      </c>
      <c r="C31" s="1">
        <v>1673</v>
      </c>
      <c r="D31">
        <v>98.7</v>
      </c>
      <c r="E31">
        <v>-10.1</v>
      </c>
      <c r="F31">
        <v>857</v>
      </c>
      <c r="G31">
        <v>580.20000000000005</v>
      </c>
      <c r="H31">
        <v>-4.0999999999999996</v>
      </c>
      <c r="I31" s="1">
        <v>2530</v>
      </c>
      <c r="J31">
        <v>161.4</v>
      </c>
      <c r="K31">
        <v>-8.1999999999999993</v>
      </c>
      <c r="L31" s="1">
        <v>7980</v>
      </c>
      <c r="M31">
        <v>14</v>
      </c>
      <c r="N31">
        <v>-9.6999999999999993</v>
      </c>
      <c r="O31" s="1">
        <v>2717</v>
      </c>
      <c r="P31">
        <v>132.19999999999999</v>
      </c>
      <c r="Q31">
        <v>-1.1000000000000001</v>
      </c>
      <c r="R31" s="1">
        <v>10697</v>
      </c>
      <c r="S31">
        <v>30.9</v>
      </c>
      <c r="T31">
        <v>-7.7</v>
      </c>
    </row>
    <row r="32" spans="1:20" x14ac:dyDescent="0.35">
      <c r="B32" t="s">
        <v>145</v>
      </c>
      <c r="C32" s="1">
        <v>1980</v>
      </c>
      <c r="D32">
        <v>108</v>
      </c>
      <c r="E32">
        <v>-12.6</v>
      </c>
      <c r="F32" s="1">
        <v>1780</v>
      </c>
      <c r="G32" s="3">
        <v>1475.2</v>
      </c>
      <c r="H32">
        <v>15.7</v>
      </c>
      <c r="I32" s="1">
        <v>3760</v>
      </c>
      <c r="J32">
        <v>253.1</v>
      </c>
      <c r="K32">
        <v>-1.2</v>
      </c>
      <c r="L32" s="1">
        <v>6835</v>
      </c>
      <c r="M32">
        <v>8</v>
      </c>
      <c r="N32">
        <v>-17.600000000000001</v>
      </c>
      <c r="O32" s="1">
        <v>4361</v>
      </c>
      <c r="P32">
        <v>327.5</v>
      </c>
      <c r="Q32">
        <v>33.200000000000003</v>
      </c>
      <c r="R32" s="1">
        <v>11196</v>
      </c>
      <c r="S32">
        <v>52.3</v>
      </c>
      <c r="T32">
        <v>-3.2</v>
      </c>
    </row>
    <row r="33" spans="1:20" x14ac:dyDescent="0.35">
      <c r="B33" t="s">
        <v>144</v>
      </c>
      <c r="C33" s="1">
        <v>2219</v>
      </c>
      <c r="D33">
        <v>48.5</v>
      </c>
      <c r="E33">
        <v>9.3000000000000007</v>
      </c>
      <c r="F33" s="1">
        <v>2078</v>
      </c>
      <c r="G33">
        <v>342.1</v>
      </c>
      <c r="H33">
        <v>-12.4</v>
      </c>
      <c r="I33" s="1">
        <v>4297</v>
      </c>
      <c r="J33">
        <v>118.8</v>
      </c>
      <c r="K33">
        <v>-2.4</v>
      </c>
      <c r="L33" s="1">
        <v>8726</v>
      </c>
      <c r="M33">
        <v>19.8</v>
      </c>
      <c r="N33">
        <v>-4.3</v>
      </c>
      <c r="O33" s="1">
        <v>4595</v>
      </c>
      <c r="P33">
        <v>164.7</v>
      </c>
      <c r="Q33">
        <v>-2.5</v>
      </c>
      <c r="R33" s="1">
        <v>13321</v>
      </c>
      <c r="S33">
        <v>47.7</v>
      </c>
      <c r="T33">
        <v>-3.7</v>
      </c>
    </row>
    <row r="34" spans="1:20" x14ac:dyDescent="0.35">
      <c r="B34" t="s">
        <v>143</v>
      </c>
      <c r="C34" s="1">
        <v>2195</v>
      </c>
      <c r="D34">
        <v>49.5</v>
      </c>
      <c r="E34">
        <v>47.7</v>
      </c>
      <c r="F34" s="1">
        <v>2519</v>
      </c>
      <c r="G34">
        <v>172</v>
      </c>
      <c r="H34">
        <v>18.600000000000001</v>
      </c>
      <c r="I34" s="1">
        <v>4714</v>
      </c>
      <c r="J34">
        <v>96.9</v>
      </c>
      <c r="K34">
        <v>30.6</v>
      </c>
      <c r="L34" s="1">
        <v>7052</v>
      </c>
      <c r="M34">
        <v>11.1</v>
      </c>
      <c r="N34">
        <v>-3.5</v>
      </c>
      <c r="O34" s="1">
        <v>4916</v>
      </c>
      <c r="P34">
        <v>132.5</v>
      </c>
      <c r="Q34">
        <v>24.6</v>
      </c>
      <c r="R34" s="1">
        <v>11968</v>
      </c>
      <c r="S34">
        <v>41.4</v>
      </c>
      <c r="T34">
        <v>6.3</v>
      </c>
    </row>
    <row r="35" spans="1:20" x14ac:dyDescent="0.35">
      <c r="B35" t="s">
        <v>142</v>
      </c>
      <c r="C35" s="1">
        <v>1680</v>
      </c>
      <c r="D35">
        <v>7.6</v>
      </c>
      <c r="E35">
        <v>14.8</v>
      </c>
      <c r="F35" s="1">
        <v>3430</v>
      </c>
      <c r="G35">
        <v>73.5</v>
      </c>
      <c r="H35">
        <v>39.700000000000003</v>
      </c>
      <c r="I35" s="1">
        <v>5110</v>
      </c>
      <c r="J35">
        <v>44.4</v>
      </c>
      <c r="K35">
        <v>30.4</v>
      </c>
      <c r="L35" s="1">
        <v>6620</v>
      </c>
      <c r="M35">
        <v>28.3</v>
      </c>
      <c r="N35">
        <v>15.5</v>
      </c>
      <c r="O35" s="1">
        <v>6206</v>
      </c>
      <c r="P35">
        <v>71.599999999999994</v>
      </c>
      <c r="Q35">
        <v>36.5</v>
      </c>
      <c r="R35" s="1">
        <v>12826</v>
      </c>
      <c r="S35">
        <v>46.1</v>
      </c>
      <c r="T35">
        <v>24.8</v>
      </c>
    </row>
    <row r="36" spans="1:20" x14ac:dyDescent="0.35">
      <c r="B36" t="s">
        <v>141</v>
      </c>
      <c r="C36" s="1">
        <v>1477</v>
      </c>
      <c r="D36">
        <v>-2.4</v>
      </c>
      <c r="E36">
        <v>10.8</v>
      </c>
      <c r="F36" s="1">
        <v>3092</v>
      </c>
      <c r="G36">
        <v>28.7</v>
      </c>
      <c r="H36">
        <v>31.9</v>
      </c>
      <c r="I36" s="1">
        <v>4569</v>
      </c>
      <c r="J36">
        <v>16.7</v>
      </c>
      <c r="K36">
        <v>24.2</v>
      </c>
      <c r="L36" s="1">
        <v>5848</v>
      </c>
      <c r="M36">
        <v>4.5999999999999996</v>
      </c>
      <c r="N36">
        <v>9.8000000000000007</v>
      </c>
      <c r="O36" s="1">
        <v>5385</v>
      </c>
      <c r="P36">
        <v>31.8</v>
      </c>
      <c r="Q36">
        <v>40.5</v>
      </c>
      <c r="R36" s="1">
        <v>11233</v>
      </c>
      <c r="S36">
        <v>16.100000000000001</v>
      </c>
      <c r="T36">
        <v>22.7</v>
      </c>
    </row>
    <row r="37" spans="1:20" x14ac:dyDescent="0.35">
      <c r="B37" t="s">
        <v>140</v>
      </c>
      <c r="C37" s="1">
        <v>2183</v>
      </c>
      <c r="D37">
        <v>0.6</v>
      </c>
      <c r="E37">
        <v>-15.7</v>
      </c>
      <c r="F37" s="1">
        <v>2900</v>
      </c>
      <c r="G37">
        <v>68.2</v>
      </c>
      <c r="H37">
        <v>13.6</v>
      </c>
      <c r="I37" s="1">
        <v>5083</v>
      </c>
      <c r="J37">
        <v>30.5</v>
      </c>
      <c r="K37">
        <v>-1.1000000000000001</v>
      </c>
      <c r="L37" s="1">
        <v>8012</v>
      </c>
      <c r="M37">
        <v>-6.7</v>
      </c>
      <c r="N37">
        <v>-5.3</v>
      </c>
      <c r="O37" s="1">
        <v>5711</v>
      </c>
      <c r="P37">
        <v>53</v>
      </c>
      <c r="Q37">
        <v>18.899999999999999</v>
      </c>
      <c r="R37" s="1">
        <v>13723</v>
      </c>
      <c r="S37">
        <v>11.4</v>
      </c>
      <c r="T37">
        <v>3.5</v>
      </c>
    </row>
    <row r="38" spans="1:20" x14ac:dyDescent="0.35">
      <c r="B38" t="s">
        <v>139</v>
      </c>
      <c r="C38" s="1">
        <v>2546</v>
      </c>
      <c r="D38">
        <v>16.399999999999999</v>
      </c>
      <c r="E38">
        <v>10.6</v>
      </c>
      <c r="F38" s="1">
        <v>2149</v>
      </c>
      <c r="G38">
        <v>52.3</v>
      </c>
      <c r="H38">
        <v>18.5</v>
      </c>
      <c r="I38" s="1">
        <v>4695</v>
      </c>
      <c r="J38">
        <v>30.5</v>
      </c>
      <c r="K38">
        <v>14.1</v>
      </c>
      <c r="L38" s="1">
        <v>9002</v>
      </c>
      <c r="M38">
        <v>-1.7</v>
      </c>
      <c r="N38">
        <v>-4.5999999999999996</v>
      </c>
      <c r="O38" s="1">
        <v>4966</v>
      </c>
      <c r="P38">
        <v>54.6</v>
      </c>
      <c r="Q38">
        <v>14.9</v>
      </c>
      <c r="R38" s="1">
        <v>13968</v>
      </c>
      <c r="S38">
        <v>13</v>
      </c>
      <c r="T38">
        <v>1.5</v>
      </c>
    </row>
    <row r="39" spans="1:20" x14ac:dyDescent="0.35">
      <c r="B39" t="s">
        <v>138</v>
      </c>
      <c r="C39" s="1">
        <v>2240</v>
      </c>
      <c r="D39">
        <v>20.7</v>
      </c>
      <c r="E39">
        <v>-7.1</v>
      </c>
      <c r="F39" s="1">
        <v>1399</v>
      </c>
      <c r="G39">
        <v>69.400000000000006</v>
      </c>
      <c r="H39">
        <v>47.1</v>
      </c>
      <c r="I39" s="1">
        <v>3639</v>
      </c>
      <c r="J39">
        <v>35.700000000000003</v>
      </c>
      <c r="K39">
        <v>8.1999999999999993</v>
      </c>
      <c r="L39" s="1">
        <v>7799</v>
      </c>
      <c r="M39">
        <v>-8.9</v>
      </c>
      <c r="N39">
        <v>-13.9</v>
      </c>
      <c r="O39" s="1">
        <v>3519</v>
      </c>
      <c r="P39">
        <v>45.7</v>
      </c>
      <c r="Q39">
        <v>32.5</v>
      </c>
      <c r="R39" s="1">
        <v>11318</v>
      </c>
      <c r="S39">
        <v>3.1</v>
      </c>
      <c r="T39">
        <v>-3.4</v>
      </c>
    </row>
    <row r="40" spans="1:20" x14ac:dyDescent="0.35">
      <c r="B40" t="s">
        <v>137</v>
      </c>
      <c r="C40" s="1">
        <v>1848</v>
      </c>
      <c r="D40">
        <v>14.4</v>
      </c>
      <c r="E40">
        <v>-9.5</v>
      </c>
      <c r="F40">
        <v>784</v>
      </c>
      <c r="G40">
        <v>47.4</v>
      </c>
      <c r="H40">
        <v>10.7</v>
      </c>
      <c r="I40" s="1">
        <v>2632</v>
      </c>
      <c r="J40">
        <v>22.6</v>
      </c>
      <c r="K40">
        <v>-4.3</v>
      </c>
      <c r="L40" s="1">
        <v>6253</v>
      </c>
      <c r="M40">
        <v>-18.100000000000001</v>
      </c>
      <c r="N40">
        <v>-26.3</v>
      </c>
      <c r="O40" s="1">
        <v>2142</v>
      </c>
      <c r="P40">
        <v>29.3</v>
      </c>
      <c r="Q40">
        <v>-1.9</v>
      </c>
      <c r="R40" s="1">
        <v>8395</v>
      </c>
      <c r="S40">
        <v>-9.6</v>
      </c>
      <c r="T40">
        <v>-21.3</v>
      </c>
    </row>
    <row r="41" spans="1:20" x14ac:dyDescent="0.35">
      <c r="B41" t="s">
        <v>136</v>
      </c>
      <c r="C41" s="1">
        <v>22588</v>
      </c>
      <c r="D41">
        <v>29.9</v>
      </c>
      <c r="E41">
        <v>-0.8</v>
      </c>
      <c r="F41" s="1">
        <v>21814</v>
      </c>
      <c r="G41">
        <v>102.7</v>
      </c>
      <c r="H41">
        <v>17.7</v>
      </c>
      <c r="I41" s="1">
        <v>44402</v>
      </c>
      <c r="J41">
        <v>57.7</v>
      </c>
      <c r="K41">
        <v>7.5</v>
      </c>
      <c r="L41" s="1">
        <v>87557</v>
      </c>
      <c r="M41">
        <v>4.0999999999999996</v>
      </c>
      <c r="N41">
        <v>-7.9</v>
      </c>
      <c r="O41" s="1">
        <v>47901</v>
      </c>
      <c r="P41">
        <v>78.5</v>
      </c>
      <c r="Q41">
        <v>19.2</v>
      </c>
      <c r="R41" s="1">
        <v>135458</v>
      </c>
      <c r="S41">
        <v>22.1</v>
      </c>
      <c r="T41">
        <v>0.1</v>
      </c>
    </row>
    <row r="42" spans="1:20" x14ac:dyDescent="0.35">
      <c r="A42" t="s">
        <v>10</v>
      </c>
      <c r="B42" t="s">
        <v>148</v>
      </c>
      <c r="C42" s="1">
        <v>9601</v>
      </c>
      <c r="D42">
        <v>88.3</v>
      </c>
      <c r="E42">
        <v>-28.8</v>
      </c>
      <c r="F42" s="1">
        <v>1819</v>
      </c>
      <c r="G42">
        <v>214.7</v>
      </c>
      <c r="H42">
        <v>-57</v>
      </c>
      <c r="I42" s="1">
        <v>11420</v>
      </c>
      <c r="J42">
        <v>101.2</v>
      </c>
      <c r="K42">
        <v>-35.5</v>
      </c>
      <c r="L42" s="1">
        <v>23513</v>
      </c>
      <c r="M42">
        <v>62.6</v>
      </c>
      <c r="N42">
        <v>-22.4</v>
      </c>
      <c r="O42" s="1">
        <v>5673</v>
      </c>
      <c r="P42">
        <v>122.9</v>
      </c>
      <c r="Q42">
        <v>-41.2</v>
      </c>
      <c r="R42" s="1">
        <v>29186</v>
      </c>
      <c r="S42">
        <v>71.599999999999994</v>
      </c>
      <c r="T42">
        <v>-26.9</v>
      </c>
    </row>
    <row r="43" spans="1:20" x14ac:dyDescent="0.35">
      <c r="B43" t="s">
        <v>147</v>
      </c>
      <c r="C43" s="1">
        <v>11720</v>
      </c>
      <c r="D43">
        <v>77.900000000000006</v>
      </c>
      <c r="E43">
        <v>-18</v>
      </c>
      <c r="F43" s="1">
        <v>2626</v>
      </c>
      <c r="G43">
        <v>256.8</v>
      </c>
      <c r="H43">
        <v>-43.6</v>
      </c>
      <c r="I43" s="1">
        <v>14346</v>
      </c>
      <c r="J43">
        <v>95.9</v>
      </c>
      <c r="K43">
        <v>-24.3</v>
      </c>
      <c r="L43" s="1">
        <v>25867</v>
      </c>
      <c r="M43">
        <v>51.9</v>
      </c>
      <c r="N43">
        <v>-15.2</v>
      </c>
      <c r="O43" s="1">
        <v>7171</v>
      </c>
      <c r="P43">
        <v>182.2</v>
      </c>
      <c r="Q43">
        <v>-32.9</v>
      </c>
      <c r="R43" s="1">
        <v>33038</v>
      </c>
      <c r="S43">
        <v>68.8</v>
      </c>
      <c r="T43">
        <v>-19.8</v>
      </c>
    </row>
    <row r="44" spans="1:20" x14ac:dyDescent="0.35">
      <c r="B44" t="s">
        <v>146</v>
      </c>
      <c r="C44" s="1">
        <v>14488</v>
      </c>
      <c r="D44">
        <v>174.6</v>
      </c>
      <c r="E44">
        <v>-19.8</v>
      </c>
      <c r="F44" s="1">
        <v>4234</v>
      </c>
      <c r="G44">
        <v>633.79999999999995</v>
      </c>
      <c r="H44">
        <v>-36.5</v>
      </c>
      <c r="I44" s="1">
        <v>18722</v>
      </c>
      <c r="J44">
        <v>219.9</v>
      </c>
      <c r="K44">
        <v>-24.3</v>
      </c>
      <c r="L44" s="1">
        <v>30832</v>
      </c>
      <c r="M44">
        <v>86.1</v>
      </c>
      <c r="N44">
        <v>-17.899999999999999</v>
      </c>
      <c r="O44" s="1">
        <v>10701</v>
      </c>
      <c r="P44">
        <v>326.3</v>
      </c>
      <c r="Q44">
        <v>-32.200000000000003</v>
      </c>
      <c r="R44" s="1">
        <v>41533</v>
      </c>
      <c r="S44">
        <v>117.7</v>
      </c>
      <c r="T44">
        <v>-22.1</v>
      </c>
    </row>
    <row r="45" spans="1:20" x14ac:dyDescent="0.35">
      <c r="B45" t="s">
        <v>145</v>
      </c>
      <c r="C45" s="1">
        <v>16885</v>
      </c>
      <c r="D45">
        <v>177</v>
      </c>
      <c r="E45">
        <v>-6.4</v>
      </c>
      <c r="F45" s="1">
        <v>8904</v>
      </c>
      <c r="G45" s="3">
        <v>1364.5</v>
      </c>
      <c r="H45">
        <v>5.6</v>
      </c>
      <c r="I45" s="1">
        <v>25789</v>
      </c>
      <c r="J45">
        <v>284.7</v>
      </c>
      <c r="K45">
        <v>-2.6</v>
      </c>
      <c r="L45" s="1">
        <v>33143</v>
      </c>
      <c r="M45">
        <v>104.6</v>
      </c>
      <c r="N45">
        <v>-9</v>
      </c>
      <c r="O45" s="1">
        <v>19284</v>
      </c>
      <c r="P45">
        <v>712</v>
      </c>
      <c r="Q45">
        <v>12.9</v>
      </c>
      <c r="R45" s="1">
        <v>52427</v>
      </c>
      <c r="S45">
        <v>182.3</v>
      </c>
      <c r="T45">
        <v>-2</v>
      </c>
    </row>
    <row r="46" spans="1:20" x14ac:dyDescent="0.35">
      <c r="B46" t="s">
        <v>144</v>
      </c>
      <c r="C46" s="1">
        <v>18157</v>
      </c>
      <c r="D46">
        <v>76.5</v>
      </c>
      <c r="E46">
        <v>0.6</v>
      </c>
      <c r="F46" s="1">
        <v>9686</v>
      </c>
      <c r="G46">
        <v>414.4</v>
      </c>
      <c r="H46">
        <v>-21.1</v>
      </c>
      <c r="I46" s="1">
        <v>27843</v>
      </c>
      <c r="J46">
        <v>128.69999999999999</v>
      </c>
      <c r="K46">
        <v>-8.1999999999999993</v>
      </c>
      <c r="L46" s="1">
        <v>37408</v>
      </c>
      <c r="M46">
        <v>65.900000000000006</v>
      </c>
      <c r="N46">
        <v>2.1</v>
      </c>
      <c r="O46" s="1">
        <v>20318</v>
      </c>
      <c r="P46">
        <v>351.5</v>
      </c>
      <c r="Q46">
        <v>-13.1</v>
      </c>
      <c r="R46" s="1">
        <v>57726</v>
      </c>
      <c r="S46">
        <v>113.4</v>
      </c>
      <c r="T46">
        <v>-3.8</v>
      </c>
    </row>
    <row r="47" spans="1:20" x14ac:dyDescent="0.35">
      <c r="B47" t="s">
        <v>143</v>
      </c>
      <c r="C47" s="1">
        <v>17372</v>
      </c>
      <c r="D47">
        <v>40.700000000000003</v>
      </c>
      <c r="E47">
        <v>23.7</v>
      </c>
      <c r="F47" s="1">
        <v>11159</v>
      </c>
      <c r="G47">
        <v>185.3</v>
      </c>
      <c r="H47">
        <v>4.5999999999999996</v>
      </c>
      <c r="I47" s="1">
        <v>28531</v>
      </c>
      <c r="J47">
        <v>75.400000000000006</v>
      </c>
      <c r="K47">
        <v>15.5</v>
      </c>
      <c r="L47" s="1">
        <v>33733</v>
      </c>
      <c r="M47">
        <v>34.799999999999997</v>
      </c>
      <c r="N47">
        <v>11.7</v>
      </c>
      <c r="O47" s="1">
        <v>21898</v>
      </c>
      <c r="P47">
        <v>216.7</v>
      </c>
      <c r="Q47">
        <v>11.8</v>
      </c>
      <c r="R47" s="1">
        <v>55631</v>
      </c>
      <c r="S47">
        <v>74.2</v>
      </c>
      <c r="T47">
        <v>11.7</v>
      </c>
    </row>
    <row r="48" spans="1:20" x14ac:dyDescent="0.35">
      <c r="B48" t="s">
        <v>142</v>
      </c>
      <c r="C48" s="1">
        <v>14015</v>
      </c>
      <c r="D48">
        <v>3.9</v>
      </c>
      <c r="E48">
        <v>2.9</v>
      </c>
      <c r="F48" s="1">
        <v>12667</v>
      </c>
      <c r="G48">
        <v>58.1</v>
      </c>
      <c r="H48">
        <v>12.8</v>
      </c>
      <c r="I48" s="1">
        <v>26682</v>
      </c>
      <c r="J48">
        <v>24.1</v>
      </c>
      <c r="K48">
        <v>7.4</v>
      </c>
      <c r="L48" s="1">
        <v>30571</v>
      </c>
      <c r="M48">
        <v>19.5</v>
      </c>
      <c r="N48">
        <v>5.6</v>
      </c>
      <c r="O48" s="1">
        <v>21920</v>
      </c>
      <c r="P48">
        <v>71.2</v>
      </c>
      <c r="Q48">
        <v>13.8</v>
      </c>
      <c r="R48" s="1">
        <v>52491</v>
      </c>
      <c r="S48">
        <v>36.700000000000003</v>
      </c>
      <c r="T48">
        <v>8.8000000000000007</v>
      </c>
    </row>
    <row r="49" spans="1:20" x14ac:dyDescent="0.35">
      <c r="B49" t="s">
        <v>141</v>
      </c>
      <c r="C49" s="1">
        <v>13500</v>
      </c>
      <c r="D49">
        <v>10.199999999999999</v>
      </c>
      <c r="E49">
        <v>37.200000000000003</v>
      </c>
      <c r="F49" s="1">
        <v>12106</v>
      </c>
      <c r="G49">
        <v>33.299999999999997</v>
      </c>
      <c r="H49">
        <v>33.299999999999997</v>
      </c>
      <c r="I49" s="1">
        <v>25606</v>
      </c>
      <c r="J49">
        <v>20</v>
      </c>
      <c r="K49">
        <v>35.299999999999997</v>
      </c>
      <c r="L49" s="1">
        <v>30717</v>
      </c>
      <c r="M49">
        <v>26.9</v>
      </c>
      <c r="N49">
        <v>51.1</v>
      </c>
      <c r="O49" s="1">
        <v>20186</v>
      </c>
      <c r="P49">
        <v>44.8</v>
      </c>
      <c r="Q49">
        <v>47.7</v>
      </c>
      <c r="R49" s="1">
        <v>50903</v>
      </c>
      <c r="S49">
        <v>33.4</v>
      </c>
      <c r="T49">
        <v>49.7</v>
      </c>
    </row>
    <row r="50" spans="1:20" x14ac:dyDescent="0.35">
      <c r="B50" t="s">
        <v>140</v>
      </c>
      <c r="C50" s="1">
        <v>15384</v>
      </c>
      <c r="D50">
        <v>-9.1</v>
      </c>
      <c r="E50">
        <v>-8.5</v>
      </c>
      <c r="F50" s="1">
        <v>12054</v>
      </c>
      <c r="G50">
        <v>57.8</v>
      </c>
      <c r="H50">
        <v>-5.8</v>
      </c>
      <c r="I50" s="1">
        <v>27438</v>
      </c>
      <c r="J50">
        <v>11.8</v>
      </c>
      <c r="K50">
        <v>-7.3</v>
      </c>
      <c r="L50" s="1">
        <v>35600</v>
      </c>
      <c r="M50">
        <v>-0.7</v>
      </c>
      <c r="N50">
        <v>6.4</v>
      </c>
      <c r="O50" s="1">
        <v>26019</v>
      </c>
      <c r="P50">
        <v>74.2</v>
      </c>
      <c r="Q50">
        <v>8.1999999999999993</v>
      </c>
      <c r="R50" s="1">
        <v>61619</v>
      </c>
      <c r="S50">
        <v>21.3</v>
      </c>
      <c r="T50">
        <v>7.2</v>
      </c>
    </row>
    <row r="51" spans="1:20" x14ac:dyDescent="0.35">
      <c r="B51" t="s">
        <v>139</v>
      </c>
      <c r="C51" s="1">
        <v>19444</v>
      </c>
      <c r="D51">
        <v>-3.9</v>
      </c>
      <c r="E51">
        <v>2.8</v>
      </c>
      <c r="F51" s="1">
        <v>10729</v>
      </c>
      <c r="G51">
        <v>34.1</v>
      </c>
      <c r="H51">
        <v>0.8</v>
      </c>
      <c r="I51" s="1">
        <v>30173</v>
      </c>
      <c r="J51">
        <v>6.9</v>
      </c>
      <c r="K51">
        <v>2.1</v>
      </c>
      <c r="L51" s="1">
        <v>40271</v>
      </c>
      <c r="M51">
        <v>0.6</v>
      </c>
      <c r="N51">
        <v>4.4000000000000004</v>
      </c>
      <c r="O51" s="1">
        <v>22463</v>
      </c>
      <c r="P51">
        <v>42.7</v>
      </c>
      <c r="Q51">
        <v>2.5</v>
      </c>
      <c r="R51" s="1">
        <v>62734</v>
      </c>
      <c r="S51">
        <v>12.4</v>
      </c>
      <c r="T51">
        <v>3.7</v>
      </c>
    </row>
    <row r="52" spans="1:20" x14ac:dyDescent="0.35">
      <c r="B52" t="s">
        <v>138</v>
      </c>
      <c r="C52" s="1">
        <v>16738</v>
      </c>
      <c r="D52">
        <v>-1.1000000000000001</v>
      </c>
      <c r="E52">
        <v>-12.9</v>
      </c>
      <c r="F52" s="1">
        <v>6997</v>
      </c>
      <c r="G52">
        <v>61.7</v>
      </c>
      <c r="H52">
        <v>26.5</v>
      </c>
      <c r="I52" s="1">
        <v>23735</v>
      </c>
      <c r="J52">
        <v>11.7</v>
      </c>
      <c r="K52">
        <v>-4.0999999999999996</v>
      </c>
      <c r="L52" s="1">
        <v>33229</v>
      </c>
      <c r="M52">
        <v>-1.7</v>
      </c>
      <c r="N52">
        <v>-13.2</v>
      </c>
      <c r="O52" s="1">
        <v>16230</v>
      </c>
      <c r="P52">
        <v>54.1</v>
      </c>
      <c r="Q52">
        <v>33.799999999999997</v>
      </c>
      <c r="R52" s="1">
        <v>49459</v>
      </c>
      <c r="S52">
        <v>11.6</v>
      </c>
      <c r="T52">
        <v>-1.9</v>
      </c>
    </row>
    <row r="53" spans="1:20" x14ac:dyDescent="0.35">
      <c r="B53" t="s">
        <v>137</v>
      </c>
      <c r="C53" s="1">
        <v>17770</v>
      </c>
      <c r="D53">
        <v>29.8</v>
      </c>
      <c r="E53">
        <v>-0.6</v>
      </c>
      <c r="F53" s="1">
        <v>4119</v>
      </c>
      <c r="G53">
        <v>57.8</v>
      </c>
      <c r="H53">
        <v>-17</v>
      </c>
      <c r="I53" s="1">
        <v>21889</v>
      </c>
      <c r="J53">
        <v>34.200000000000003</v>
      </c>
      <c r="K53">
        <v>-4.2</v>
      </c>
      <c r="L53" s="1">
        <v>33744</v>
      </c>
      <c r="M53">
        <v>16.600000000000001</v>
      </c>
      <c r="N53">
        <v>-3.5</v>
      </c>
      <c r="O53" s="1">
        <v>9152</v>
      </c>
      <c r="P53">
        <v>30.7</v>
      </c>
      <c r="Q53">
        <v>-9.5</v>
      </c>
      <c r="R53" s="1">
        <v>42896</v>
      </c>
      <c r="S53">
        <v>19.3</v>
      </c>
      <c r="T53">
        <v>-4.9000000000000004</v>
      </c>
    </row>
    <row r="54" spans="1:20" x14ac:dyDescent="0.35">
      <c r="B54" t="s">
        <v>136</v>
      </c>
      <c r="C54" s="1">
        <v>185074</v>
      </c>
      <c r="D54">
        <v>32.9</v>
      </c>
      <c r="E54">
        <v>-3.7</v>
      </c>
      <c r="F54" s="1">
        <v>97100</v>
      </c>
      <c r="G54">
        <v>102.5</v>
      </c>
      <c r="H54">
        <v>-4</v>
      </c>
      <c r="I54" s="1">
        <v>282174</v>
      </c>
      <c r="J54">
        <v>50.8</v>
      </c>
      <c r="K54">
        <v>-3.8</v>
      </c>
      <c r="L54" s="1">
        <v>388628</v>
      </c>
      <c r="M54">
        <v>29.4</v>
      </c>
      <c r="N54">
        <v>-1.9</v>
      </c>
      <c r="O54" s="1">
        <v>201015</v>
      </c>
      <c r="P54">
        <v>108.6</v>
      </c>
      <c r="Q54">
        <v>1.9</v>
      </c>
      <c r="R54" s="1">
        <v>589643</v>
      </c>
      <c r="S54">
        <v>48.7</v>
      </c>
      <c r="T54">
        <v>-0.7</v>
      </c>
    </row>
    <row r="60" spans="1:20" x14ac:dyDescent="0.35">
      <c r="A60" t="s">
        <v>178</v>
      </c>
    </row>
    <row r="61" spans="1:20" x14ac:dyDescent="0.35">
      <c r="A61" t="s">
        <v>183</v>
      </c>
      <c r="C61" t="s">
        <v>40</v>
      </c>
      <c r="L61" t="s">
        <v>39</v>
      </c>
    </row>
    <row r="62" spans="1:20" x14ac:dyDescent="0.3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35">
      <c r="A63" t="s">
        <v>22</v>
      </c>
      <c r="B63" t="s">
        <v>148</v>
      </c>
      <c r="C63">
        <v>907</v>
      </c>
      <c r="D63">
        <v>32</v>
      </c>
      <c r="E63">
        <v>-49.5</v>
      </c>
      <c r="F63">
        <v>188</v>
      </c>
      <c r="G63">
        <v>154.1</v>
      </c>
      <c r="H63">
        <v>-77.7</v>
      </c>
      <c r="I63" s="1">
        <v>1095</v>
      </c>
      <c r="J63">
        <v>43.9</v>
      </c>
      <c r="K63">
        <v>-58.5</v>
      </c>
      <c r="L63" s="1">
        <v>1842</v>
      </c>
      <c r="M63">
        <v>42.6</v>
      </c>
      <c r="N63">
        <v>-39.799999999999997</v>
      </c>
      <c r="O63">
        <v>368</v>
      </c>
      <c r="P63">
        <v>260.8</v>
      </c>
      <c r="Q63">
        <v>-75.900000000000006</v>
      </c>
      <c r="R63" s="1">
        <v>2210</v>
      </c>
      <c r="S63">
        <v>58.5</v>
      </c>
      <c r="T63">
        <v>-51.9</v>
      </c>
    </row>
    <row r="64" spans="1:20" x14ac:dyDescent="0.35">
      <c r="B64" t="s">
        <v>147</v>
      </c>
      <c r="C64" s="1">
        <v>1245</v>
      </c>
      <c r="D64">
        <v>40.700000000000003</v>
      </c>
      <c r="E64">
        <v>-40.799999999999997</v>
      </c>
      <c r="F64">
        <v>400</v>
      </c>
      <c r="G64">
        <v>304</v>
      </c>
      <c r="H64">
        <v>-45.4</v>
      </c>
      <c r="I64" s="1">
        <v>1645</v>
      </c>
      <c r="J64">
        <v>67.2</v>
      </c>
      <c r="K64">
        <v>-42</v>
      </c>
      <c r="L64" s="1">
        <v>2305</v>
      </c>
      <c r="M64">
        <v>42.7</v>
      </c>
      <c r="N64">
        <v>-32.1</v>
      </c>
      <c r="O64">
        <v>686</v>
      </c>
      <c r="P64">
        <v>315.8</v>
      </c>
      <c r="Q64">
        <v>-50.9</v>
      </c>
      <c r="R64" s="1">
        <v>2991</v>
      </c>
      <c r="S64">
        <v>68</v>
      </c>
      <c r="T64">
        <v>-37.6</v>
      </c>
    </row>
    <row r="65" spans="1:20" x14ac:dyDescent="0.35">
      <c r="B65" t="s">
        <v>146</v>
      </c>
      <c r="C65" s="1">
        <v>1871</v>
      </c>
      <c r="D65">
        <v>180.9</v>
      </c>
      <c r="E65">
        <v>-0.6</v>
      </c>
      <c r="F65">
        <v>468</v>
      </c>
      <c r="G65">
        <v>444.2</v>
      </c>
      <c r="H65">
        <v>-47.2</v>
      </c>
      <c r="I65" s="1">
        <v>2339</v>
      </c>
      <c r="J65">
        <v>211</v>
      </c>
      <c r="K65">
        <v>-15.5</v>
      </c>
      <c r="L65" s="1">
        <v>3073</v>
      </c>
      <c r="M65">
        <v>158.19999999999999</v>
      </c>
      <c r="N65">
        <v>0.2</v>
      </c>
      <c r="O65">
        <v>981</v>
      </c>
      <c r="P65">
        <v>460.6</v>
      </c>
      <c r="Q65">
        <v>-52.9</v>
      </c>
      <c r="R65" s="1">
        <v>4054</v>
      </c>
      <c r="S65">
        <v>197</v>
      </c>
      <c r="T65">
        <v>-21.3</v>
      </c>
    </row>
    <row r="66" spans="1:20" x14ac:dyDescent="0.35">
      <c r="B66" t="s">
        <v>145</v>
      </c>
      <c r="C66" s="1">
        <v>1866</v>
      </c>
      <c r="D66">
        <v>148.80000000000001</v>
      </c>
      <c r="E66">
        <v>-11.3</v>
      </c>
      <c r="F66">
        <v>650</v>
      </c>
      <c r="G66">
        <v>884.8</v>
      </c>
      <c r="H66">
        <v>-15.3</v>
      </c>
      <c r="I66" s="1">
        <v>2516</v>
      </c>
      <c r="J66">
        <v>208.3</v>
      </c>
      <c r="K66">
        <v>-12.4</v>
      </c>
      <c r="L66" s="1">
        <v>2966</v>
      </c>
      <c r="M66">
        <v>129.6</v>
      </c>
      <c r="N66">
        <v>-15.4</v>
      </c>
      <c r="O66" s="1">
        <v>1266</v>
      </c>
      <c r="P66" s="3">
        <v>1141.2</v>
      </c>
      <c r="Q66">
        <v>-15.9</v>
      </c>
      <c r="R66" s="1">
        <v>4232</v>
      </c>
      <c r="S66">
        <v>203.6</v>
      </c>
      <c r="T66">
        <v>-15.5</v>
      </c>
    </row>
    <row r="67" spans="1:20" x14ac:dyDescent="0.35">
      <c r="B67" t="s">
        <v>144</v>
      </c>
      <c r="C67" s="1">
        <v>2479</v>
      </c>
      <c r="D67">
        <v>66</v>
      </c>
      <c r="E67">
        <v>7.1</v>
      </c>
      <c r="F67">
        <v>909</v>
      </c>
      <c r="G67">
        <v>262.2</v>
      </c>
      <c r="H67">
        <v>-31.7</v>
      </c>
      <c r="I67" s="1">
        <v>3388</v>
      </c>
      <c r="J67">
        <v>94.3</v>
      </c>
      <c r="K67">
        <v>-7</v>
      </c>
      <c r="L67" s="1">
        <v>3671</v>
      </c>
      <c r="M67">
        <v>35.1</v>
      </c>
      <c r="N67">
        <v>4</v>
      </c>
      <c r="O67" s="1">
        <v>1568</v>
      </c>
      <c r="P67">
        <v>339.2</v>
      </c>
      <c r="Q67">
        <v>-33.1</v>
      </c>
      <c r="R67" s="1">
        <v>5239</v>
      </c>
      <c r="S67">
        <v>70.400000000000006</v>
      </c>
      <c r="T67">
        <v>-10.8</v>
      </c>
    </row>
    <row r="68" spans="1:20" x14ac:dyDescent="0.35">
      <c r="B68" t="s">
        <v>143</v>
      </c>
      <c r="C68" s="1">
        <v>2179</v>
      </c>
      <c r="D68">
        <v>46.7</v>
      </c>
      <c r="E68">
        <v>3</v>
      </c>
      <c r="F68">
        <v>830</v>
      </c>
      <c r="G68">
        <v>127.4</v>
      </c>
      <c r="H68">
        <v>-31.1</v>
      </c>
      <c r="I68" s="1">
        <v>3009</v>
      </c>
      <c r="J68">
        <v>62.6</v>
      </c>
      <c r="K68">
        <v>-9.4</v>
      </c>
      <c r="L68" s="1">
        <v>3187</v>
      </c>
      <c r="M68">
        <v>33</v>
      </c>
      <c r="N68">
        <v>-5.2</v>
      </c>
      <c r="O68" s="1">
        <v>1403</v>
      </c>
      <c r="P68">
        <v>147.9</v>
      </c>
      <c r="Q68">
        <v>-32.9</v>
      </c>
      <c r="R68" s="1">
        <v>4590</v>
      </c>
      <c r="S68">
        <v>55</v>
      </c>
      <c r="T68">
        <v>-15.8</v>
      </c>
    </row>
    <row r="69" spans="1:20" x14ac:dyDescent="0.35">
      <c r="B69" t="s">
        <v>142</v>
      </c>
      <c r="C69" s="1">
        <v>1668</v>
      </c>
      <c r="D69">
        <v>-1.8</v>
      </c>
      <c r="E69">
        <v>-6.8</v>
      </c>
      <c r="F69">
        <v>883</v>
      </c>
      <c r="G69">
        <v>60.3</v>
      </c>
      <c r="H69">
        <v>-22.3</v>
      </c>
      <c r="I69" s="1">
        <v>2551</v>
      </c>
      <c r="J69">
        <v>13.4</v>
      </c>
      <c r="K69">
        <v>-12.8</v>
      </c>
      <c r="L69" s="1">
        <v>2375</v>
      </c>
      <c r="M69">
        <v>-15.5</v>
      </c>
      <c r="N69">
        <v>-20.9</v>
      </c>
      <c r="O69" s="1">
        <v>1579</v>
      </c>
      <c r="P69">
        <v>65.3</v>
      </c>
      <c r="Q69">
        <v>-27.4</v>
      </c>
      <c r="R69" s="1">
        <v>3954</v>
      </c>
      <c r="S69">
        <v>5</v>
      </c>
      <c r="T69">
        <v>-23.6</v>
      </c>
    </row>
    <row r="70" spans="1:20" x14ac:dyDescent="0.35">
      <c r="B70" t="s">
        <v>141</v>
      </c>
      <c r="C70">
        <v>937</v>
      </c>
      <c r="D70">
        <v>49.2</v>
      </c>
      <c r="E70">
        <v>56.7</v>
      </c>
      <c r="F70">
        <v>508</v>
      </c>
      <c r="G70">
        <v>167.4</v>
      </c>
      <c r="H70">
        <v>67.7</v>
      </c>
      <c r="I70" s="1">
        <v>1445</v>
      </c>
      <c r="J70">
        <v>76.7</v>
      </c>
      <c r="K70">
        <v>60.4</v>
      </c>
      <c r="L70" s="1">
        <v>1405</v>
      </c>
      <c r="M70">
        <v>49.2</v>
      </c>
      <c r="N70">
        <v>22.4</v>
      </c>
      <c r="O70">
        <v>709</v>
      </c>
      <c r="P70">
        <v>206.9</v>
      </c>
      <c r="Q70">
        <v>34.5</v>
      </c>
      <c r="R70" s="1">
        <v>2114</v>
      </c>
      <c r="S70">
        <v>80.2</v>
      </c>
      <c r="T70">
        <v>26.2</v>
      </c>
    </row>
    <row r="71" spans="1:20" x14ac:dyDescent="0.35">
      <c r="B71" t="s">
        <v>140</v>
      </c>
      <c r="C71" s="1">
        <v>2458</v>
      </c>
      <c r="D71">
        <v>15.9</v>
      </c>
      <c r="E71">
        <v>0.3</v>
      </c>
      <c r="F71" s="1">
        <v>1182</v>
      </c>
      <c r="G71">
        <v>46.8</v>
      </c>
      <c r="H71">
        <v>-6.3</v>
      </c>
      <c r="I71" s="1">
        <v>3640</v>
      </c>
      <c r="J71">
        <v>24.4</v>
      </c>
      <c r="K71">
        <v>-1.9</v>
      </c>
      <c r="L71" s="1">
        <v>4009</v>
      </c>
      <c r="M71">
        <v>11.7</v>
      </c>
      <c r="N71">
        <v>8.5</v>
      </c>
      <c r="O71" s="1">
        <v>2037</v>
      </c>
      <c r="P71">
        <v>49.6</v>
      </c>
      <c r="Q71">
        <v>-5.7</v>
      </c>
      <c r="R71" s="1">
        <v>6046</v>
      </c>
      <c r="S71">
        <v>22.1</v>
      </c>
      <c r="T71">
        <v>3.2</v>
      </c>
    </row>
    <row r="72" spans="1:20" x14ac:dyDescent="0.35">
      <c r="B72" t="s">
        <v>139</v>
      </c>
      <c r="C72" s="1">
        <v>2517</v>
      </c>
      <c r="D72">
        <v>12.5</v>
      </c>
      <c r="E72">
        <v>10.3</v>
      </c>
      <c r="F72" s="1">
        <v>1004</v>
      </c>
      <c r="G72">
        <v>41.6</v>
      </c>
      <c r="H72">
        <v>-3.8</v>
      </c>
      <c r="I72" s="1">
        <v>3521</v>
      </c>
      <c r="J72">
        <v>19.5</v>
      </c>
      <c r="K72">
        <v>5.9</v>
      </c>
      <c r="L72" s="1">
        <v>4040</v>
      </c>
      <c r="M72">
        <v>-1.1000000000000001</v>
      </c>
      <c r="N72">
        <v>17.399999999999999</v>
      </c>
      <c r="O72" s="1">
        <v>2038</v>
      </c>
      <c r="P72">
        <v>59.1</v>
      </c>
      <c r="Q72">
        <v>-9.6</v>
      </c>
      <c r="R72" s="1">
        <v>6078</v>
      </c>
      <c r="S72">
        <v>13.3</v>
      </c>
      <c r="T72">
        <v>6.7</v>
      </c>
    </row>
    <row r="73" spans="1:20" x14ac:dyDescent="0.35">
      <c r="B73" t="s">
        <v>138</v>
      </c>
      <c r="C73" s="1">
        <v>2302</v>
      </c>
      <c r="D73">
        <v>27.7</v>
      </c>
      <c r="E73">
        <v>12.8</v>
      </c>
      <c r="F73">
        <v>785</v>
      </c>
      <c r="G73">
        <v>66.7</v>
      </c>
      <c r="H73">
        <v>-22.4</v>
      </c>
      <c r="I73" s="1">
        <v>3087</v>
      </c>
      <c r="J73">
        <v>35.799999999999997</v>
      </c>
      <c r="K73">
        <v>1.1000000000000001</v>
      </c>
      <c r="L73" s="1">
        <v>3744</v>
      </c>
      <c r="M73">
        <v>12.8</v>
      </c>
      <c r="N73">
        <v>12.9</v>
      </c>
      <c r="O73" s="1">
        <v>1330</v>
      </c>
      <c r="P73">
        <v>49.6</v>
      </c>
      <c r="Q73">
        <v>-31.4</v>
      </c>
      <c r="R73" s="1">
        <v>5074</v>
      </c>
      <c r="S73">
        <v>20.6</v>
      </c>
      <c r="T73">
        <v>-3.5</v>
      </c>
    </row>
    <row r="74" spans="1:20" x14ac:dyDescent="0.35">
      <c r="B74" t="s">
        <v>137</v>
      </c>
      <c r="C74" s="1">
        <v>1994</v>
      </c>
      <c r="D74">
        <v>41.9</v>
      </c>
      <c r="E74">
        <v>4.2</v>
      </c>
      <c r="F74">
        <v>435</v>
      </c>
      <c r="G74">
        <v>39</v>
      </c>
      <c r="H74">
        <v>-29</v>
      </c>
      <c r="I74" s="1">
        <v>2429</v>
      </c>
      <c r="J74">
        <v>41.4</v>
      </c>
      <c r="K74">
        <v>-3.9</v>
      </c>
      <c r="L74" s="1">
        <v>3355</v>
      </c>
      <c r="M74">
        <v>24.6</v>
      </c>
      <c r="N74">
        <v>13.3</v>
      </c>
      <c r="O74">
        <v>781</v>
      </c>
      <c r="P74">
        <v>23.8</v>
      </c>
      <c r="Q74">
        <v>-32</v>
      </c>
      <c r="R74" s="1">
        <v>4136</v>
      </c>
      <c r="S74">
        <v>24.4</v>
      </c>
      <c r="T74">
        <v>0.7</v>
      </c>
    </row>
    <row r="75" spans="1:20" x14ac:dyDescent="0.35">
      <c r="B75" t="s">
        <v>136</v>
      </c>
      <c r="C75" s="1">
        <v>22423</v>
      </c>
      <c r="D75">
        <v>41.4</v>
      </c>
      <c r="E75">
        <v>-4.0999999999999996</v>
      </c>
      <c r="F75" s="1">
        <v>8242</v>
      </c>
      <c r="G75">
        <v>107.1</v>
      </c>
      <c r="H75">
        <v>-26</v>
      </c>
      <c r="I75" s="1">
        <v>30665</v>
      </c>
      <c r="J75">
        <v>54.6</v>
      </c>
      <c r="K75">
        <v>-11.2</v>
      </c>
      <c r="L75" s="1">
        <v>35972</v>
      </c>
      <c r="M75">
        <v>28.7</v>
      </c>
      <c r="N75">
        <v>-4</v>
      </c>
      <c r="O75" s="1">
        <v>14746</v>
      </c>
      <c r="P75">
        <v>116.3</v>
      </c>
      <c r="Q75">
        <v>-30.3</v>
      </c>
      <c r="R75" s="1">
        <v>50718</v>
      </c>
      <c r="S75">
        <v>45.9</v>
      </c>
      <c r="T75">
        <v>-13.5</v>
      </c>
    </row>
    <row r="76" spans="1:20" x14ac:dyDescent="0.35">
      <c r="A76" t="s">
        <v>17</v>
      </c>
      <c r="B76" t="s">
        <v>148</v>
      </c>
      <c r="C76">
        <v>203</v>
      </c>
      <c r="D76">
        <v>21.6</v>
      </c>
      <c r="E76">
        <v>4.5999999999999996</v>
      </c>
      <c r="F76">
        <v>28</v>
      </c>
      <c r="G76">
        <v>460</v>
      </c>
      <c r="H76">
        <v>21.7</v>
      </c>
      <c r="I76">
        <v>231</v>
      </c>
      <c r="J76">
        <v>34.299999999999997</v>
      </c>
      <c r="K76">
        <v>6.5</v>
      </c>
      <c r="L76" s="1">
        <v>1114</v>
      </c>
      <c r="M76">
        <v>83.2</v>
      </c>
      <c r="N76">
        <v>67.8</v>
      </c>
      <c r="O76">
        <v>121</v>
      </c>
      <c r="P76">
        <v>426.1</v>
      </c>
      <c r="Q76">
        <v>124.1</v>
      </c>
      <c r="R76" s="1">
        <v>1235</v>
      </c>
      <c r="S76">
        <v>95.7</v>
      </c>
      <c r="T76">
        <v>72</v>
      </c>
    </row>
    <row r="77" spans="1:20" x14ac:dyDescent="0.35">
      <c r="B77" t="s">
        <v>147</v>
      </c>
      <c r="C77">
        <v>210</v>
      </c>
      <c r="D77">
        <v>14.8</v>
      </c>
      <c r="E77">
        <v>2.4</v>
      </c>
      <c r="F77">
        <v>53</v>
      </c>
      <c r="G77">
        <v>430</v>
      </c>
      <c r="H77">
        <v>76.7</v>
      </c>
      <c r="I77">
        <v>263</v>
      </c>
      <c r="J77">
        <v>36.299999999999997</v>
      </c>
      <c r="K77">
        <v>11.9</v>
      </c>
      <c r="L77" s="1">
        <v>1025</v>
      </c>
      <c r="M77">
        <v>44.6</v>
      </c>
      <c r="N77">
        <v>52.1</v>
      </c>
      <c r="O77">
        <v>177</v>
      </c>
      <c r="P77">
        <v>510.3</v>
      </c>
      <c r="Q77">
        <v>132.9</v>
      </c>
      <c r="R77" s="1">
        <v>1202</v>
      </c>
      <c r="S77">
        <v>62.9</v>
      </c>
      <c r="T77">
        <v>60.3</v>
      </c>
    </row>
    <row r="78" spans="1:20" x14ac:dyDescent="0.35">
      <c r="B78" t="s">
        <v>146</v>
      </c>
      <c r="C78">
        <v>311</v>
      </c>
      <c r="D78">
        <v>79.8</v>
      </c>
      <c r="E78">
        <v>25.9</v>
      </c>
      <c r="F78">
        <v>45</v>
      </c>
      <c r="G78">
        <v>200</v>
      </c>
      <c r="H78">
        <v>73.099999999999994</v>
      </c>
      <c r="I78">
        <v>356</v>
      </c>
      <c r="J78">
        <v>89.4</v>
      </c>
      <c r="K78">
        <v>30.4</v>
      </c>
      <c r="L78" s="1">
        <v>1365</v>
      </c>
      <c r="M78">
        <v>73</v>
      </c>
      <c r="N78">
        <v>116</v>
      </c>
      <c r="O78">
        <v>167</v>
      </c>
      <c r="P78">
        <v>391.2</v>
      </c>
      <c r="Q78">
        <v>51.8</v>
      </c>
      <c r="R78" s="1">
        <v>1532</v>
      </c>
      <c r="S78">
        <v>86.1</v>
      </c>
      <c r="T78">
        <v>106.5</v>
      </c>
    </row>
    <row r="79" spans="1:20" x14ac:dyDescent="0.35">
      <c r="B79" t="s">
        <v>145</v>
      </c>
      <c r="C79">
        <v>379</v>
      </c>
      <c r="D79">
        <v>205.6</v>
      </c>
      <c r="E79">
        <v>54.7</v>
      </c>
      <c r="F79">
        <v>111</v>
      </c>
      <c r="G79">
        <v>825</v>
      </c>
      <c r="H79">
        <v>91.4</v>
      </c>
      <c r="I79">
        <v>490</v>
      </c>
      <c r="J79">
        <v>260.3</v>
      </c>
      <c r="K79">
        <v>61.7</v>
      </c>
      <c r="L79" s="1">
        <v>1217</v>
      </c>
      <c r="M79">
        <v>90.8</v>
      </c>
      <c r="N79">
        <v>30.3</v>
      </c>
      <c r="O79">
        <v>331</v>
      </c>
      <c r="P79">
        <v>635.6</v>
      </c>
      <c r="Q79">
        <v>65.5</v>
      </c>
      <c r="R79" s="1">
        <v>1548</v>
      </c>
      <c r="S79">
        <v>126.6</v>
      </c>
      <c r="T79">
        <v>36.5</v>
      </c>
    </row>
    <row r="80" spans="1:20" x14ac:dyDescent="0.35">
      <c r="B80" t="s">
        <v>144</v>
      </c>
      <c r="C80">
        <v>442</v>
      </c>
      <c r="D80">
        <v>132.6</v>
      </c>
      <c r="E80">
        <v>48.8</v>
      </c>
      <c r="F80">
        <v>99</v>
      </c>
      <c r="G80">
        <v>725</v>
      </c>
      <c r="H80">
        <v>102</v>
      </c>
      <c r="I80">
        <v>541</v>
      </c>
      <c r="J80">
        <v>167.8</v>
      </c>
      <c r="K80">
        <v>56.4</v>
      </c>
      <c r="L80" s="1">
        <v>1699</v>
      </c>
      <c r="M80">
        <v>163.4</v>
      </c>
      <c r="N80">
        <v>37.6</v>
      </c>
      <c r="O80">
        <v>326</v>
      </c>
      <c r="P80" s="3">
        <v>1153.8</v>
      </c>
      <c r="Q80">
        <v>71.599999999999994</v>
      </c>
      <c r="R80" s="1">
        <v>2025</v>
      </c>
      <c r="S80">
        <v>201.8</v>
      </c>
      <c r="T80">
        <v>42.1</v>
      </c>
    </row>
    <row r="81" spans="1:20" x14ac:dyDescent="0.35">
      <c r="B81" t="s">
        <v>143</v>
      </c>
      <c r="C81">
        <v>353</v>
      </c>
      <c r="D81">
        <v>59.7</v>
      </c>
      <c r="E81">
        <v>47.1</v>
      </c>
      <c r="F81">
        <v>81</v>
      </c>
      <c r="G81">
        <v>145.5</v>
      </c>
      <c r="H81">
        <v>92.9</v>
      </c>
      <c r="I81">
        <v>434</v>
      </c>
      <c r="J81">
        <v>70.900000000000006</v>
      </c>
      <c r="K81">
        <v>53.9</v>
      </c>
      <c r="L81" s="1">
        <v>1336</v>
      </c>
      <c r="M81">
        <v>60.4</v>
      </c>
      <c r="N81">
        <v>111.7</v>
      </c>
      <c r="O81">
        <v>177</v>
      </c>
      <c r="P81">
        <v>200</v>
      </c>
      <c r="Q81">
        <v>96.7</v>
      </c>
      <c r="R81" s="1">
        <v>1513</v>
      </c>
      <c r="S81">
        <v>69.599999999999994</v>
      </c>
      <c r="T81">
        <v>109.8</v>
      </c>
    </row>
    <row r="82" spans="1:20" x14ac:dyDescent="0.35">
      <c r="B82" t="s">
        <v>142</v>
      </c>
      <c r="C82">
        <v>262</v>
      </c>
      <c r="D82">
        <v>62.7</v>
      </c>
      <c r="E82">
        <v>77</v>
      </c>
      <c r="F82">
        <v>81</v>
      </c>
      <c r="G82">
        <v>92.9</v>
      </c>
      <c r="H82">
        <v>58.8</v>
      </c>
      <c r="I82">
        <v>343</v>
      </c>
      <c r="J82">
        <v>69</v>
      </c>
      <c r="K82">
        <v>72.400000000000006</v>
      </c>
      <c r="L82" s="1">
        <v>1143</v>
      </c>
      <c r="M82">
        <v>97.1</v>
      </c>
      <c r="N82">
        <v>156.30000000000001</v>
      </c>
      <c r="O82">
        <v>150</v>
      </c>
      <c r="P82">
        <v>2</v>
      </c>
      <c r="Q82">
        <v>41.5</v>
      </c>
      <c r="R82" s="1">
        <v>1293</v>
      </c>
      <c r="S82">
        <v>77.900000000000006</v>
      </c>
      <c r="T82">
        <v>134.19999999999999</v>
      </c>
    </row>
    <row r="83" spans="1:20" x14ac:dyDescent="0.35">
      <c r="B83" t="s">
        <v>141</v>
      </c>
      <c r="C83">
        <v>164</v>
      </c>
      <c r="D83">
        <v>20.6</v>
      </c>
      <c r="E83">
        <v>115.8</v>
      </c>
      <c r="F83">
        <v>74</v>
      </c>
      <c r="G83">
        <v>60.9</v>
      </c>
      <c r="H83">
        <v>124.2</v>
      </c>
      <c r="I83">
        <v>238</v>
      </c>
      <c r="J83">
        <v>30.8</v>
      </c>
      <c r="K83">
        <v>118.3</v>
      </c>
      <c r="L83">
        <v>709</v>
      </c>
      <c r="M83">
        <v>22</v>
      </c>
      <c r="N83">
        <v>213.7</v>
      </c>
      <c r="O83">
        <v>163</v>
      </c>
      <c r="P83">
        <v>158.69999999999999</v>
      </c>
      <c r="Q83">
        <v>117.3</v>
      </c>
      <c r="R83">
        <v>872</v>
      </c>
      <c r="S83">
        <v>35.4</v>
      </c>
      <c r="T83">
        <v>189.7</v>
      </c>
    </row>
    <row r="84" spans="1:20" x14ac:dyDescent="0.35">
      <c r="B84" t="s">
        <v>140</v>
      </c>
      <c r="C84">
        <v>398</v>
      </c>
      <c r="D84">
        <v>39.200000000000003</v>
      </c>
      <c r="E84">
        <v>40.6</v>
      </c>
      <c r="F84">
        <v>94</v>
      </c>
      <c r="G84">
        <v>28.8</v>
      </c>
      <c r="H84">
        <v>62.1</v>
      </c>
      <c r="I84">
        <v>492</v>
      </c>
      <c r="J84">
        <v>37</v>
      </c>
      <c r="K84">
        <v>44.3</v>
      </c>
      <c r="L84" s="1">
        <v>1583</v>
      </c>
      <c r="M84">
        <v>64.7</v>
      </c>
      <c r="N84">
        <v>113.1</v>
      </c>
      <c r="O84">
        <v>204</v>
      </c>
      <c r="P84">
        <v>38.799999999999997</v>
      </c>
      <c r="Q84">
        <v>102</v>
      </c>
      <c r="R84" s="1">
        <v>1787</v>
      </c>
      <c r="S84">
        <v>61.3</v>
      </c>
      <c r="T84">
        <v>111.7</v>
      </c>
    </row>
    <row r="85" spans="1:20" x14ac:dyDescent="0.35">
      <c r="B85" t="s">
        <v>139</v>
      </c>
      <c r="C85">
        <v>388</v>
      </c>
      <c r="D85">
        <v>7.8</v>
      </c>
      <c r="E85">
        <v>44.8</v>
      </c>
      <c r="F85">
        <v>86</v>
      </c>
      <c r="G85">
        <v>11.7</v>
      </c>
      <c r="H85">
        <v>43.3</v>
      </c>
      <c r="I85">
        <v>474</v>
      </c>
      <c r="J85">
        <v>8.5</v>
      </c>
      <c r="K85">
        <v>44.5</v>
      </c>
      <c r="L85" s="1">
        <v>1397</v>
      </c>
      <c r="M85">
        <v>2.9</v>
      </c>
      <c r="N85">
        <v>8</v>
      </c>
      <c r="O85">
        <v>143</v>
      </c>
      <c r="P85">
        <v>-11.7</v>
      </c>
      <c r="Q85">
        <v>-14.9</v>
      </c>
      <c r="R85" s="1">
        <v>1540</v>
      </c>
      <c r="S85">
        <v>1.3</v>
      </c>
      <c r="T85">
        <v>5.3</v>
      </c>
    </row>
    <row r="86" spans="1:20" x14ac:dyDescent="0.35">
      <c r="B86" t="s">
        <v>138</v>
      </c>
      <c r="C86">
        <v>304</v>
      </c>
      <c r="D86">
        <v>-9.5</v>
      </c>
      <c r="E86">
        <v>29.9</v>
      </c>
      <c r="F86">
        <v>57</v>
      </c>
      <c r="G86">
        <v>62.9</v>
      </c>
      <c r="H86">
        <v>42.5</v>
      </c>
      <c r="I86">
        <v>361</v>
      </c>
      <c r="J86">
        <v>-2.7</v>
      </c>
      <c r="K86">
        <v>31.8</v>
      </c>
      <c r="L86" s="1">
        <v>1142</v>
      </c>
      <c r="M86">
        <v>-13.7</v>
      </c>
      <c r="N86">
        <v>7.9</v>
      </c>
      <c r="O86">
        <v>142</v>
      </c>
      <c r="P86">
        <v>22.4</v>
      </c>
      <c r="Q86">
        <v>149.1</v>
      </c>
      <c r="R86" s="1">
        <v>1284</v>
      </c>
      <c r="S86">
        <v>-10.8</v>
      </c>
      <c r="T86">
        <v>15.2</v>
      </c>
    </row>
    <row r="87" spans="1:20" x14ac:dyDescent="0.35">
      <c r="B87" t="s">
        <v>137</v>
      </c>
      <c r="C87">
        <v>329</v>
      </c>
      <c r="D87">
        <v>29</v>
      </c>
      <c r="E87">
        <v>70.5</v>
      </c>
      <c r="F87">
        <v>18</v>
      </c>
      <c r="G87">
        <v>-5.3</v>
      </c>
      <c r="H87">
        <v>-50</v>
      </c>
      <c r="I87">
        <v>347</v>
      </c>
      <c r="J87">
        <v>26.6</v>
      </c>
      <c r="K87">
        <v>51.5</v>
      </c>
      <c r="L87" s="1">
        <v>1102</v>
      </c>
      <c r="M87">
        <v>7.1</v>
      </c>
      <c r="N87">
        <v>12.3</v>
      </c>
      <c r="O87">
        <v>53</v>
      </c>
      <c r="P87">
        <v>-62.1</v>
      </c>
      <c r="Q87">
        <v>-55.1</v>
      </c>
      <c r="R87" s="1">
        <v>1155</v>
      </c>
      <c r="S87">
        <v>-1.2</v>
      </c>
      <c r="T87">
        <v>5.0999999999999996</v>
      </c>
    </row>
    <row r="88" spans="1:20" x14ac:dyDescent="0.35">
      <c r="B88" t="s">
        <v>136</v>
      </c>
      <c r="C88" s="1">
        <v>3743</v>
      </c>
      <c r="D88">
        <v>44.4</v>
      </c>
      <c r="E88">
        <v>42.3</v>
      </c>
      <c r="F88">
        <v>827</v>
      </c>
      <c r="G88">
        <v>118.2</v>
      </c>
      <c r="H88">
        <v>63.4</v>
      </c>
      <c r="I88" s="1">
        <v>4570</v>
      </c>
      <c r="J88">
        <v>53.8</v>
      </c>
      <c r="K88">
        <v>45.7</v>
      </c>
      <c r="L88" s="1">
        <v>14832</v>
      </c>
      <c r="M88">
        <v>47.5</v>
      </c>
      <c r="N88">
        <v>55.8</v>
      </c>
      <c r="O88" s="1">
        <v>2154</v>
      </c>
      <c r="P88">
        <v>117.4</v>
      </c>
      <c r="Q88">
        <v>60.1</v>
      </c>
      <c r="R88" s="1">
        <v>16986</v>
      </c>
      <c r="S88">
        <v>53.8</v>
      </c>
      <c r="T88">
        <v>56.4</v>
      </c>
    </row>
    <row r="89" spans="1:20" x14ac:dyDescent="0.35">
      <c r="A89" t="s">
        <v>10</v>
      </c>
      <c r="B89" t="s">
        <v>148</v>
      </c>
      <c r="C89" s="1">
        <v>1110</v>
      </c>
      <c r="D89">
        <v>30</v>
      </c>
      <c r="E89">
        <v>-44.2</v>
      </c>
      <c r="F89">
        <v>216</v>
      </c>
      <c r="G89">
        <v>173.4</v>
      </c>
      <c r="H89">
        <v>-75.099999999999994</v>
      </c>
      <c r="I89" s="1">
        <v>1326</v>
      </c>
      <c r="J89">
        <v>42.1</v>
      </c>
      <c r="K89">
        <v>-53.6</v>
      </c>
      <c r="L89" s="1">
        <v>2956</v>
      </c>
      <c r="M89">
        <v>55.6</v>
      </c>
      <c r="N89">
        <v>-20.6</v>
      </c>
      <c r="O89">
        <v>489</v>
      </c>
      <c r="P89">
        <v>291.2</v>
      </c>
      <c r="Q89">
        <v>-69.099999999999994</v>
      </c>
      <c r="R89" s="1">
        <v>3445</v>
      </c>
      <c r="S89">
        <v>70.099999999999994</v>
      </c>
      <c r="T89">
        <v>-35.1</v>
      </c>
    </row>
    <row r="90" spans="1:20" x14ac:dyDescent="0.35">
      <c r="B90" t="s">
        <v>147</v>
      </c>
      <c r="C90" s="1">
        <v>1455</v>
      </c>
      <c r="D90">
        <v>36.200000000000003</v>
      </c>
      <c r="E90">
        <v>-37</v>
      </c>
      <c r="F90">
        <v>453</v>
      </c>
      <c r="G90">
        <v>315.60000000000002</v>
      </c>
      <c r="H90">
        <v>-40.6</v>
      </c>
      <c r="I90" s="1">
        <v>1908</v>
      </c>
      <c r="J90">
        <v>62.1</v>
      </c>
      <c r="K90">
        <v>-37.9</v>
      </c>
      <c r="L90" s="1">
        <v>3330</v>
      </c>
      <c r="M90">
        <v>43.3</v>
      </c>
      <c r="N90">
        <v>-18.2</v>
      </c>
      <c r="O90">
        <v>863</v>
      </c>
      <c r="P90">
        <v>344.8</v>
      </c>
      <c r="Q90">
        <v>-41.4</v>
      </c>
      <c r="R90" s="1">
        <v>4193</v>
      </c>
      <c r="S90">
        <v>66.5</v>
      </c>
      <c r="T90">
        <v>-24.3</v>
      </c>
    </row>
    <row r="91" spans="1:20" x14ac:dyDescent="0.35">
      <c r="B91" t="s">
        <v>146</v>
      </c>
      <c r="C91" s="1">
        <v>2182</v>
      </c>
      <c r="D91">
        <v>160.1</v>
      </c>
      <c r="E91">
        <v>2.4</v>
      </c>
      <c r="F91">
        <v>513</v>
      </c>
      <c r="G91">
        <v>407.9</v>
      </c>
      <c r="H91">
        <v>-43.8</v>
      </c>
      <c r="I91" s="1">
        <v>2695</v>
      </c>
      <c r="J91">
        <v>186.7</v>
      </c>
      <c r="K91">
        <v>-11.4</v>
      </c>
      <c r="L91" s="1">
        <v>4438</v>
      </c>
      <c r="M91">
        <v>124.3</v>
      </c>
      <c r="N91">
        <v>20</v>
      </c>
      <c r="O91" s="1">
        <v>1148</v>
      </c>
      <c r="P91">
        <v>449.3</v>
      </c>
      <c r="Q91">
        <v>-47.6</v>
      </c>
      <c r="R91" s="1">
        <v>5586</v>
      </c>
      <c r="S91">
        <v>155.30000000000001</v>
      </c>
      <c r="T91">
        <v>-5.2</v>
      </c>
    </row>
    <row r="92" spans="1:20" x14ac:dyDescent="0.35">
      <c r="B92" t="s">
        <v>145</v>
      </c>
      <c r="C92" s="1">
        <v>2245</v>
      </c>
      <c r="D92">
        <v>156.9</v>
      </c>
      <c r="E92">
        <v>-4.4000000000000004</v>
      </c>
      <c r="F92">
        <v>761</v>
      </c>
      <c r="G92">
        <v>875.6</v>
      </c>
      <c r="H92">
        <v>-7.8</v>
      </c>
      <c r="I92" s="1">
        <v>3006</v>
      </c>
      <c r="J92">
        <v>215.8</v>
      </c>
      <c r="K92">
        <v>-5.3</v>
      </c>
      <c r="L92" s="1">
        <v>4183</v>
      </c>
      <c r="M92">
        <v>116.7</v>
      </c>
      <c r="N92">
        <v>-5.8</v>
      </c>
      <c r="O92" s="1">
        <v>1597</v>
      </c>
      <c r="P92">
        <v>986.4</v>
      </c>
      <c r="Q92">
        <v>-6.4</v>
      </c>
      <c r="R92" s="1">
        <v>5780</v>
      </c>
      <c r="S92">
        <v>178.3</v>
      </c>
      <c r="T92">
        <v>-5.9</v>
      </c>
    </row>
    <row r="93" spans="1:20" x14ac:dyDescent="0.35">
      <c r="B93" t="s">
        <v>144</v>
      </c>
      <c r="C93" s="1">
        <v>2921</v>
      </c>
      <c r="D93">
        <v>73.599999999999994</v>
      </c>
      <c r="E93">
        <v>11.9</v>
      </c>
      <c r="F93" s="1">
        <v>1008</v>
      </c>
      <c r="G93">
        <v>283.3</v>
      </c>
      <c r="H93">
        <v>-26.9</v>
      </c>
      <c r="I93" s="1">
        <v>3929</v>
      </c>
      <c r="J93">
        <v>101.9</v>
      </c>
      <c r="K93">
        <v>-1.5</v>
      </c>
      <c r="L93" s="1">
        <v>5370</v>
      </c>
      <c r="M93">
        <v>59.7</v>
      </c>
      <c r="N93">
        <v>12.7</v>
      </c>
      <c r="O93" s="1">
        <v>1894</v>
      </c>
      <c r="P93">
        <v>394.5</v>
      </c>
      <c r="Q93">
        <v>-25.3</v>
      </c>
      <c r="R93" s="1">
        <v>7264</v>
      </c>
      <c r="S93">
        <v>93.9</v>
      </c>
      <c r="T93">
        <v>-0.5</v>
      </c>
    </row>
    <row r="94" spans="1:20" x14ac:dyDescent="0.35">
      <c r="B94" t="s">
        <v>143</v>
      </c>
      <c r="C94" s="1">
        <v>2532</v>
      </c>
      <c r="D94">
        <v>48.4</v>
      </c>
      <c r="E94">
        <v>7.5</v>
      </c>
      <c r="F94">
        <v>911</v>
      </c>
      <c r="G94">
        <v>128.9</v>
      </c>
      <c r="H94">
        <v>-26.9</v>
      </c>
      <c r="I94" s="1">
        <v>3443</v>
      </c>
      <c r="J94">
        <v>63.6</v>
      </c>
      <c r="K94">
        <v>-4.4000000000000004</v>
      </c>
      <c r="L94" s="1">
        <v>4523</v>
      </c>
      <c r="M94">
        <v>40.1</v>
      </c>
      <c r="N94">
        <v>13.3</v>
      </c>
      <c r="O94" s="1">
        <v>1580</v>
      </c>
      <c r="P94">
        <v>152.80000000000001</v>
      </c>
      <c r="Q94">
        <v>-27.6</v>
      </c>
      <c r="R94" s="1">
        <v>6103</v>
      </c>
      <c r="S94">
        <v>58.4</v>
      </c>
      <c r="T94">
        <v>-1.1000000000000001</v>
      </c>
    </row>
    <row r="95" spans="1:20" x14ac:dyDescent="0.35">
      <c r="B95" t="s">
        <v>142</v>
      </c>
      <c r="C95" s="1">
        <v>1930</v>
      </c>
      <c r="D95">
        <v>3.8</v>
      </c>
      <c r="E95">
        <v>-0.4</v>
      </c>
      <c r="F95">
        <v>964</v>
      </c>
      <c r="G95">
        <v>62.6</v>
      </c>
      <c r="H95">
        <v>-18.899999999999999</v>
      </c>
      <c r="I95" s="1">
        <v>2894</v>
      </c>
      <c r="J95">
        <v>18</v>
      </c>
      <c r="K95">
        <v>-7.4</v>
      </c>
      <c r="L95" s="1">
        <v>3518</v>
      </c>
      <c r="M95">
        <v>3.7</v>
      </c>
      <c r="N95">
        <v>2</v>
      </c>
      <c r="O95" s="1">
        <v>1729</v>
      </c>
      <c r="P95">
        <v>56.9</v>
      </c>
      <c r="Q95">
        <v>-24.2</v>
      </c>
      <c r="R95" s="1">
        <v>5247</v>
      </c>
      <c r="S95">
        <v>16.8</v>
      </c>
      <c r="T95">
        <v>-8.4</v>
      </c>
    </row>
    <row r="96" spans="1:20" x14ac:dyDescent="0.35">
      <c r="B96" t="s">
        <v>141</v>
      </c>
      <c r="C96" s="1">
        <v>1101</v>
      </c>
      <c r="D96">
        <v>44.1</v>
      </c>
      <c r="E96">
        <v>63.4</v>
      </c>
      <c r="F96">
        <v>582</v>
      </c>
      <c r="G96">
        <v>146.6</v>
      </c>
      <c r="H96">
        <v>73.2</v>
      </c>
      <c r="I96" s="1">
        <v>1683</v>
      </c>
      <c r="J96">
        <v>68.3</v>
      </c>
      <c r="K96">
        <v>66.599999999999994</v>
      </c>
      <c r="L96" s="1">
        <v>2114</v>
      </c>
      <c r="M96">
        <v>38.799999999999997</v>
      </c>
      <c r="N96">
        <v>53.9</v>
      </c>
      <c r="O96">
        <v>872</v>
      </c>
      <c r="P96">
        <v>196.6</v>
      </c>
      <c r="Q96">
        <v>44.9</v>
      </c>
      <c r="R96" s="1">
        <v>2986</v>
      </c>
      <c r="S96">
        <v>64.3</v>
      </c>
      <c r="T96">
        <v>51.1</v>
      </c>
    </row>
    <row r="97" spans="1:20" x14ac:dyDescent="0.35">
      <c r="B97" t="s">
        <v>140</v>
      </c>
      <c r="C97" s="1">
        <v>2856</v>
      </c>
      <c r="D97">
        <v>18.7</v>
      </c>
      <c r="E97">
        <v>4.5</v>
      </c>
      <c r="F97" s="1">
        <v>1276</v>
      </c>
      <c r="G97">
        <v>45.3</v>
      </c>
      <c r="H97">
        <v>-3.3</v>
      </c>
      <c r="I97" s="1">
        <v>4132</v>
      </c>
      <c r="J97">
        <v>25.8</v>
      </c>
      <c r="K97">
        <v>1.9</v>
      </c>
      <c r="L97" s="1">
        <v>5592</v>
      </c>
      <c r="M97">
        <v>22.9</v>
      </c>
      <c r="N97">
        <v>26</v>
      </c>
      <c r="O97" s="1">
        <v>2241</v>
      </c>
      <c r="P97">
        <v>48.5</v>
      </c>
      <c r="Q97">
        <v>-0.9</v>
      </c>
      <c r="R97" s="1">
        <v>7833</v>
      </c>
      <c r="S97">
        <v>29.3</v>
      </c>
      <c r="T97">
        <v>16.899999999999999</v>
      </c>
    </row>
    <row r="98" spans="1:20" x14ac:dyDescent="0.35">
      <c r="B98" t="s">
        <v>139</v>
      </c>
      <c r="C98" s="1">
        <v>2905</v>
      </c>
      <c r="D98">
        <v>11.9</v>
      </c>
      <c r="E98">
        <v>14</v>
      </c>
      <c r="F98" s="1">
        <v>1090</v>
      </c>
      <c r="G98">
        <v>38.700000000000003</v>
      </c>
      <c r="H98">
        <v>-1.3</v>
      </c>
      <c r="I98" s="1">
        <v>3995</v>
      </c>
      <c r="J98">
        <v>18.100000000000001</v>
      </c>
      <c r="K98">
        <v>9.4</v>
      </c>
      <c r="L98" s="1">
        <v>5437</v>
      </c>
      <c r="M98">
        <v>-0.1</v>
      </c>
      <c r="N98">
        <v>14.9</v>
      </c>
      <c r="O98" s="1">
        <v>2181</v>
      </c>
      <c r="P98">
        <v>51.1</v>
      </c>
      <c r="Q98">
        <v>-10</v>
      </c>
      <c r="R98" s="1">
        <v>7618</v>
      </c>
      <c r="S98">
        <v>10.6</v>
      </c>
      <c r="T98">
        <v>6.5</v>
      </c>
    </row>
    <row r="99" spans="1:20" x14ac:dyDescent="0.35">
      <c r="B99" t="s">
        <v>138</v>
      </c>
      <c r="C99" s="1">
        <v>2606</v>
      </c>
      <c r="D99">
        <v>21.8</v>
      </c>
      <c r="E99">
        <v>14.6</v>
      </c>
      <c r="F99">
        <v>842</v>
      </c>
      <c r="G99">
        <v>66.400000000000006</v>
      </c>
      <c r="H99">
        <v>-20</v>
      </c>
      <c r="I99" s="1">
        <v>3448</v>
      </c>
      <c r="J99">
        <v>30.4</v>
      </c>
      <c r="K99">
        <v>3.7</v>
      </c>
      <c r="L99" s="1">
        <v>4886</v>
      </c>
      <c r="M99">
        <v>5.2</v>
      </c>
      <c r="N99">
        <v>11.7</v>
      </c>
      <c r="O99" s="1">
        <v>1472</v>
      </c>
      <c r="P99">
        <v>46.5</v>
      </c>
      <c r="Q99">
        <v>-26.3</v>
      </c>
      <c r="R99" s="1">
        <v>6358</v>
      </c>
      <c r="S99">
        <v>12.6</v>
      </c>
      <c r="T99">
        <v>-0.2</v>
      </c>
    </row>
    <row r="100" spans="1:20" x14ac:dyDescent="0.35">
      <c r="B100" t="s">
        <v>137</v>
      </c>
      <c r="C100" s="1">
        <v>2323</v>
      </c>
      <c r="D100">
        <v>39.9</v>
      </c>
      <c r="E100">
        <v>10.3</v>
      </c>
      <c r="F100">
        <v>453</v>
      </c>
      <c r="G100">
        <v>36.4</v>
      </c>
      <c r="H100">
        <v>-30.2</v>
      </c>
      <c r="I100" s="1">
        <v>2776</v>
      </c>
      <c r="J100">
        <v>39.4</v>
      </c>
      <c r="K100">
        <v>0.7</v>
      </c>
      <c r="L100" s="1">
        <v>4457</v>
      </c>
      <c r="M100">
        <v>19.7</v>
      </c>
      <c r="N100">
        <v>13.1</v>
      </c>
      <c r="O100">
        <v>834</v>
      </c>
      <c r="P100">
        <v>8.1999999999999993</v>
      </c>
      <c r="Q100">
        <v>-34.200000000000003</v>
      </c>
      <c r="R100" s="1">
        <v>5291</v>
      </c>
      <c r="S100">
        <v>17.8</v>
      </c>
      <c r="T100">
        <v>1.6</v>
      </c>
    </row>
    <row r="101" spans="1:20" x14ac:dyDescent="0.35">
      <c r="B101" t="s">
        <v>136</v>
      </c>
      <c r="C101" s="1">
        <v>26166</v>
      </c>
      <c r="D101">
        <v>41.8</v>
      </c>
      <c r="E101">
        <v>0.6</v>
      </c>
      <c r="F101" s="1">
        <v>9069</v>
      </c>
      <c r="G101">
        <v>108.1</v>
      </c>
      <c r="H101">
        <v>-22.1</v>
      </c>
      <c r="I101" s="1">
        <v>35235</v>
      </c>
      <c r="J101">
        <v>54.5</v>
      </c>
      <c r="K101">
        <v>-6.4</v>
      </c>
      <c r="L101" s="1">
        <v>50804</v>
      </c>
      <c r="M101">
        <v>33.700000000000003</v>
      </c>
      <c r="N101">
        <v>8.1</v>
      </c>
      <c r="O101" s="1">
        <v>16900</v>
      </c>
      <c r="P101">
        <v>116.5</v>
      </c>
      <c r="Q101">
        <v>-24.9</v>
      </c>
      <c r="R101" s="1">
        <v>67704</v>
      </c>
      <c r="S101">
        <v>47.8</v>
      </c>
      <c r="T101">
        <v>-2.6</v>
      </c>
    </row>
    <row r="107" spans="1:20" x14ac:dyDescent="0.35">
      <c r="A107" t="s">
        <v>175</v>
      </c>
    </row>
    <row r="108" spans="1:20" x14ac:dyDescent="0.35">
      <c r="A108" t="s">
        <v>183</v>
      </c>
      <c r="C108" t="s">
        <v>40</v>
      </c>
      <c r="L108" t="s">
        <v>39</v>
      </c>
    </row>
    <row r="109" spans="1:20" x14ac:dyDescent="0.3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35">
      <c r="A110" t="s">
        <v>22</v>
      </c>
      <c r="B110" t="s">
        <v>148</v>
      </c>
      <c r="C110" s="1">
        <v>1799</v>
      </c>
      <c r="D110">
        <v>696</v>
      </c>
      <c r="E110">
        <v>63</v>
      </c>
      <c r="F110">
        <v>19</v>
      </c>
      <c r="G110">
        <v>137.5</v>
      </c>
      <c r="H110">
        <v>-51.3</v>
      </c>
      <c r="I110" s="1">
        <v>1818</v>
      </c>
      <c r="J110">
        <v>676.9</v>
      </c>
      <c r="K110">
        <v>59.1</v>
      </c>
      <c r="L110" s="1">
        <v>3404</v>
      </c>
      <c r="M110">
        <v>845.6</v>
      </c>
      <c r="N110">
        <v>50.7</v>
      </c>
      <c r="O110">
        <v>41</v>
      </c>
      <c r="P110">
        <v>70.8</v>
      </c>
      <c r="Q110">
        <v>-46.8</v>
      </c>
      <c r="R110" s="1">
        <v>3445</v>
      </c>
      <c r="S110">
        <v>797.1</v>
      </c>
      <c r="T110">
        <v>47.5</v>
      </c>
    </row>
    <row r="111" spans="1:20" x14ac:dyDescent="0.35">
      <c r="B111" t="s">
        <v>147</v>
      </c>
      <c r="C111" s="1">
        <v>1696</v>
      </c>
      <c r="D111">
        <v>86.6</v>
      </c>
      <c r="E111">
        <v>-28.1</v>
      </c>
      <c r="F111">
        <v>112</v>
      </c>
      <c r="G111">
        <v>211.1</v>
      </c>
      <c r="H111">
        <v>49.3</v>
      </c>
      <c r="I111" s="1">
        <v>1808</v>
      </c>
      <c r="J111">
        <v>91.3</v>
      </c>
      <c r="K111">
        <v>-25.7</v>
      </c>
      <c r="L111" s="1">
        <v>3197</v>
      </c>
      <c r="M111">
        <v>83.4</v>
      </c>
      <c r="N111">
        <v>-37.9</v>
      </c>
      <c r="O111">
        <v>375</v>
      </c>
      <c r="P111">
        <v>244</v>
      </c>
      <c r="Q111">
        <v>202.4</v>
      </c>
      <c r="R111" s="1">
        <v>3572</v>
      </c>
      <c r="S111">
        <v>92.9</v>
      </c>
      <c r="T111">
        <v>-32.200000000000003</v>
      </c>
    </row>
    <row r="112" spans="1:20" x14ac:dyDescent="0.35">
      <c r="B112" t="s">
        <v>146</v>
      </c>
      <c r="C112" s="1">
        <v>1431</v>
      </c>
      <c r="D112">
        <v>45.6</v>
      </c>
      <c r="E112">
        <v>-11.3</v>
      </c>
      <c r="F112">
        <v>108</v>
      </c>
      <c r="G112">
        <v>-31.6</v>
      </c>
      <c r="H112">
        <v>33.299999999999997</v>
      </c>
      <c r="I112" s="1">
        <v>1539</v>
      </c>
      <c r="J112">
        <v>34.9</v>
      </c>
      <c r="K112">
        <v>-9.1999999999999993</v>
      </c>
      <c r="L112" s="1">
        <v>3646</v>
      </c>
      <c r="M112">
        <v>60.3</v>
      </c>
      <c r="N112">
        <v>6.4</v>
      </c>
      <c r="O112">
        <v>194</v>
      </c>
      <c r="P112">
        <v>-36.6</v>
      </c>
      <c r="Q112">
        <v>-4.9000000000000004</v>
      </c>
      <c r="R112" s="1">
        <v>3840</v>
      </c>
      <c r="S112">
        <v>48.8</v>
      </c>
      <c r="T112">
        <v>5.8</v>
      </c>
    </row>
    <row r="113" spans="1:20" x14ac:dyDescent="0.35">
      <c r="B113" t="s">
        <v>145</v>
      </c>
      <c r="C113">
        <v>165</v>
      </c>
      <c r="D113">
        <v>345.9</v>
      </c>
      <c r="E113">
        <v>-60</v>
      </c>
      <c r="F113">
        <v>24</v>
      </c>
      <c r="G113" t="s">
        <v>46</v>
      </c>
      <c r="H113">
        <v>-89.2</v>
      </c>
      <c r="I113">
        <v>189</v>
      </c>
      <c r="J113">
        <v>410.8</v>
      </c>
      <c r="K113">
        <v>-70.2</v>
      </c>
      <c r="L113">
        <v>315</v>
      </c>
      <c r="M113">
        <v>154</v>
      </c>
      <c r="N113">
        <v>-67.599999999999994</v>
      </c>
      <c r="O113">
        <v>208</v>
      </c>
      <c r="P113">
        <v>24.6</v>
      </c>
      <c r="Q113">
        <v>-70.099999999999994</v>
      </c>
      <c r="R113">
        <v>523</v>
      </c>
      <c r="S113">
        <v>79.7</v>
      </c>
      <c r="T113">
        <v>-68.599999999999994</v>
      </c>
    </row>
    <row r="114" spans="1:20" x14ac:dyDescent="0.35">
      <c r="B114" t="s">
        <v>144</v>
      </c>
      <c r="C114">
        <v>51</v>
      </c>
      <c r="D114">
        <v>-43.3</v>
      </c>
      <c r="E114">
        <v>75.900000000000006</v>
      </c>
      <c r="F114">
        <v>60</v>
      </c>
      <c r="G114" t="s">
        <v>46</v>
      </c>
      <c r="H114" s="3">
        <v>1400</v>
      </c>
      <c r="I114">
        <v>111</v>
      </c>
      <c r="J114">
        <v>23.3</v>
      </c>
      <c r="K114">
        <v>236.4</v>
      </c>
      <c r="L114">
        <v>106</v>
      </c>
      <c r="M114">
        <v>-19.7</v>
      </c>
      <c r="N114">
        <v>37.700000000000003</v>
      </c>
      <c r="O114">
        <v>115</v>
      </c>
      <c r="P114" t="s">
        <v>46</v>
      </c>
      <c r="Q114" s="3">
        <v>2775</v>
      </c>
      <c r="R114">
        <v>221</v>
      </c>
      <c r="S114">
        <v>67.400000000000006</v>
      </c>
      <c r="T114">
        <v>172.8</v>
      </c>
    </row>
    <row r="115" spans="1:20" x14ac:dyDescent="0.35">
      <c r="B115" t="s">
        <v>143</v>
      </c>
      <c r="C115">
        <v>424</v>
      </c>
      <c r="D115">
        <v>0.7</v>
      </c>
      <c r="E115">
        <v>-20.5</v>
      </c>
      <c r="F115">
        <v>27</v>
      </c>
      <c r="G115">
        <v>92.9</v>
      </c>
      <c r="H115">
        <v>-27</v>
      </c>
      <c r="I115">
        <v>451</v>
      </c>
      <c r="J115">
        <v>3.7</v>
      </c>
      <c r="K115">
        <v>-20.9</v>
      </c>
      <c r="L115">
        <v>849</v>
      </c>
      <c r="M115">
        <v>-0.7</v>
      </c>
      <c r="N115">
        <v>-23.4</v>
      </c>
      <c r="O115">
        <v>52</v>
      </c>
      <c r="P115">
        <v>62.5</v>
      </c>
      <c r="Q115">
        <v>-26.8</v>
      </c>
      <c r="R115">
        <v>901</v>
      </c>
      <c r="S115">
        <v>1.6</v>
      </c>
      <c r="T115">
        <v>-23.6</v>
      </c>
    </row>
    <row r="116" spans="1:20" x14ac:dyDescent="0.35">
      <c r="B116" t="s">
        <v>142</v>
      </c>
      <c r="C116" s="1">
        <v>1401</v>
      </c>
      <c r="D116">
        <v>-3.6</v>
      </c>
      <c r="E116">
        <v>50.6</v>
      </c>
      <c r="F116">
        <v>53</v>
      </c>
      <c r="G116">
        <v>47.2</v>
      </c>
      <c r="H116">
        <v>488.9</v>
      </c>
      <c r="I116" s="1">
        <v>1454</v>
      </c>
      <c r="J116">
        <v>-2.4</v>
      </c>
      <c r="K116">
        <v>54.8</v>
      </c>
      <c r="L116" s="1">
        <v>3482</v>
      </c>
      <c r="M116">
        <v>1.5</v>
      </c>
      <c r="N116">
        <v>6.1</v>
      </c>
      <c r="O116">
        <v>104</v>
      </c>
      <c r="P116">
        <v>-8</v>
      </c>
      <c r="Q116">
        <v>447.4</v>
      </c>
      <c r="R116" s="1">
        <v>3586</v>
      </c>
      <c r="S116">
        <v>1.2</v>
      </c>
      <c r="T116">
        <v>8.6</v>
      </c>
    </row>
    <row r="117" spans="1:20" x14ac:dyDescent="0.35">
      <c r="B117" t="s">
        <v>141</v>
      </c>
      <c r="C117" s="1">
        <v>1617</v>
      </c>
      <c r="D117">
        <v>-14.1</v>
      </c>
      <c r="E117">
        <v>-19.3</v>
      </c>
      <c r="F117">
        <v>21</v>
      </c>
      <c r="G117">
        <v>-43.2</v>
      </c>
      <c r="H117">
        <v>5</v>
      </c>
      <c r="I117" s="1">
        <v>1638</v>
      </c>
      <c r="J117">
        <v>-14.6</v>
      </c>
      <c r="K117">
        <v>-19.100000000000001</v>
      </c>
      <c r="L117" s="1">
        <v>5632</v>
      </c>
      <c r="M117">
        <v>-17.5</v>
      </c>
      <c r="N117">
        <v>-13</v>
      </c>
      <c r="O117">
        <v>34</v>
      </c>
      <c r="P117">
        <v>-68.5</v>
      </c>
      <c r="Q117">
        <v>3</v>
      </c>
      <c r="R117" s="1">
        <v>5666</v>
      </c>
      <c r="S117">
        <v>-18.3</v>
      </c>
      <c r="T117">
        <v>-12.9</v>
      </c>
    </row>
    <row r="118" spans="1:20" x14ac:dyDescent="0.35">
      <c r="B118" t="s">
        <v>140</v>
      </c>
      <c r="C118">
        <v>498</v>
      </c>
      <c r="D118">
        <v>-22.9</v>
      </c>
      <c r="E118">
        <v>-6.2</v>
      </c>
      <c r="F118">
        <v>7</v>
      </c>
      <c r="G118">
        <v>-69.599999999999994</v>
      </c>
      <c r="H118">
        <v>0</v>
      </c>
      <c r="I118">
        <v>505</v>
      </c>
      <c r="J118">
        <v>-24.5</v>
      </c>
      <c r="K118">
        <v>-6.1</v>
      </c>
      <c r="L118" s="1">
        <v>1421</v>
      </c>
      <c r="M118">
        <v>-1.2</v>
      </c>
      <c r="N118">
        <v>23.9</v>
      </c>
      <c r="O118">
        <v>7</v>
      </c>
      <c r="P118">
        <v>-80</v>
      </c>
      <c r="Q118">
        <v>0</v>
      </c>
      <c r="R118" s="1">
        <v>1428</v>
      </c>
      <c r="S118">
        <v>-3.1</v>
      </c>
      <c r="T118">
        <v>23.7</v>
      </c>
    </row>
    <row r="119" spans="1:20" x14ac:dyDescent="0.35">
      <c r="B119" t="s">
        <v>139</v>
      </c>
      <c r="C119">
        <v>111</v>
      </c>
      <c r="D119">
        <v>-26</v>
      </c>
      <c r="E119">
        <v>-44.8</v>
      </c>
      <c r="F119">
        <v>5</v>
      </c>
      <c r="G119">
        <v>400</v>
      </c>
      <c r="H119">
        <v>-16.7</v>
      </c>
      <c r="I119">
        <v>116</v>
      </c>
      <c r="J119">
        <v>-23.2</v>
      </c>
      <c r="K119">
        <v>-44</v>
      </c>
      <c r="L119">
        <v>258</v>
      </c>
      <c r="M119">
        <v>25.9</v>
      </c>
      <c r="N119">
        <v>1.2</v>
      </c>
      <c r="O119">
        <v>5</v>
      </c>
      <c r="P119">
        <v>400</v>
      </c>
      <c r="Q119">
        <v>-37.5</v>
      </c>
      <c r="R119">
        <v>263</v>
      </c>
      <c r="S119">
        <v>27.7</v>
      </c>
      <c r="T119">
        <v>0</v>
      </c>
    </row>
    <row r="120" spans="1:20" x14ac:dyDescent="0.35">
      <c r="B120" t="s">
        <v>138</v>
      </c>
      <c r="C120">
        <v>12</v>
      </c>
      <c r="D120">
        <v>-55.6</v>
      </c>
      <c r="E120">
        <v>-95.2</v>
      </c>
      <c r="F120" t="s">
        <v>46</v>
      </c>
      <c r="G120" t="s">
        <v>46</v>
      </c>
      <c r="H120" t="s">
        <v>46</v>
      </c>
      <c r="I120">
        <v>12</v>
      </c>
      <c r="J120">
        <v>-58.6</v>
      </c>
      <c r="K120">
        <v>-95.3</v>
      </c>
      <c r="L120">
        <v>57</v>
      </c>
      <c r="M120">
        <v>-47.2</v>
      </c>
      <c r="N120">
        <v>-89.6</v>
      </c>
      <c r="O120" t="s">
        <v>46</v>
      </c>
      <c r="P120" t="s">
        <v>46</v>
      </c>
      <c r="Q120" t="s">
        <v>46</v>
      </c>
      <c r="R120">
        <v>57</v>
      </c>
      <c r="S120">
        <v>-49.1</v>
      </c>
      <c r="T120">
        <v>-90</v>
      </c>
    </row>
    <row r="121" spans="1:20" x14ac:dyDescent="0.35">
      <c r="B121" t="s">
        <v>137</v>
      </c>
      <c r="C121">
        <v>439</v>
      </c>
      <c r="D121">
        <v>-47.7</v>
      </c>
      <c r="E121">
        <v>-39.200000000000003</v>
      </c>
      <c r="F121">
        <v>6</v>
      </c>
      <c r="G121">
        <v>-60</v>
      </c>
      <c r="H121">
        <v>-14.3</v>
      </c>
      <c r="I121">
        <v>445</v>
      </c>
      <c r="J121">
        <v>-48</v>
      </c>
      <c r="K121">
        <v>-39</v>
      </c>
      <c r="L121">
        <v>846</v>
      </c>
      <c r="M121">
        <v>-38.799999999999997</v>
      </c>
      <c r="N121">
        <v>-42.4</v>
      </c>
      <c r="O121">
        <v>20</v>
      </c>
      <c r="P121">
        <v>-50</v>
      </c>
      <c r="Q121">
        <v>100</v>
      </c>
      <c r="R121">
        <v>866</v>
      </c>
      <c r="S121">
        <v>-39.1</v>
      </c>
      <c r="T121">
        <v>-41.5</v>
      </c>
    </row>
    <row r="122" spans="1:20" x14ac:dyDescent="0.35">
      <c r="B122" t="s">
        <v>136</v>
      </c>
      <c r="C122" s="1">
        <v>9644</v>
      </c>
      <c r="D122">
        <v>25.8</v>
      </c>
      <c r="E122">
        <v>-9.8000000000000007</v>
      </c>
      <c r="F122">
        <v>442</v>
      </c>
      <c r="G122">
        <v>33.9</v>
      </c>
      <c r="H122">
        <v>-14.2</v>
      </c>
      <c r="I122" s="1">
        <v>10086</v>
      </c>
      <c r="J122">
        <v>26.2</v>
      </c>
      <c r="K122">
        <v>-10</v>
      </c>
      <c r="L122" s="1">
        <v>23213</v>
      </c>
      <c r="M122">
        <v>23</v>
      </c>
      <c r="N122">
        <v>-11.3</v>
      </c>
      <c r="O122" s="1">
        <v>1155</v>
      </c>
      <c r="P122">
        <v>23</v>
      </c>
      <c r="Q122">
        <v>-9.3000000000000007</v>
      </c>
      <c r="R122" s="1">
        <v>24368</v>
      </c>
      <c r="S122">
        <v>23</v>
      </c>
      <c r="T122">
        <v>-11.2</v>
      </c>
    </row>
    <row r="123" spans="1:20" x14ac:dyDescent="0.35">
      <c r="A123" t="s">
        <v>17</v>
      </c>
      <c r="B123" t="s">
        <v>148</v>
      </c>
      <c r="C123">
        <v>293</v>
      </c>
      <c r="D123">
        <v>295.89999999999998</v>
      </c>
      <c r="E123">
        <v>244.7</v>
      </c>
      <c r="F123">
        <v>1</v>
      </c>
      <c r="G123">
        <v>-50</v>
      </c>
      <c r="H123">
        <v>-80</v>
      </c>
      <c r="I123">
        <v>294</v>
      </c>
      <c r="J123">
        <v>286.8</v>
      </c>
      <c r="K123">
        <v>226.7</v>
      </c>
      <c r="L123">
        <v>555</v>
      </c>
      <c r="M123">
        <v>217.1</v>
      </c>
      <c r="N123">
        <v>236.4</v>
      </c>
      <c r="O123">
        <v>2</v>
      </c>
      <c r="P123">
        <v>-33.299999999999997</v>
      </c>
      <c r="Q123">
        <v>-77.8</v>
      </c>
      <c r="R123">
        <v>557</v>
      </c>
      <c r="S123">
        <v>212.9</v>
      </c>
      <c r="T123">
        <v>220.1</v>
      </c>
    </row>
    <row r="124" spans="1:20" x14ac:dyDescent="0.35">
      <c r="B124" t="s">
        <v>147</v>
      </c>
      <c r="C124">
        <v>209</v>
      </c>
      <c r="D124">
        <v>86.6</v>
      </c>
      <c r="E124">
        <v>49.3</v>
      </c>
      <c r="F124">
        <v>17</v>
      </c>
      <c r="G124">
        <v>-26.1</v>
      </c>
      <c r="H124">
        <v>0</v>
      </c>
      <c r="I124">
        <v>226</v>
      </c>
      <c r="J124">
        <v>67.400000000000006</v>
      </c>
      <c r="K124">
        <v>43.9</v>
      </c>
      <c r="L124">
        <v>362</v>
      </c>
      <c r="M124">
        <v>42.5</v>
      </c>
      <c r="N124">
        <v>36.1</v>
      </c>
      <c r="O124">
        <v>67</v>
      </c>
      <c r="P124">
        <v>-6.9</v>
      </c>
      <c r="Q124">
        <v>28.8</v>
      </c>
      <c r="R124">
        <v>429</v>
      </c>
      <c r="S124">
        <v>31.6</v>
      </c>
      <c r="T124">
        <v>34.9</v>
      </c>
    </row>
    <row r="125" spans="1:20" x14ac:dyDescent="0.35">
      <c r="B125" t="s">
        <v>146</v>
      </c>
      <c r="C125">
        <v>147</v>
      </c>
      <c r="D125">
        <v>374.2</v>
      </c>
      <c r="E125">
        <v>20.5</v>
      </c>
      <c r="F125">
        <v>1</v>
      </c>
      <c r="G125">
        <v>-92.3</v>
      </c>
      <c r="H125">
        <v>-83.3</v>
      </c>
      <c r="I125">
        <v>148</v>
      </c>
      <c r="J125">
        <v>236.4</v>
      </c>
      <c r="K125">
        <v>15.6</v>
      </c>
      <c r="L125">
        <v>203</v>
      </c>
      <c r="M125">
        <v>207.6</v>
      </c>
      <c r="N125">
        <v>10.3</v>
      </c>
      <c r="O125">
        <v>17</v>
      </c>
      <c r="P125">
        <v>-77.900000000000006</v>
      </c>
      <c r="Q125">
        <v>41.7</v>
      </c>
      <c r="R125">
        <v>220</v>
      </c>
      <c r="S125">
        <v>53.8</v>
      </c>
      <c r="T125">
        <v>12.2</v>
      </c>
    </row>
    <row r="126" spans="1:20" x14ac:dyDescent="0.35">
      <c r="B126" t="s">
        <v>145</v>
      </c>
      <c r="C126">
        <v>50</v>
      </c>
      <c r="D126">
        <v>233.3</v>
      </c>
      <c r="E126">
        <v>-47.9</v>
      </c>
      <c r="F126">
        <v>4</v>
      </c>
      <c r="G126">
        <v>-20</v>
      </c>
      <c r="H126">
        <v>-42.9</v>
      </c>
      <c r="I126">
        <v>54</v>
      </c>
      <c r="J126">
        <v>170</v>
      </c>
      <c r="K126">
        <v>-47.6</v>
      </c>
      <c r="L126">
        <v>72</v>
      </c>
      <c r="M126">
        <v>323.5</v>
      </c>
      <c r="N126">
        <v>-49.3</v>
      </c>
      <c r="O126">
        <v>8</v>
      </c>
      <c r="P126">
        <v>-38.5</v>
      </c>
      <c r="Q126">
        <v>-69.2</v>
      </c>
      <c r="R126">
        <v>80</v>
      </c>
      <c r="S126">
        <v>166.7</v>
      </c>
      <c r="T126">
        <v>-52.4</v>
      </c>
    </row>
    <row r="127" spans="1:20" x14ac:dyDescent="0.35">
      <c r="B127" t="s">
        <v>144</v>
      </c>
      <c r="C127">
        <v>38</v>
      </c>
      <c r="D127">
        <v>-37.700000000000003</v>
      </c>
      <c r="E127">
        <v>171.4</v>
      </c>
      <c r="F127">
        <v>3</v>
      </c>
      <c r="G127" t="s">
        <v>46</v>
      </c>
      <c r="H127">
        <v>0</v>
      </c>
      <c r="I127">
        <v>41</v>
      </c>
      <c r="J127">
        <v>-32.799999999999997</v>
      </c>
      <c r="K127">
        <v>141.19999999999999</v>
      </c>
      <c r="L127">
        <v>43</v>
      </c>
      <c r="M127">
        <v>-54.3</v>
      </c>
      <c r="N127">
        <v>186.7</v>
      </c>
      <c r="O127">
        <v>3</v>
      </c>
      <c r="P127">
        <v>200</v>
      </c>
      <c r="Q127">
        <v>0</v>
      </c>
      <c r="R127">
        <v>46</v>
      </c>
      <c r="S127">
        <v>-51.6</v>
      </c>
      <c r="T127">
        <v>155.6</v>
      </c>
    </row>
    <row r="128" spans="1:20" x14ac:dyDescent="0.35">
      <c r="B128" t="s">
        <v>143</v>
      </c>
      <c r="C128">
        <v>134</v>
      </c>
      <c r="D128">
        <v>35.4</v>
      </c>
      <c r="E128">
        <v>69.599999999999994</v>
      </c>
      <c r="F128">
        <v>5</v>
      </c>
      <c r="G128">
        <v>25</v>
      </c>
      <c r="H128">
        <v>-58.3</v>
      </c>
      <c r="I128">
        <v>139</v>
      </c>
      <c r="J128">
        <v>35</v>
      </c>
      <c r="K128">
        <v>52.7</v>
      </c>
      <c r="L128">
        <v>226</v>
      </c>
      <c r="M128">
        <v>34.5</v>
      </c>
      <c r="N128">
        <v>100</v>
      </c>
      <c r="O128">
        <v>9</v>
      </c>
      <c r="P128">
        <v>125</v>
      </c>
      <c r="Q128">
        <v>-43.8</v>
      </c>
      <c r="R128">
        <v>235</v>
      </c>
      <c r="S128">
        <v>36.6</v>
      </c>
      <c r="T128">
        <v>82.2</v>
      </c>
    </row>
    <row r="129" spans="1:20" x14ac:dyDescent="0.35">
      <c r="B129" t="s">
        <v>142</v>
      </c>
      <c r="C129">
        <v>298</v>
      </c>
      <c r="D129">
        <v>20.6</v>
      </c>
      <c r="E129">
        <v>54.4</v>
      </c>
      <c r="F129">
        <v>8</v>
      </c>
      <c r="G129">
        <v>-11.1</v>
      </c>
      <c r="H129">
        <v>-11.1</v>
      </c>
      <c r="I129">
        <v>306</v>
      </c>
      <c r="J129">
        <v>19.5</v>
      </c>
      <c r="K129">
        <v>51.5</v>
      </c>
      <c r="L129">
        <v>584</v>
      </c>
      <c r="M129">
        <v>15.6</v>
      </c>
      <c r="N129">
        <v>37.1</v>
      </c>
      <c r="O129">
        <v>15</v>
      </c>
      <c r="P129">
        <v>-46.4</v>
      </c>
      <c r="Q129">
        <v>-51.6</v>
      </c>
      <c r="R129">
        <v>599</v>
      </c>
      <c r="S129">
        <v>12.4</v>
      </c>
      <c r="T129">
        <v>31.1</v>
      </c>
    </row>
    <row r="130" spans="1:20" x14ac:dyDescent="0.35">
      <c r="B130" t="s">
        <v>141</v>
      </c>
      <c r="C130">
        <v>388</v>
      </c>
      <c r="D130">
        <v>120.5</v>
      </c>
      <c r="E130">
        <v>7.8</v>
      </c>
      <c r="F130">
        <v>5</v>
      </c>
      <c r="G130">
        <v>66.7</v>
      </c>
      <c r="H130">
        <v>-28.6</v>
      </c>
      <c r="I130">
        <v>393</v>
      </c>
      <c r="J130">
        <v>119.6</v>
      </c>
      <c r="K130">
        <v>7.1</v>
      </c>
      <c r="L130" s="1">
        <v>1072</v>
      </c>
      <c r="M130">
        <v>84.2</v>
      </c>
      <c r="N130">
        <v>10.199999999999999</v>
      </c>
      <c r="O130">
        <v>12</v>
      </c>
      <c r="P130">
        <v>-7.7</v>
      </c>
      <c r="Q130">
        <v>-55.6</v>
      </c>
      <c r="R130" s="1">
        <v>1084</v>
      </c>
      <c r="S130">
        <v>82.2</v>
      </c>
      <c r="T130">
        <v>8.4</v>
      </c>
    </row>
    <row r="131" spans="1:20" x14ac:dyDescent="0.35">
      <c r="B131" t="s">
        <v>140</v>
      </c>
      <c r="C131">
        <v>72</v>
      </c>
      <c r="D131">
        <v>-47.8</v>
      </c>
      <c r="E131">
        <v>-57.1</v>
      </c>
      <c r="F131">
        <v>9</v>
      </c>
      <c r="G131" t="s">
        <v>46</v>
      </c>
      <c r="H131">
        <v>-30.8</v>
      </c>
      <c r="I131">
        <v>81</v>
      </c>
      <c r="J131">
        <v>-41.3</v>
      </c>
      <c r="K131">
        <v>-55.2</v>
      </c>
      <c r="L131">
        <v>130</v>
      </c>
      <c r="M131">
        <v>-40.9</v>
      </c>
      <c r="N131">
        <v>-58.7</v>
      </c>
      <c r="O131">
        <v>17</v>
      </c>
      <c r="P131" t="s">
        <v>46</v>
      </c>
      <c r="Q131">
        <v>-15</v>
      </c>
      <c r="R131">
        <v>147</v>
      </c>
      <c r="S131">
        <v>-33.200000000000003</v>
      </c>
      <c r="T131">
        <v>-56.1</v>
      </c>
    </row>
    <row r="132" spans="1:20" x14ac:dyDescent="0.35">
      <c r="B132" t="s">
        <v>139</v>
      </c>
      <c r="C132">
        <v>84</v>
      </c>
      <c r="D132">
        <v>-13.4</v>
      </c>
      <c r="E132">
        <v>13.5</v>
      </c>
      <c r="F132">
        <v>5</v>
      </c>
      <c r="G132">
        <v>-44.4</v>
      </c>
      <c r="H132">
        <v>150</v>
      </c>
      <c r="I132">
        <v>89</v>
      </c>
      <c r="J132">
        <v>-16</v>
      </c>
      <c r="K132">
        <v>17.100000000000001</v>
      </c>
      <c r="L132">
        <v>110</v>
      </c>
      <c r="M132">
        <v>-9.1</v>
      </c>
      <c r="N132">
        <v>-2.7</v>
      </c>
      <c r="O132">
        <v>5</v>
      </c>
      <c r="P132">
        <v>-44.4</v>
      </c>
      <c r="Q132">
        <v>25</v>
      </c>
      <c r="R132">
        <v>115</v>
      </c>
      <c r="S132">
        <v>-11.5</v>
      </c>
      <c r="T132">
        <v>-1.7</v>
      </c>
    </row>
    <row r="133" spans="1:20" x14ac:dyDescent="0.35">
      <c r="B133" t="s">
        <v>138</v>
      </c>
      <c r="C133">
        <v>67</v>
      </c>
      <c r="D133">
        <v>109.4</v>
      </c>
      <c r="E133">
        <v>11.7</v>
      </c>
      <c r="F133">
        <v>6</v>
      </c>
      <c r="G133">
        <v>500</v>
      </c>
      <c r="H133">
        <v>-25</v>
      </c>
      <c r="I133">
        <v>73</v>
      </c>
      <c r="J133">
        <v>121.2</v>
      </c>
      <c r="K133">
        <v>7.4</v>
      </c>
      <c r="L133">
        <v>85</v>
      </c>
      <c r="M133">
        <v>66.7</v>
      </c>
      <c r="N133">
        <v>0</v>
      </c>
      <c r="O133">
        <v>10</v>
      </c>
      <c r="P133">
        <v>233.3</v>
      </c>
      <c r="Q133">
        <v>-44.4</v>
      </c>
      <c r="R133">
        <v>95</v>
      </c>
      <c r="S133">
        <v>75.900000000000006</v>
      </c>
      <c r="T133">
        <v>-7.8</v>
      </c>
    </row>
    <row r="134" spans="1:20" x14ac:dyDescent="0.35">
      <c r="B134" t="s">
        <v>137</v>
      </c>
      <c r="C134">
        <v>121</v>
      </c>
      <c r="D134">
        <v>-43.5</v>
      </c>
      <c r="E134">
        <v>-12.3</v>
      </c>
      <c r="F134">
        <v>2</v>
      </c>
      <c r="G134">
        <v>-66.7</v>
      </c>
      <c r="H134">
        <v>0</v>
      </c>
      <c r="I134">
        <v>123</v>
      </c>
      <c r="J134">
        <v>-44.1</v>
      </c>
      <c r="K134">
        <v>-12.1</v>
      </c>
      <c r="L134">
        <v>248</v>
      </c>
      <c r="M134">
        <v>-40</v>
      </c>
      <c r="N134">
        <v>-20.8</v>
      </c>
      <c r="O134">
        <v>6</v>
      </c>
      <c r="P134">
        <v>-50</v>
      </c>
      <c r="Q134">
        <v>0</v>
      </c>
      <c r="R134">
        <v>254</v>
      </c>
      <c r="S134">
        <v>-40.200000000000003</v>
      </c>
      <c r="T134">
        <v>-20.399999999999999</v>
      </c>
    </row>
    <row r="135" spans="1:20" x14ac:dyDescent="0.35">
      <c r="B135" t="s">
        <v>136</v>
      </c>
      <c r="C135" s="1">
        <v>1901</v>
      </c>
      <c r="D135">
        <v>46.7</v>
      </c>
      <c r="E135">
        <v>24.3</v>
      </c>
      <c r="F135">
        <v>66</v>
      </c>
      <c r="G135">
        <v>-12</v>
      </c>
      <c r="H135">
        <v>-27.5</v>
      </c>
      <c r="I135" s="1">
        <v>1967</v>
      </c>
      <c r="J135">
        <v>43.5</v>
      </c>
      <c r="K135">
        <v>21.4</v>
      </c>
      <c r="L135" s="1">
        <v>3690</v>
      </c>
      <c r="M135">
        <v>38.4</v>
      </c>
      <c r="N135">
        <v>18.600000000000001</v>
      </c>
      <c r="O135">
        <v>171</v>
      </c>
      <c r="P135">
        <v>-27.2</v>
      </c>
      <c r="Q135">
        <v>-23.7</v>
      </c>
      <c r="R135" s="1">
        <v>3861</v>
      </c>
      <c r="S135">
        <v>33.1</v>
      </c>
      <c r="T135">
        <v>15.8</v>
      </c>
    </row>
    <row r="136" spans="1:20" x14ac:dyDescent="0.35">
      <c r="A136" t="s">
        <v>10</v>
      </c>
      <c r="B136" t="s">
        <v>148</v>
      </c>
      <c r="C136" s="1">
        <v>2092</v>
      </c>
      <c r="D136">
        <v>597.29999999999995</v>
      </c>
      <c r="E136">
        <v>75.900000000000006</v>
      </c>
      <c r="F136">
        <v>20</v>
      </c>
      <c r="G136">
        <v>100</v>
      </c>
      <c r="H136">
        <v>-54.5</v>
      </c>
      <c r="I136" s="1">
        <v>2112</v>
      </c>
      <c r="J136">
        <v>581.29999999999995</v>
      </c>
      <c r="K136">
        <v>71.3</v>
      </c>
      <c r="L136" s="1">
        <v>3959</v>
      </c>
      <c r="M136">
        <v>640</v>
      </c>
      <c r="N136">
        <v>63.3</v>
      </c>
      <c r="O136">
        <v>43</v>
      </c>
      <c r="P136">
        <v>59.3</v>
      </c>
      <c r="Q136">
        <v>-50</v>
      </c>
      <c r="R136" s="1">
        <v>4002</v>
      </c>
      <c r="S136">
        <v>612.1</v>
      </c>
      <c r="T136">
        <v>59.4</v>
      </c>
    </row>
    <row r="137" spans="1:20" x14ac:dyDescent="0.35">
      <c r="B137" t="s">
        <v>147</v>
      </c>
      <c r="C137" s="1">
        <v>1905</v>
      </c>
      <c r="D137">
        <v>86.6</v>
      </c>
      <c r="E137">
        <v>-23.8</v>
      </c>
      <c r="F137">
        <v>129</v>
      </c>
      <c r="G137">
        <v>118.6</v>
      </c>
      <c r="H137">
        <v>40.200000000000003</v>
      </c>
      <c r="I137" s="1">
        <v>2034</v>
      </c>
      <c r="J137">
        <v>88.3</v>
      </c>
      <c r="K137">
        <v>-21.5</v>
      </c>
      <c r="L137" s="1">
        <v>3559</v>
      </c>
      <c r="M137">
        <v>78.2</v>
      </c>
      <c r="N137">
        <v>-34.200000000000003</v>
      </c>
      <c r="O137">
        <v>442</v>
      </c>
      <c r="P137">
        <v>144.19999999999999</v>
      </c>
      <c r="Q137">
        <v>151.1</v>
      </c>
      <c r="R137" s="1">
        <v>4001</v>
      </c>
      <c r="S137">
        <v>83.7</v>
      </c>
      <c r="T137">
        <v>-28.4</v>
      </c>
    </row>
    <row r="138" spans="1:20" x14ac:dyDescent="0.35">
      <c r="B138" t="s">
        <v>146</v>
      </c>
      <c r="C138" s="1">
        <v>1578</v>
      </c>
      <c r="D138">
        <v>55.6</v>
      </c>
      <c r="E138">
        <v>-9.1</v>
      </c>
      <c r="F138">
        <v>109</v>
      </c>
      <c r="G138">
        <v>-36.299999999999997</v>
      </c>
      <c r="H138">
        <v>25.3</v>
      </c>
      <c r="I138" s="1">
        <v>1687</v>
      </c>
      <c r="J138">
        <v>42.4</v>
      </c>
      <c r="K138">
        <v>-7.5</v>
      </c>
      <c r="L138" s="1">
        <v>3849</v>
      </c>
      <c r="M138">
        <v>64.400000000000006</v>
      </c>
      <c r="N138">
        <v>6.6</v>
      </c>
      <c r="O138">
        <v>211</v>
      </c>
      <c r="P138">
        <v>-44.9</v>
      </c>
      <c r="Q138">
        <v>-2.2999999999999998</v>
      </c>
      <c r="R138" s="1">
        <v>4060</v>
      </c>
      <c r="S138">
        <v>49</v>
      </c>
      <c r="T138">
        <v>6.1</v>
      </c>
    </row>
    <row r="139" spans="1:20" x14ac:dyDescent="0.35">
      <c r="B139" t="s">
        <v>145</v>
      </c>
      <c r="C139">
        <v>215</v>
      </c>
      <c r="D139">
        <v>313.5</v>
      </c>
      <c r="E139">
        <v>-57.8</v>
      </c>
      <c r="F139">
        <v>28</v>
      </c>
      <c r="G139">
        <v>460</v>
      </c>
      <c r="H139">
        <v>-87.8</v>
      </c>
      <c r="I139">
        <v>243</v>
      </c>
      <c r="J139">
        <v>326.3</v>
      </c>
      <c r="K139">
        <v>-67.099999999999994</v>
      </c>
      <c r="L139">
        <v>387</v>
      </c>
      <c r="M139">
        <v>174.5</v>
      </c>
      <c r="N139">
        <v>-65.3</v>
      </c>
      <c r="O139">
        <v>216</v>
      </c>
      <c r="P139">
        <v>20</v>
      </c>
      <c r="Q139">
        <v>-70</v>
      </c>
      <c r="R139">
        <v>603</v>
      </c>
      <c r="S139">
        <v>87.9</v>
      </c>
      <c r="T139">
        <v>-67.2</v>
      </c>
    </row>
    <row r="140" spans="1:20" x14ac:dyDescent="0.35">
      <c r="B140" t="s">
        <v>144</v>
      </c>
      <c r="C140">
        <v>89</v>
      </c>
      <c r="D140">
        <v>-41.1</v>
      </c>
      <c r="E140">
        <v>107</v>
      </c>
      <c r="F140">
        <v>63</v>
      </c>
      <c r="G140" t="s">
        <v>46</v>
      </c>
      <c r="H140">
        <v>800</v>
      </c>
      <c r="I140">
        <v>152</v>
      </c>
      <c r="J140">
        <v>0.7</v>
      </c>
      <c r="K140">
        <v>204</v>
      </c>
      <c r="L140">
        <v>149</v>
      </c>
      <c r="M140">
        <v>-34.1</v>
      </c>
      <c r="N140">
        <v>62</v>
      </c>
      <c r="O140">
        <v>118</v>
      </c>
      <c r="P140" s="3">
        <v>11700</v>
      </c>
      <c r="Q140" s="3">
        <v>1585.7</v>
      </c>
      <c r="R140">
        <v>267</v>
      </c>
      <c r="S140">
        <v>17.600000000000001</v>
      </c>
      <c r="T140">
        <v>169.7</v>
      </c>
    </row>
    <row r="141" spans="1:20" x14ac:dyDescent="0.35">
      <c r="B141" t="s">
        <v>143</v>
      </c>
      <c r="C141">
        <v>558</v>
      </c>
      <c r="D141">
        <v>7.3</v>
      </c>
      <c r="E141">
        <v>-8.8000000000000007</v>
      </c>
      <c r="F141">
        <v>32</v>
      </c>
      <c r="G141">
        <v>77.8</v>
      </c>
      <c r="H141">
        <v>-34.700000000000003</v>
      </c>
      <c r="I141">
        <v>590</v>
      </c>
      <c r="J141">
        <v>9.6999999999999993</v>
      </c>
      <c r="K141">
        <v>-10.7</v>
      </c>
      <c r="L141" s="1">
        <v>1075</v>
      </c>
      <c r="M141">
        <v>5.0999999999999996</v>
      </c>
      <c r="N141">
        <v>-12</v>
      </c>
      <c r="O141">
        <v>61</v>
      </c>
      <c r="P141">
        <v>69.400000000000006</v>
      </c>
      <c r="Q141">
        <v>-29.9</v>
      </c>
      <c r="R141" s="1">
        <v>1136</v>
      </c>
      <c r="S141">
        <v>7.3</v>
      </c>
      <c r="T141">
        <v>-13.1</v>
      </c>
    </row>
    <row r="142" spans="1:20" x14ac:dyDescent="0.35">
      <c r="B142" t="s">
        <v>142</v>
      </c>
      <c r="C142" s="1">
        <v>1699</v>
      </c>
      <c r="D142">
        <v>-0.1</v>
      </c>
      <c r="E142">
        <v>51.3</v>
      </c>
      <c r="F142">
        <v>61</v>
      </c>
      <c r="G142">
        <v>35.6</v>
      </c>
      <c r="H142">
        <v>238.9</v>
      </c>
      <c r="I142" s="1">
        <v>1760</v>
      </c>
      <c r="J142">
        <v>0.8</v>
      </c>
      <c r="K142">
        <v>54.3</v>
      </c>
      <c r="L142" s="1">
        <v>4066</v>
      </c>
      <c r="M142">
        <v>3.3</v>
      </c>
      <c r="N142">
        <v>9.6999999999999993</v>
      </c>
      <c r="O142">
        <v>119</v>
      </c>
      <c r="P142">
        <v>-15.6</v>
      </c>
      <c r="Q142">
        <v>138</v>
      </c>
      <c r="R142" s="1">
        <v>4185</v>
      </c>
      <c r="S142">
        <v>2.6</v>
      </c>
      <c r="T142">
        <v>11.4</v>
      </c>
    </row>
    <row r="143" spans="1:20" x14ac:dyDescent="0.35">
      <c r="B143" t="s">
        <v>141</v>
      </c>
      <c r="C143" s="1">
        <v>2005</v>
      </c>
      <c r="D143">
        <v>-2.6</v>
      </c>
      <c r="E143">
        <v>-15.2</v>
      </c>
      <c r="F143">
        <v>26</v>
      </c>
      <c r="G143">
        <v>-35</v>
      </c>
      <c r="H143">
        <v>-3.7</v>
      </c>
      <c r="I143" s="1">
        <v>2031</v>
      </c>
      <c r="J143">
        <v>-3.2</v>
      </c>
      <c r="K143">
        <v>-15.1</v>
      </c>
      <c r="L143" s="1">
        <v>6704</v>
      </c>
      <c r="M143">
        <v>-9.5</v>
      </c>
      <c r="N143">
        <v>-10</v>
      </c>
      <c r="O143">
        <v>46</v>
      </c>
      <c r="P143">
        <v>-62</v>
      </c>
      <c r="Q143">
        <v>-23.3</v>
      </c>
      <c r="R143" s="1">
        <v>6750</v>
      </c>
      <c r="S143">
        <v>-10.3</v>
      </c>
      <c r="T143">
        <v>-10.1</v>
      </c>
    </row>
    <row r="144" spans="1:20" x14ac:dyDescent="0.35">
      <c r="B144" t="s">
        <v>140</v>
      </c>
      <c r="C144">
        <v>570</v>
      </c>
      <c r="D144">
        <v>-27.3</v>
      </c>
      <c r="E144">
        <v>-18.5</v>
      </c>
      <c r="F144">
        <v>16</v>
      </c>
      <c r="G144">
        <v>-30.4</v>
      </c>
      <c r="H144">
        <v>-20</v>
      </c>
      <c r="I144">
        <v>586</v>
      </c>
      <c r="J144">
        <v>-27.4</v>
      </c>
      <c r="K144">
        <v>-18.5</v>
      </c>
      <c r="L144" s="1">
        <v>1551</v>
      </c>
      <c r="M144">
        <v>-6.5</v>
      </c>
      <c r="N144">
        <v>6.1</v>
      </c>
      <c r="O144">
        <v>24</v>
      </c>
      <c r="P144">
        <v>-31.4</v>
      </c>
      <c r="Q144">
        <v>-11.1</v>
      </c>
      <c r="R144" s="1">
        <v>1575</v>
      </c>
      <c r="S144">
        <v>-7</v>
      </c>
      <c r="T144">
        <v>5.8</v>
      </c>
    </row>
    <row r="145" spans="1:20" x14ac:dyDescent="0.35">
      <c r="B145" t="s">
        <v>139</v>
      </c>
      <c r="C145">
        <v>195</v>
      </c>
      <c r="D145">
        <v>-21.1</v>
      </c>
      <c r="E145">
        <v>-29.1</v>
      </c>
      <c r="F145">
        <v>10</v>
      </c>
      <c r="G145">
        <v>0</v>
      </c>
      <c r="H145">
        <v>25</v>
      </c>
      <c r="I145">
        <v>205</v>
      </c>
      <c r="J145">
        <v>-20.2</v>
      </c>
      <c r="K145">
        <v>-27.6</v>
      </c>
      <c r="L145">
        <v>368</v>
      </c>
      <c r="M145">
        <v>12.9</v>
      </c>
      <c r="N145">
        <v>0</v>
      </c>
      <c r="O145">
        <v>10</v>
      </c>
      <c r="P145">
        <v>0</v>
      </c>
      <c r="Q145">
        <v>-16.7</v>
      </c>
      <c r="R145">
        <v>378</v>
      </c>
      <c r="S145">
        <v>12.5</v>
      </c>
      <c r="T145">
        <v>-0.5</v>
      </c>
    </row>
    <row r="146" spans="1:20" x14ac:dyDescent="0.35">
      <c r="B146" t="s">
        <v>138</v>
      </c>
      <c r="C146">
        <v>79</v>
      </c>
      <c r="D146">
        <v>33.9</v>
      </c>
      <c r="E146">
        <v>-74.400000000000006</v>
      </c>
      <c r="F146">
        <v>6</v>
      </c>
      <c r="G146">
        <v>100</v>
      </c>
      <c r="H146">
        <v>-62.5</v>
      </c>
      <c r="I146">
        <v>85</v>
      </c>
      <c r="J146">
        <v>37.1</v>
      </c>
      <c r="K146">
        <v>-73.8</v>
      </c>
      <c r="L146">
        <v>142</v>
      </c>
      <c r="M146">
        <v>-10.7</v>
      </c>
      <c r="N146">
        <v>-77.5</v>
      </c>
      <c r="O146">
        <v>10</v>
      </c>
      <c r="P146">
        <v>42.9</v>
      </c>
      <c r="Q146">
        <v>-74.400000000000006</v>
      </c>
      <c r="R146">
        <v>152</v>
      </c>
      <c r="S146">
        <v>-8.4</v>
      </c>
      <c r="T146">
        <v>-77.3</v>
      </c>
    </row>
    <row r="147" spans="1:20" x14ac:dyDescent="0.35">
      <c r="B147" t="s">
        <v>137</v>
      </c>
      <c r="C147">
        <v>560</v>
      </c>
      <c r="D147">
        <v>-46.9</v>
      </c>
      <c r="E147">
        <v>-34.9</v>
      </c>
      <c r="F147">
        <v>8</v>
      </c>
      <c r="G147">
        <v>-61.9</v>
      </c>
      <c r="H147">
        <v>-11.1</v>
      </c>
      <c r="I147">
        <v>568</v>
      </c>
      <c r="J147">
        <v>-47.2</v>
      </c>
      <c r="K147">
        <v>-34.6</v>
      </c>
      <c r="L147" s="1">
        <v>1094</v>
      </c>
      <c r="M147">
        <v>-39.1</v>
      </c>
      <c r="N147">
        <v>-38.6</v>
      </c>
      <c r="O147">
        <v>26</v>
      </c>
      <c r="P147">
        <v>-50</v>
      </c>
      <c r="Q147">
        <v>62.5</v>
      </c>
      <c r="R147" s="1">
        <v>1120</v>
      </c>
      <c r="S147">
        <v>-39.4</v>
      </c>
      <c r="T147">
        <v>-37.700000000000003</v>
      </c>
    </row>
    <row r="148" spans="1:20" x14ac:dyDescent="0.35">
      <c r="B148" t="s">
        <v>136</v>
      </c>
      <c r="C148" s="1">
        <v>11545</v>
      </c>
      <c r="D148">
        <v>28.8</v>
      </c>
      <c r="E148">
        <v>-5.5</v>
      </c>
      <c r="F148">
        <v>508</v>
      </c>
      <c r="G148">
        <v>25.4</v>
      </c>
      <c r="H148">
        <v>-16.2</v>
      </c>
      <c r="I148" s="1">
        <v>12053</v>
      </c>
      <c r="J148">
        <v>28.7</v>
      </c>
      <c r="K148">
        <v>-6</v>
      </c>
      <c r="L148" s="1">
        <v>26903</v>
      </c>
      <c r="M148">
        <v>24.9</v>
      </c>
      <c r="N148">
        <v>-8.1</v>
      </c>
      <c r="O148" s="1">
        <v>1326</v>
      </c>
      <c r="P148">
        <v>12.9</v>
      </c>
      <c r="Q148">
        <v>-11.4</v>
      </c>
      <c r="R148" s="1">
        <v>28229</v>
      </c>
      <c r="S148">
        <v>24.3</v>
      </c>
      <c r="T148">
        <v>-8.3000000000000007</v>
      </c>
    </row>
    <row r="154" spans="1:20" x14ac:dyDescent="0.35">
      <c r="A154" t="s">
        <v>173</v>
      </c>
    </row>
    <row r="155" spans="1:20" x14ac:dyDescent="0.35">
      <c r="A155" t="s">
        <v>183</v>
      </c>
      <c r="C155" t="s">
        <v>40</v>
      </c>
      <c r="L155" t="s">
        <v>39</v>
      </c>
    </row>
    <row r="156" spans="1:20" x14ac:dyDescent="0.3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35">
      <c r="A157" t="s">
        <v>22</v>
      </c>
      <c r="B157" t="s">
        <v>148</v>
      </c>
      <c r="C157">
        <v>104</v>
      </c>
      <c r="D157">
        <v>116.7</v>
      </c>
      <c r="E157">
        <v>-56.5</v>
      </c>
      <c r="F157">
        <v>10</v>
      </c>
      <c r="G157">
        <v>900</v>
      </c>
      <c r="H157">
        <v>-68.8</v>
      </c>
      <c r="I157">
        <v>114</v>
      </c>
      <c r="J157">
        <v>132.69999999999999</v>
      </c>
      <c r="K157">
        <v>-57.9</v>
      </c>
      <c r="L157" s="1">
        <v>1073</v>
      </c>
      <c r="M157">
        <v>86.9</v>
      </c>
      <c r="N157">
        <v>-12.3</v>
      </c>
      <c r="O157">
        <v>136</v>
      </c>
      <c r="P157">
        <v>216.3</v>
      </c>
      <c r="Q157">
        <v>-26.9</v>
      </c>
      <c r="R157" s="1">
        <v>1209</v>
      </c>
      <c r="S157">
        <v>95.9</v>
      </c>
      <c r="T157">
        <v>-14.2</v>
      </c>
    </row>
    <row r="158" spans="1:20" x14ac:dyDescent="0.35">
      <c r="B158" t="s">
        <v>147</v>
      </c>
      <c r="C158">
        <v>106</v>
      </c>
      <c r="D158">
        <v>-22.1</v>
      </c>
      <c r="E158">
        <v>-57.1</v>
      </c>
      <c r="F158">
        <v>10</v>
      </c>
      <c r="G158">
        <v>-16.7</v>
      </c>
      <c r="H158">
        <v>-69.7</v>
      </c>
      <c r="I158">
        <v>116</v>
      </c>
      <c r="J158">
        <v>-21.6</v>
      </c>
      <c r="K158">
        <v>-58.6</v>
      </c>
      <c r="L158">
        <v>974</v>
      </c>
      <c r="M158">
        <v>23.9</v>
      </c>
      <c r="N158">
        <v>-0.8</v>
      </c>
      <c r="O158">
        <v>112</v>
      </c>
      <c r="P158">
        <v>77.8</v>
      </c>
      <c r="Q158">
        <v>-25.3</v>
      </c>
      <c r="R158" s="1">
        <v>1086</v>
      </c>
      <c r="S158">
        <v>27.9</v>
      </c>
      <c r="T158">
        <v>-4.0999999999999996</v>
      </c>
    </row>
    <row r="159" spans="1:20" x14ac:dyDescent="0.35">
      <c r="B159" t="s">
        <v>146</v>
      </c>
      <c r="C159">
        <v>169</v>
      </c>
      <c r="D159">
        <v>101.2</v>
      </c>
      <c r="E159">
        <v>-53.8</v>
      </c>
      <c r="F159">
        <v>18</v>
      </c>
      <c r="G159">
        <v>28.6</v>
      </c>
      <c r="H159">
        <v>-69</v>
      </c>
      <c r="I159">
        <v>187</v>
      </c>
      <c r="J159">
        <v>90.8</v>
      </c>
      <c r="K159">
        <v>-55.9</v>
      </c>
      <c r="L159" s="1">
        <v>1273</v>
      </c>
      <c r="M159">
        <v>64</v>
      </c>
      <c r="N159">
        <v>-11.8</v>
      </c>
      <c r="O159">
        <v>176</v>
      </c>
      <c r="P159">
        <v>137.80000000000001</v>
      </c>
      <c r="Q159">
        <v>-53.4</v>
      </c>
      <c r="R159" s="1">
        <v>1449</v>
      </c>
      <c r="S159">
        <v>70.5</v>
      </c>
      <c r="T159">
        <v>-20.399999999999999</v>
      </c>
    </row>
    <row r="160" spans="1:20" x14ac:dyDescent="0.35">
      <c r="B160" t="s">
        <v>145</v>
      </c>
      <c r="C160">
        <v>155</v>
      </c>
      <c r="D160">
        <v>74.2</v>
      </c>
      <c r="E160">
        <v>-40.799999999999997</v>
      </c>
      <c r="F160">
        <v>29</v>
      </c>
      <c r="G160">
        <v>190</v>
      </c>
      <c r="H160">
        <v>-56.7</v>
      </c>
      <c r="I160">
        <v>184</v>
      </c>
      <c r="J160">
        <v>85.9</v>
      </c>
      <c r="K160">
        <v>-44.1</v>
      </c>
      <c r="L160" s="1">
        <v>1143</v>
      </c>
      <c r="M160">
        <v>39.4</v>
      </c>
      <c r="N160">
        <v>1.3</v>
      </c>
      <c r="O160">
        <v>219</v>
      </c>
      <c r="P160">
        <v>195.9</v>
      </c>
      <c r="Q160">
        <v>27.3</v>
      </c>
      <c r="R160" s="1">
        <v>1362</v>
      </c>
      <c r="S160">
        <v>52.3</v>
      </c>
      <c r="T160">
        <v>4.8</v>
      </c>
    </row>
    <row r="161" spans="1:20" x14ac:dyDescent="0.35">
      <c r="B161" t="s">
        <v>144</v>
      </c>
      <c r="C161">
        <v>214</v>
      </c>
      <c r="D161">
        <v>44.6</v>
      </c>
      <c r="E161">
        <v>-28.2</v>
      </c>
      <c r="F161">
        <v>53</v>
      </c>
      <c r="G161">
        <v>165</v>
      </c>
      <c r="H161">
        <v>-60.4</v>
      </c>
      <c r="I161">
        <v>267</v>
      </c>
      <c r="J161">
        <v>58.9</v>
      </c>
      <c r="K161">
        <v>-38.200000000000003</v>
      </c>
      <c r="L161" s="1">
        <v>1260</v>
      </c>
      <c r="M161">
        <v>29.4</v>
      </c>
      <c r="N161">
        <v>0.1</v>
      </c>
      <c r="O161">
        <v>282</v>
      </c>
      <c r="P161">
        <v>235.7</v>
      </c>
      <c r="Q161">
        <v>-6</v>
      </c>
      <c r="R161" s="1">
        <v>1542</v>
      </c>
      <c r="S161">
        <v>45.7</v>
      </c>
      <c r="T161">
        <v>-1.1000000000000001</v>
      </c>
    </row>
    <row r="162" spans="1:20" x14ac:dyDescent="0.35">
      <c r="B162" t="s">
        <v>143</v>
      </c>
      <c r="C162">
        <v>149</v>
      </c>
      <c r="D162">
        <v>0</v>
      </c>
      <c r="E162">
        <v>-68.099999999999994</v>
      </c>
      <c r="F162">
        <v>51</v>
      </c>
      <c r="G162">
        <v>21.4</v>
      </c>
      <c r="H162">
        <v>-20.3</v>
      </c>
      <c r="I162">
        <v>200</v>
      </c>
      <c r="J162">
        <v>4.7</v>
      </c>
      <c r="K162">
        <v>-62.3</v>
      </c>
      <c r="L162" s="1">
        <v>1108</v>
      </c>
      <c r="M162">
        <v>37</v>
      </c>
      <c r="N162">
        <v>-33.1</v>
      </c>
      <c r="O162">
        <v>248</v>
      </c>
      <c r="P162">
        <v>119.5</v>
      </c>
      <c r="Q162">
        <v>18.7</v>
      </c>
      <c r="R162" s="1">
        <v>1356</v>
      </c>
      <c r="S162">
        <v>47.1</v>
      </c>
      <c r="T162">
        <v>-27.3</v>
      </c>
    </row>
    <row r="163" spans="1:20" x14ac:dyDescent="0.35">
      <c r="B163" t="s">
        <v>142</v>
      </c>
      <c r="C163">
        <v>201</v>
      </c>
      <c r="D163">
        <v>-26.9</v>
      </c>
      <c r="E163">
        <v>-40.4</v>
      </c>
      <c r="F163">
        <v>48</v>
      </c>
      <c r="G163">
        <v>17.100000000000001</v>
      </c>
      <c r="H163">
        <v>2.1</v>
      </c>
      <c r="I163">
        <v>249</v>
      </c>
      <c r="J163">
        <v>-21.2</v>
      </c>
      <c r="K163">
        <v>-35.200000000000003</v>
      </c>
      <c r="L163" s="1">
        <v>1297</v>
      </c>
      <c r="M163">
        <v>28.7</v>
      </c>
      <c r="N163">
        <v>-25.2</v>
      </c>
      <c r="O163">
        <v>253</v>
      </c>
      <c r="P163">
        <v>125.9</v>
      </c>
      <c r="Q163">
        <v>24</v>
      </c>
      <c r="R163" s="1">
        <v>1550</v>
      </c>
      <c r="S163">
        <v>38.4</v>
      </c>
      <c r="T163">
        <v>-20</v>
      </c>
    </row>
    <row r="164" spans="1:20" x14ac:dyDescent="0.35">
      <c r="B164" t="s">
        <v>141</v>
      </c>
      <c r="C164">
        <v>283</v>
      </c>
      <c r="D164">
        <v>8</v>
      </c>
      <c r="E164">
        <v>-43.2</v>
      </c>
      <c r="F164">
        <v>30</v>
      </c>
      <c r="G164">
        <v>-26.8</v>
      </c>
      <c r="H164">
        <v>-54.5</v>
      </c>
      <c r="I164">
        <v>313</v>
      </c>
      <c r="J164">
        <v>3.3</v>
      </c>
      <c r="K164">
        <v>-44.5</v>
      </c>
      <c r="L164" s="1">
        <v>1253</v>
      </c>
      <c r="M164">
        <v>6</v>
      </c>
      <c r="N164">
        <v>-35.6</v>
      </c>
      <c r="O164">
        <v>128</v>
      </c>
      <c r="P164">
        <v>-7.2</v>
      </c>
      <c r="Q164">
        <v>-50.6</v>
      </c>
      <c r="R164" s="1">
        <v>1381</v>
      </c>
      <c r="S164">
        <v>4.5999999999999996</v>
      </c>
      <c r="T164">
        <v>-37.299999999999997</v>
      </c>
    </row>
    <row r="165" spans="1:20" x14ac:dyDescent="0.35">
      <c r="B165" t="s">
        <v>140</v>
      </c>
      <c r="C165">
        <v>233</v>
      </c>
      <c r="D165">
        <v>6.9</v>
      </c>
      <c r="E165">
        <v>-41.2</v>
      </c>
      <c r="F165">
        <v>69</v>
      </c>
      <c r="G165">
        <v>60.5</v>
      </c>
      <c r="H165">
        <v>-40</v>
      </c>
      <c r="I165">
        <v>302</v>
      </c>
      <c r="J165">
        <v>15.7</v>
      </c>
      <c r="K165">
        <v>-40.9</v>
      </c>
      <c r="L165" s="1">
        <v>1330</v>
      </c>
      <c r="M165">
        <v>22.1</v>
      </c>
      <c r="N165">
        <v>-6.9</v>
      </c>
      <c r="O165">
        <v>206</v>
      </c>
      <c r="P165">
        <v>17.7</v>
      </c>
      <c r="Q165">
        <v>-52.5</v>
      </c>
      <c r="R165" s="1">
        <v>1536</v>
      </c>
      <c r="S165">
        <v>21.5</v>
      </c>
      <c r="T165">
        <v>-17.5</v>
      </c>
    </row>
    <row r="166" spans="1:20" x14ac:dyDescent="0.35">
      <c r="B166" t="s">
        <v>139</v>
      </c>
      <c r="C166">
        <v>158</v>
      </c>
      <c r="D166">
        <v>-25.1</v>
      </c>
      <c r="E166">
        <v>-43.6</v>
      </c>
      <c r="F166">
        <v>60</v>
      </c>
      <c r="G166">
        <v>57.9</v>
      </c>
      <c r="H166">
        <v>-1.6</v>
      </c>
      <c r="I166">
        <v>218</v>
      </c>
      <c r="J166">
        <v>-12.4</v>
      </c>
      <c r="K166">
        <v>-36.1</v>
      </c>
      <c r="L166" s="1">
        <v>1059</v>
      </c>
      <c r="M166">
        <v>4</v>
      </c>
      <c r="N166">
        <v>-25.4</v>
      </c>
      <c r="O166">
        <v>238</v>
      </c>
      <c r="P166">
        <v>61.9</v>
      </c>
      <c r="Q166">
        <v>1.7</v>
      </c>
      <c r="R166" s="1">
        <v>1297</v>
      </c>
      <c r="S166">
        <v>11.3</v>
      </c>
      <c r="T166">
        <v>-21.6</v>
      </c>
    </row>
    <row r="167" spans="1:20" x14ac:dyDescent="0.35">
      <c r="B167" t="s">
        <v>138</v>
      </c>
      <c r="C167">
        <v>169</v>
      </c>
      <c r="D167">
        <v>-8.1999999999999993</v>
      </c>
      <c r="E167">
        <v>-21.4</v>
      </c>
      <c r="F167">
        <v>50</v>
      </c>
      <c r="G167">
        <v>61.3</v>
      </c>
      <c r="H167">
        <v>-2</v>
      </c>
      <c r="I167">
        <v>219</v>
      </c>
      <c r="J167">
        <v>1.9</v>
      </c>
      <c r="K167">
        <v>-17.7</v>
      </c>
      <c r="L167" s="1">
        <v>1088</v>
      </c>
      <c r="M167">
        <v>2.4</v>
      </c>
      <c r="N167">
        <v>-2.6</v>
      </c>
      <c r="O167">
        <v>278</v>
      </c>
      <c r="P167">
        <v>157.4</v>
      </c>
      <c r="Q167">
        <v>27.5</v>
      </c>
      <c r="R167" s="1">
        <v>1366</v>
      </c>
      <c r="S167">
        <v>16.7</v>
      </c>
      <c r="T167">
        <v>2.2999999999999998</v>
      </c>
    </row>
    <row r="168" spans="1:20" x14ac:dyDescent="0.35">
      <c r="B168" t="s">
        <v>137</v>
      </c>
      <c r="C168">
        <v>145</v>
      </c>
      <c r="D168">
        <v>-4</v>
      </c>
      <c r="E168">
        <v>-32.6</v>
      </c>
      <c r="F168">
        <v>20</v>
      </c>
      <c r="G168">
        <v>0</v>
      </c>
      <c r="H168">
        <v>-45.9</v>
      </c>
      <c r="I168">
        <v>165</v>
      </c>
      <c r="J168">
        <v>-3.5</v>
      </c>
      <c r="K168">
        <v>-34.5</v>
      </c>
      <c r="L168">
        <v>918</v>
      </c>
      <c r="M168">
        <v>-14.3</v>
      </c>
      <c r="N168">
        <v>-24.4</v>
      </c>
      <c r="O168">
        <v>179</v>
      </c>
      <c r="P168">
        <v>96.7</v>
      </c>
      <c r="Q168">
        <v>34.6</v>
      </c>
      <c r="R168" s="1">
        <v>1097</v>
      </c>
      <c r="S168">
        <v>-5.6</v>
      </c>
      <c r="T168">
        <v>-18.600000000000001</v>
      </c>
    </row>
    <row r="169" spans="1:20" x14ac:dyDescent="0.35">
      <c r="B169" t="s">
        <v>136</v>
      </c>
      <c r="C169" s="1">
        <v>2086</v>
      </c>
      <c r="D169">
        <v>6.7</v>
      </c>
      <c r="E169">
        <v>-45.4</v>
      </c>
      <c r="F169">
        <v>448</v>
      </c>
      <c r="G169">
        <v>43.1</v>
      </c>
      <c r="H169">
        <v>-41.4</v>
      </c>
      <c r="I169" s="1">
        <v>2534</v>
      </c>
      <c r="J169">
        <v>11.7</v>
      </c>
      <c r="K169">
        <v>-44.7</v>
      </c>
      <c r="L169" s="1">
        <v>13776</v>
      </c>
      <c r="M169">
        <v>23.3</v>
      </c>
      <c r="N169">
        <v>-16.8</v>
      </c>
      <c r="O169" s="1">
        <v>2455</v>
      </c>
      <c r="P169">
        <v>100.9</v>
      </c>
      <c r="Q169">
        <v>-14.7</v>
      </c>
      <c r="R169" s="1">
        <v>16231</v>
      </c>
      <c r="S169">
        <v>31</v>
      </c>
      <c r="T169">
        <v>-16.399999999999999</v>
      </c>
    </row>
    <row r="170" spans="1:20" x14ac:dyDescent="0.35">
      <c r="A170" t="s">
        <v>17</v>
      </c>
      <c r="B170" t="s">
        <v>148</v>
      </c>
      <c r="C170">
        <v>31</v>
      </c>
      <c r="D170">
        <v>82.4</v>
      </c>
      <c r="E170">
        <v>-70.2</v>
      </c>
      <c r="F170" t="s">
        <v>46</v>
      </c>
      <c r="G170" t="s">
        <v>46</v>
      </c>
      <c r="H170" t="s">
        <v>46</v>
      </c>
      <c r="I170">
        <v>31</v>
      </c>
      <c r="J170">
        <v>82.4</v>
      </c>
      <c r="K170">
        <v>-73.7</v>
      </c>
      <c r="L170">
        <v>131</v>
      </c>
      <c r="M170">
        <v>-22</v>
      </c>
      <c r="N170">
        <v>-68.7</v>
      </c>
      <c r="O170" t="s">
        <v>46</v>
      </c>
      <c r="P170" t="s">
        <v>46</v>
      </c>
      <c r="Q170" t="s">
        <v>46</v>
      </c>
      <c r="R170">
        <v>131</v>
      </c>
      <c r="S170">
        <v>-22</v>
      </c>
      <c r="T170">
        <v>-75.7</v>
      </c>
    </row>
    <row r="171" spans="1:20" x14ac:dyDescent="0.35">
      <c r="B171" t="s">
        <v>147</v>
      </c>
      <c r="C171">
        <v>30</v>
      </c>
      <c r="D171">
        <v>-3.2</v>
      </c>
      <c r="E171">
        <v>-11.8</v>
      </c>
      <c r="F171" t="s">
        <v>46</v>
      </c>
      <c r="G171" t="s">
        <v>46</v>
      </c>
      <c r="H171" t="s">
        <v>46</v>
      </c>
      <c r="I171">
        <v>30</v>
      </c>
      <c r="J171">
        <v>-14.3</v>
      </c>
      <c r="K171">
        <v>-16.7</v>
      </c>
      <c r="L171">
        <v>195</v>
      </c>
      <c r="M171">
        <v>68.099999999999994</v>
      </c>
      <c r="N171">
        <v>-17.399999999999999</v>
      </c>
      <c r="O171" t="s">
        <v>46</v>
      </c>
      <c r="P171" t="s">
        <v>46</v>
      </c>
      <c r="Q171" t="s">
        <v>46</v>
      </c>
      <c r="R171">
        <v>195</v>
      </c>
      <c r="S171">
        <v>50</v>
      </c>
      <c r="T171">
        <v>-40</v>
      </c>
    </row>
    <row r="172" spans="1:20" x14ac:dyDescent="0.35">
      <c r="B172" t="s">
        <v>146</v>
      </c>
      <c r="C172">
        <v>34</v>
      </c>
      <c r="D172">
        <v>21.4</v>
      </c>
      <c r="E172">
        <v>-12.8</v>
      </c>
      <c r="F172">
        <v>6</v>
      </c>
      <c r="G172">
        <v>200</v>
      </c>
      <c r="H172">
        <v>-60</v>
      </c>
      <c r="I172">
        <v>40</v>
      </c>
      <c r="J172">
        <v>33.299999999999997</v>
      </c>
      <c r="K172">
        <v>-25.9</v>
      </c>
      <c r="L172">
        <v>206</v>
      </c>
      <c r="M172">
        <v>39.200000000000003</v>
      </c>
      <c r="N172">
        <v>-8.8000000000000007</v>
      </c>
      <c r="O172">
        <v>80</v>
      </c>
      <c r="P172" s="3">
        <v>3900</v>
      </c>
      <c r="Q172">
        <v>-7</v>
      </c>
      <c r="R172">
        <v>286</v>
      </c>
      <c r="S172">
        <v>90.7</v>
      </c>
      <c r="T172">
        <v>-8.3000000000000007</v>
      </c>
    </row>
    <row r="173" spans="1:20" x14ac:dyDescent="0.35">
      <c r="B173" t="s">
        <v>145</v>
      </c>
      <c r="C173">
        <v>84</v>
      </c>
      <c r="D173">
        <v>281.8</v>
      </c>
      <c r="E173">
        <v>115.4</v>
      </c>
      <c r="F173">
        <v>25</v>
      </c>
      <c r="G173" t="s">
        <v>46</v>
      </c>
      <c r="H173">
        <v>56.3</v>
      </c>
      <c r="I173">
        <v>109</v>
      </c>
      <c r="J173">
        <v>395.5</v>
      </c>
      <c r="K173">
        <v>98.2</v>
      </c>
      <c r="L173">
        <v>258</v>
      </c>
      <c r="M173">
        <v>44.1</v>
      </c>
      <c r="N173">
        <v>39.5</v>
      </c>
      <c r="O173">
        <v>167</v>
      </c>
      <c r="P173" t="s">
        <v>46</v>
      </c>
      <c r="Q173">
        <v>153</v>
      </c>
      <c r="R173">
        <v>425</v>
      </c>
      <c r="S173">
        <v>137.4</v>
      </c>
      <c r="T173">
        <v>69.3</v>
      </c>
    </row>
    <row r="174" spans="1:20" x14ac:dyDescent="0.35">
      <c r="B174" t="s">
        <v>144</v>
      </c>
      <c r="C174">
        <v>91</v>
      </c>
      <c r="D174">
        <v>116.7</v>
      </c>
      <c r="E174">
        <v>-46.2</v>
      </c>
      <c r="F174">
        <v>40</v>
      </c>
      <c r="G174" s="3">
        <v>3900</v>
      </c>
      <c r="H174">
        <v>300</v>
      </c>
      <c r="I174">
        <v>131</v>
      </c>
      <c r="J174">
        <v>204.7</v>
      </c>
      <c r="K174">
        <v>-26.8</v>
      </c>
      <c r="L174">
        <v>283</v>
      </c>
      <c r="M174">
        <v>105.1</v>
      </c>
      <c r="N174">
        <v>-3.7</v>
      </c>
      <c r="O174">
        <v>217</v>
      </c>
      <c r="P174" s="3">
        <v>21600</v>
      </c>
      <c r="Q174">
        <v>274.10000000000002</v>
      </c>
      <c r="R174">
        <v>500</v>
      </c>
      <c r="S174">
        <v>259.7</v>
      </c>
      <c r="T174">
        <v>42</v>
      </c>
    </row>
    <row r="175" spans="1:20" x14ac:dyDescent="0.35">
      <c r="B175" t="s">
        <v>143</v>
      </c>
      <c r="C175">
        <v>191</v>
      </c>
      <c r="D175">
        <v>76.900000000000006</v>
      </c>
      <c r="E175">
        <v>-53.8</v>
      </c>
      <c r="F175">
        <v>50</v>
      </c>
      <c r="G175">
        <v>900</v>
      </c>
      <c r="H175">
        <v>72.400000000000006</v>
      </c>
      <c r="I175">
        <v>241</v>
      </c>
      <c r="J175">
        <v>113.3</v>
      </c>
      <c r="K175">
        <v>-45.5</v>
      </c>
      <c r="L175">
        <v>490</v>
      </c>
      <c r="M175">
        <v>94.4</v>
      </c>
      <c r="N175">
        <v>-52.5</v>
      </c>
      <c r="O175">
        <v>234</v>
      </c>
      <c r="P175">
        <v>875</v>
      </c>
      <c r="Q175">
        <v>120.8</v>
      </c>
      <c r="R175">
        <v>724</v>
      </c>
      <c r="S175">
        <v>162.30000000000001</v>
      </c>
      <c r="T175">
        <v>-36.4</v>
      </c>
    </row>
    <row r="176" spans="1:20" x14ac:dyDescent="0.35">
      <c r="B176" t="s">
        <v>142</v>
      </c>
      <c r="C176">
        <v>231</v>
      </c>
      <c r="D176">
        <v>-32.1</v>
      </c>
      <c r="E176">
        <v>-11.5</v>
      </c>
      <c r="F176">
        <v>82</v>
      </c>
      <c r="G176">
        <v>645.5</v>
      </c>
      <c r="H176">
        <v>156.30000000000001</v>
      </c>
      <c r="I176">
        <v>313</v>
      </c>
      <c r="J176">
        <v>-10.8</v>
      </c>
      <c r="K176">
        <v>6.8</v>
      </c>
      <c r="L176">
        <v>758</v>
      </c>
      <c r="M176">
        <v>-68</v>
      </c>
      <c r="N176">
        <v>-69.3</v>
      </c>
      <c r="O176">
        <v>376</v>
      </c>
      <c r="P176">
        <v>437.1</v>
      </c>
      <c r="Q176">
        <v>18.600000000000001</v>
      </c>
      <c r="R176" s="1">
        <v>1134</v>
      </c>
      <c r="S176">
        <v>-53.5</v>
      </c>
      <c r="T176">
        <v>-59.3</v>
      </c>
    </row>
    <row r="177" spans="1:20" x14ac:dyDescent="0.35">
      <c r="B177" t="s">
        <v>141</v>
      </c>
      <c r="C177">
        <v>305</v>
      </c>
      <c r="D177">
        <v>-30.5</v>
      </c>
      <c r="E177">
        <v>-8.6999999999999993</v>
      </c>
      <c r="F177">
        <v>86</v>
      </c>
      <c r="G177">
        <v>160.6</v>
      </c>
      <c r="H177">
        <v>43.3</v>
      </c>
      <c r="I177">
        <v>391</v>
      </c>
      <c r="J177">
        <v>-17.2</v>
      </c>
      <c r="K177">
        <v>-0.8</v>
      </c>
      <c r="L177" s="1">
        <v>1206</v>
      </c>
      <c r="M177">
        <v>-60.2</v>
      </c>
      <c r="N177">
        <v>-57.8</v>
      </c>
      <c r="O177">
        <v>285</v>
      </c>
      <c r="P177">
        <v>147.80000000000001</v>
      </c>
      <c r="Q177">
        <v>12.2</v>
      </c>
      <c r="R177" s="1">
        <v>1491</v>
      </c>
      <c r="S177">
        <v>-52.5</v>
      </c>
      <c r="T177">
        <v>-52.1</v>
      </c>
    </row>
    <row r="178" spans="1:20" x14ac:dyDescent="0.35">
      <c r="B178" t="s">
        <v>140</v>
      </c>
      <c r="C178">
        <v>148</v>
      </c>
      <c r="D178">
        <v>-13.5</v>
      </c>
      <c r="E178">
        <v>41</v>
      </c>
      <c r="F178">
        <v>62</v>
      </c>
      <c r="G178">
        <v>100</v>
      </c>
      <c r="H178">
        <v>210</v>
      </c>
      <c r="I178">
        <v>210</v>
      </c>
      <c r="J178">
        <v>4</v>
      </c>
      <c r="K178">
        <v>68</v>
      </c>
      <c r="L178">
        <v>381</v>
      </c>
      <c r="M178">
        <v>7.9</v>
      </c>
      <c r="N178">
        <v>-41.4</v>
      </c>
      <c r="O178">
        <v>263</v>
      </c>
      <c r="P178">
        <v>42.2</v>
      </c>
      <c r="Q178">
        <v>34.200000000000003</v>
      </c>
      <c r="R178">
        <v>644</v>
      </c>
      <c r="S178">
        <v>19.7</v>
      </c>
      <c r="T178">
        <v>-23.9</v>
      </c>
    </row>
    <row r="179" spans="1:20" x14ac:dyDescent="0.35">
      <c r="B179" t="s">
        <v>139</v>
      </c>
      <c r="C179">
        <v>193</v>
      </c>
      <c r="D179">
        <v>-23.1</v>
      </c>
      <c r="E179">
        <v>124.4</v>
      </c>
      <c r="F179">
        <v>9</v>
      </c>
      <c r="G179">
        <v>-40</v>
      </c>
      <c r="H179">
        <v>-40</v>
      </c>
      <c r="I179">
        <v>202</v>
      </c>
      <c r="J179">
        <v>-24.1</v>
      </c>
      <c r="K179">
        <v>100</v>
      </c>
      <c r="L179">
        <v>557</v>
      </c>
      <c r="M179">
        <v>-8.1</v>
      </c>
      <c r="N179">
        <v>96.1</v>
      </c>
      <c r="O179">
        <v>70</v>
      </c>
      <c r="P179">
        <v>4.5</v>
      </c>
      <c r="Q179">
        <v>12.9</v>
      </c>
      <c r="R179">
        <v>627</v>
      </c>
      <c r="S179">
        <v>-6.8</v>
      </c>
      <c r="T179">
        <v>81.2</v>
      </c>
    </row>
    <row r="180" spans="1:20" x14ac:dyDescent="0.35">
      <c r="B180" t="s">
        <v>138</v>
      </c>
      <c r="C180">
        <v>51</v>
      </c>
      <c r="D180">
        <v>-78.099999999999994</v>
      </c>
      <c r="E180">
        <v>-67.3</v>
      </c>
      <c r="F180">
        <v>5</v>
      </c>
      <c r="G180">
        <v>-16.7</v>
      </c>
      <c r="H180">
        <v>66.7</v>
      </c>
      <c r="I180">
        <v>56</v>
      </c>
      <c r="J180">
        <v>-76.599999999999994</v>
      </c>
      <c r="K180">
        <v>-64.8</v>
      </c>
      <c r="L180">
        <v>211</v>
      </c>
      <c r="M180">
        <v>-63.4</v>
      </c>
      <c r="N180">
        <v>-41.9</v>
      </c>
      <c r="O180">
        <v>14</v>
      </c>
      <c r="P180">
        <v>27.3</v>
      </c>
      <c r="Q180">
        <v>-88</v>
      </c>
      <c r="R180">
        <v>225</v>
      </c>
      <c r="S180">
        <v>-61.7</v>
      </c>
      <c r="T180">
        <v>-53.1</v>
      </c>
    </row>
    <row r="181" spans="1:20" x14ac:dyDescent="0.35">
      <c r="B181" t="s">
        <v>137</v>
      </c>
      <c r="C181">
        <v>239</v>
      </c>
      <c r="D181">
        <v>20.100000000000001</v>
      </c>
      <c r="E181">
        <v>-17.600000000000001</v>
      </c>
      <c r="F181">
        <v>8</v>
      </c>
      <c r="G181" t="s">
        <v>46</v>
      </c>
      <c r="H181">
        <v>100</v>
      </c>
      <c r="I181">
        <v>247</v>
      </c>
      <c r="J181">
        <v>24.1</v>
      </c>
      <c r="K181">
        <v>-16</v>
      </c>
      <c r="L181">
        <v>475</v>
      </c>
      <c r="M181">
        <v>13.1</v>
      </c>
      <c r="N181">
        <v>-28</v>
      </c>
      <c r="O181">
        <v>16</v>
      </c>
      <c r="P181" t="s">
        <v>46</v>
      </c>
      <c r="Q181">
        <v>-86.6</v>
      </c>
      <c r="R181">
        <v>491</v>
      </c>
      <c r="S181">
        <v>16.899999999999999</v>
      </c>
      <c r="T181">
        <v>-37</v>
      </c>
    </row>
    <row r="182" spans="1:20" x14ac:dyDescent="0.35">
      <c r="B182" t="s">
        <v>136</v>
      </c>
      <c r="C182" s="1">
        <v>1628</v>
      </c>
      <c r="D182">
        <v>-13.5</v>
      </c>
      <c r="E182">
        <v>-19.8</v>
      </c>
      <c r="F182">
        <v>373</v>
      </c>
      <c r="G182">
        <v>245.4</v>
      </c>
      <c r="H182">
        <v>69.5</v>
      </c>
      <c r="I182" s="1">
        <v>2001</v>
      </c>
      <c r="J182">
        <v>0.6</v>
      </c>
      <c r="K182">
        <v>-11.1</v>
      </c>
      <c r="L182" s="1">
        <v>5151</v>
      </c>
      <c r="M182">
        <v>-38.299999999999997</v>
      </c>
      <c r="N182">
        <v>-46.8</v>
      </c>
      <c r="O182" s="1">
        <v>1722</v>
      </c>
      <c r="P182">
        <v>252.1</v>
      </c>
      <c r="Q182">
        <v>8.4</v>
      </c>
      <c r="R182" s="1">
        <v>6873</v>
      </c>
      <c r="S182">
        <v>-22.3</v>
      </c>
      <c r="T182">
        <v>-39</v>
      </c>
    </row>
    <row r="183" spans="1:20" x14ac:dyDescent="0.35">
      <c r="A183" t="s">
        <v>10</v>
      </c>
      <c r="B183" t="s">
        <v>148</v>
      </c>
      <c r="C183">
        <v>135</v>
      </c>
      <c r="D183">
        <v>107.7</v>
      </c>
      <c r="E183">
        <v>-60.6</v>
      </c>
      <c r="F183">
        <v>10</v>
      </c>
      <c r="G183">
        <v>900</v>
      </c>
      <c r="H183">
        <v>-78.3</v>
      </c>
      <c r="I183">
        <v>145</v>
      </c>
      <c r="J183">
        <v>119.7</v>
      </c>
      <c r="K183">
        <v>-62.7</v>
      </c>
      <c r="L183" s="1">
        <v>1204</v>
      </c>
      <c r="M183">
        <v>62.3</v>
      </c>
      <c r="N183">
        <v>-26.7</v>
      </c>
      <c r="O183">
        <v>136</v>
      </c>
      <c r="P183">
        <v>216.3</v>
      </c>
      <c r="Q183">
        <v>-55.4</v>
      </c>
      <c r="R183" s="1">
        <v>1340</v>
      </c>
      <c r="S183">
        <v>70.7</v>
      </c>
      <c r="T183">
        <v>-31.2</v>
      </c>
    </row>
    <row r="184" spans="1:20" x14ac:dyDescent="0.35">
      <c r="B184" t="s">
        <v>147</v>
      </c>
      <c r="C184">
        <v>136</v>
      </c>
      <c r="D184">
        <v>-18.600000000000001</v>
      </c>
      <c r="E184">
        <v>-51.6</v>
      </c>
      <c r="F184">
        <v>10</v>
      </c>
      <c r="G184">
        <v>-37.5</v>
      </c>
      <c r="H184">
        <v>-71.400000000000006</v>
      </c>
      <c r="I184">
        <v>146</v>
      </c>
      <c r="J184">
        <v>-20.2</v>
      </c>
      <c r="K184">
        <v>-53.8</v>
      </c>
      <c r="L184" s="1">
        <v>1169</v>
      </c>
      <c r="M184">
        <v>29.6</v>
      </c>
      <c r="N184">
        <v>-4</v>
      </c>
      <c r="O184">
        <v>112</v>
      </c>
      <c r="P184">
        <v>45.5</v>
      </c>
      <c r="Q184">
        <v>-53.1</v>
      </c>
      <c r="R184" s="1">
        <v>1281</v>
      </c>
      <c r="S184">
        <v>30.8</v>
      </c>
      <c r="T184">
        <v>-12.1</v>
      </c>
    </row>
    <row r="185" spans="1:20" x14ac:dyDescent="0.35">
      <c r="B185" t="s">
        <v>146</v>
      </c>
      <c r="C185">
        <v>203</v>
      </c>
      <c r="D185">
        <v>81.3</v>
      </c>
      <c r="E185">
        <v>-49.9</v>
      </c>
      <c r="F185">
        <v>24</v>
      </c>
      <c r="G185">
        <v>50</v>
      </c>
      <c r="H185">
        <v>-67.099999999999994</v>
      </c>
      <c r="I185">
        <v>227</v>
      </c>
      <c r="J185">
        <v>77.3</v>
      </c>
      <c r="K185">
        <v>-52.5</v>
      </c>
      <c r="L185" s="1">
        <v>1479</v>
      </c>
      <c r="M185">
        <v>60.1</v>
      </c>
      <c r="N185">
        <v>-11.4</v>
      </c>
      <c r="O185">
        <v>256</v>
      </c>
      <c r="P185">
        <v>236.8</v>
      </c>
      <c r="Q185">
        <v>-44.8</v>
      </c>
      <c r="R185" s="1">
        <v>1735</v>
      </c>
      <c r="S185">
        <v>73.5</v>
      </c>
      <c r="T185">
        <v>-18.7</v>
      </c>
    </row>
    <row r="186" spans="1:20" x14ac:dyDescent="0.35">
      <c r="B186" t="s">
        <v>145</v>
      </c>
      <c r="C186">
        <v>239</v>
      </c>
      <c r="D186">
        <v>115.3</v>
      </c>
      <c r="E186">
        <v>-20.6</v>
      </c>
      <c r="F186">
        <v>54</v>
      </c>
      <c r="G186">
        <v>440</v>
      </c>
      <c r="H186">
        <v>-34.9</v>
      </c>
      <c r="I186">
        <v>293</v>
      </c>
      <c r="J186">
        <v>142.1</v>
      </c>
      <c r="K186">
        <v>-23.7</v>
      </c>
      <c r="L186" s="1">
        <v>1401</v>
      </c>
      <c r="M186">
        <v>40.200000000000003</v>
      </c>
      <c r="N186">
        <v>6.7</v>
      </c>
      <c r="O186">
        <v>386</v>
      </c>
      <c r="P186">
        <v>421.6</v>
      </c>
      <c r="Q186">
        <v>62.2</v>
      </c>
      <c r="R186" s="1">
        <v>1787</v>
      </c>
      <c r="S186">
        <v>66.5</v>
      </c>
      <c r="T186">
        <v>15.2</v>
      </c>
    </row>
    <row r="187" spans="1:20" x14ac:dyDescent="0.35">
      <c r="B187" t="s">
        <v>144</v>
      </c>
      <c r="C187">
        <v>305</v>
      </c>
      <c r="D187">
        <v>60.5</v>
      </c>
      <c r="E187">
        <v>-34.700000000000003</v>
      </c>
      <c r="F187">
        <v>93</v>
      </c>
      <c r="G187">
        <v>342.9</v>
      </c>
      <c r="H187">
        <v>-35.4</v>
      </c>
      <c r="I187">
        <v>398</v>
      </c>
      <c r="J187">
        <v>88.6</v>
      </c>
      <c r="K187">
        <v>-34.9</v>
      </c>
      <c r="L187" s="1">
        <v>1543</v>
      </c>
      <c r="M187">
        <v>38.799999999999997</v>
      </c>
      <c r="N187">
        <v>-0.6</v>
      </c>
      <c r="O187">
        <v>499</v>
      </c>
      <c r="P187">
        <v>487.1</v>
      </c>
      <c r="Q187">
        <v>39.4</v>
      </c>
      <c r="R187" s="1">
        <v>2042</v>
      </c>
      <c r="S187">
        <v>70.599999999999994</v>
      </c>
      <c r="T187">
        <v>6.9</v>
      </c>
    </row>
    <row r="188" spans="1:20" x14ac:dyDescent="0.35">
      <c r="B188" t="s">
        <v>143</v>
      </c>
      <c r="C188">
        <v>340</v>
      </c>
      <c r="D188">
        <v>32.299999999999997</v>
      </c>
      <c r="E188">
        <v>-61.4</v>
      </c>
      <c r="F188">
        <v>101</v>
      </c>
      <c r="G188">
        <v>114.9</v>
      </c>
      <c r="H188">
        <v>8.6</v>
      </c>
      <c r="I188">
        <v>441</v>
      </c>
      <c r="J188">
        <v>45.1</v>
      </c>
      <c r="K188">
        <v>-54.7</v>
      </c>
      <c r="L188" s="1">
        <v>1598</v>
      </c>
      <c r="M188">
        <v>50.6</v>
      </c>
      <c r="N188">
        <v>-40.5</v>
      </c>
      <c r="O188">
        <v>482</v>
      </c>
      <c r="P188">
        <v>251.8</v>
      </c>
      <c r="Q188">
        <v>53</v>
      </c>
      <c r="R188" s="1">
        <v>2080</v>
      </c>
      <c r="S188">
        <v>73.599999999999994</v>
      </c>
      <c r="T188">
        <v>-30.7</v>
      </c>
    </row>
    <row r="189" spans="1:20" x14ac:dyDescent="0.35">
      <c r="B189" t="s">
        <v>142</v>
      </c>
      <c r="C189">
        <v>432</v>
      </c>
      <c r="D189">
        <v>-29.8</v>
      </c>
      <c r="E189">
        <v>-27.8</v>
      </c>
      <c r="F189">
        <v>130</v>
      </c>
      <c r="G189">
        <v>150</v>
      </c>
      <c r="H189">
        <v>64.599999999999994</v>
      </c>
      <c r="I189">
        <v>562</v>
      </c>
      <c r="J189">
        <v>-15.7</v>
      </c>
      <c r="K189">
        <v>-17</v>
      </c>
      <c r="L189" s="1">
        <v>2055</v>
      </c>
      <c r="M189">
        <v>-39.200000000000003</v>
      </c>
      <c r="N189">
        <v>-51.1</v>
      </c>
      <c r="O189">
        <v>629</v>
      </c>
      <c r="P189">
        <v>245.6</v>
      </c>
      <c r="Q189">
        <v>20.7</v>
      </c>
      <c r="R189" s="1">
        <v>2684</v>
      </c>
      <c r="S189">
        <v>-24.6</v>
      </c>
      <c r="T189">
        <v>-43.2</v>
      </c>
    </row>
    <row r="190" spans="1:20" x14ac:dyDescent="0.35">
      <c r="B190" t="s">
        <v>141</v>
      </c>
      <c r="C190">
        <v>588</v>
      </c>
      <c r="D190">
        <v>-16.100000000000001</v>
      </c>
      <c r="E190">
        <v>-29.3</v>
      </c>
      <c r="F190">
        <v>116</v>
      </c>
      <c r="G190">
        <v>56.8</v>
      </c>
      <c r="H190">
        <v>-7.9</v>
      </c>
      <c r="I190">
        <v>704</v>
      </c>
      <c r="J190">
        <v>-9.1999999999999993</v>
      </c>
      <c r="K190">
        <v>-26.5</v>
      </c>
      <c r="L190" s="1">
        <v>2459</v>
      </c>
      <c r="M190">
        <v>-41.6</v>
      </c>
      <c r="N190">
        <v>-48.8</v>
      </c>
      <c r="O190">
        <v>413</v>
      </c>
      <c r="P190">
        <v>63.2</v>
      </c>
      <c r="Q190">
        <v>-19.5</v>
      </c>
      <c r="R190" s="1">
        <v>2872</v>
      </c>
      <c r="S190">
        <v>-35.6</v>
      </c>
      <c r="T190">
        <v>-46</v>
      </c>
    </row>
    <row r="191" spans="1:20" x14ac:dyDescent="0.35">
      <c r="B191" t="s">
        <v>140</v>
      </c>
      <c r="C191">
        <v>381</v>
      </c>
      <c r="D191">
        <v>-2.1</v>
      </c>
      <c r="E191">
        <v>-24</v>
      </c>
      <c r="F191">
        <v>131</v>
      </c>
      <c r="G191">
        <v>77</v>
      </c>
      <c r="H191">
        <v>-3</v>
      </c>
      <c r="I191">
        <v>512</v>
      </c>
      <c r="J191">
        <v>10.6</v>
      </c>
      <c r="K191">
        <v>-19.5</v>
      </c>
      <c r="L191" s="1">
        <v>1711</v>
      </c>
      <c r="M191">
        <v>18.7</v>
      </c>
      <c r="N191">
        <v>-17.7</v>
      </c>
      <c r="O191">
        <v>469</v>
      </c>
      <c r="P191">
        <v>30.3</v>
      </c>
      <c r="Q191">
        <v>-25.6</v>
      </c>
      <c r="R191" s="1">
        <v>2180</v>
      </c>
      <c r="S191">
        <v>21</v>
      </c>
      <c r="T191">
        <v>-19.5</v>
      </c>
    </row>
    <row r="192" spans="1:20" x14ac:dyDescent="0.35">
      <c r="B192" t="s">
        <v>139</v>
      </c>
      <c r="C192">
        <v>351</v>
      </c>
      <c r="D192">
        <v>-24</v>
      </c>
      <c r="E192">
        <v>-4.0999999999999996</v>
      </c>
      <c r="F192">
        <v>69</v>
      </c>
      <c r="G192">
        <v>30.2</v>
      </c>
      <c r="H192">
        <v>-9.1999999999999993</v>
      </c>
      <c r="I192">
        <v>420</v>
      </c>
      <c r="J192">
        <v>-18.399999999999999</v>
      </c>
      <c r="K192">
        <v>-5</v>
      </c>
      <c r="L192" s="1">
        <v>1616</v>
      </c>
      <c r="M192">
        <v>-0.5</v>
      </c>
      <c r="N192">
        <v>-5.2</v>
      </c>
      <c r="O192">
        <v>308</v>
      </c>
      <c r="P192">
        <v>43.9</v>
      </c>
      <c r="Q192">
        <v>4.0999999999999996</v>
      </c>
      <c r="R192" s="1">
        <v>1924</v>
      </c>
      <c r="S192">
        <v>4.7</v>
      </c>
      <c r="T192">
        <v>-3.8</v>
      </c>
    </row>
    <row r="193" spans="1:20" x14ac:dyDescent="0.35">
      <c r="B193" t="s">
        <v>138</v>
      </c>
      <c r="C193">
        <v>220</v>
      </c>
      <c r="D193">
        <v>-47.2</v>
      </c>
      <c r="E193">
        <v>-40.700000000000003</v>
      </c>
      <c r="F193">
        <v>55</v>
      </c>
      <c r="G193">
        <v>48.6</v>
      </c>
      <c r="H193">
        <v>1.9</v>
      </c>
      <c r="I193">
        <v>275</v>
      </c>
      <c r="J193">
        <v>-39.4</v>
      </c>
      <c r="K193">
        <v>-35.299999999999997</v>
      </c>
      <c r="L193" s="1">
        <v>1299</v>
      </c>
      <c r="M193">
        <v>-20.8</v>
      </c>
      <c r="N193">
        <v>-12.2</v>
      </c>
      <c r="O193">
        <v>292</v>
      </c>
      <c r="P193">
        <v>145.4</v>
      </c>
      <c r="Q193">
        <v>-12.8</v>
      </c>
      <c r="R193" s="1">
        <v>1591</v>
      </c>
      <c r="S193">
        <v>-9.6</v>
      </c>
      <c r="T193">
        <v>-12.3</v>
      </c>
    </row>
    <row r="194" spans="1:20" x14ac:dyDescent="0.35">
      <c r="B194" t="s">
        <v>137</v>
      </c>
      <c r="C194">
        <v>384</v>
      </c>
      <c r="D194">
        <v>9.6999999999999993</v>
      </c>
      <c r="E194">
        <v>-24</v>
      </c>
      <c r="F194">
        <v>28</v>
      </c>
      <c r="G194">
        <v>40</v>
      </c>
      <c r="H194">
        <v>-31.7</v>
      </c>
      <c r="I194">
        <v>412</v>
      </c>
      <c r="J194">
        <v>11.4</v>
      </c>
      <c r="K194">
        <v>-24.5</v>
      </c>
      <c r="L194" s="1">
        <v>1393</v>
      </c>
      <c r="M194">
        <v>-6.6</v>
      </c>
      <c r="N194">
        <v>-25.7</v>
      </c>
      <c r="O194">
        <v>195</v>
      </c>
      <c r="P194">
        <v>114.3</v>
      </c>
      <c r="Q194">
        <v>-22.6</v>
      </c>
      <c r="R194" s="1">
        <v>1588</v>
      </c>
      <c r="S194">
        <v>0.4</v>
      </c>
      <c r="T194">
        <v>-25.3</v>
      </c>
    </row>
    <row r="195" spans="1:20" x14ac:dyDescent="0.35">
      <c r="B195" t="s">
        <v>136</v>
      </c>
      <c r="C195" s="1">
        <v>3714</v>
      </c>
      <c r="D195">
        <v>-3.2</v>
      </c>
      <c r="E195">
        <v>-36.5</v>
      </c>
      <c r="F195">
        <v>821</v>
      </c>
      <c r="G195">
        <v>95</v>
      </c>
      <c r="H195">
        <v>-16.600000000000001</v>
      </c>
      <c r="I195" s="1">
        <v>4535</v>
      </c>
      <c r="J195">
        <v>6.5</v>
      </c>
      <c r="K195">
        <v>-33.700000000000003</v>
      </c>
      <c r="L195" s="1">
        <v>18927</v>
      </c>
      <c r="M195">
        <v>-3.1</v>
      </c>
      <c r="N195">
        <v>-27.8</v>
      </c>
      <c r="O195" s="1">
        <v>4177</v>
      </c>
      <c r="P195">
        <v>144.1</v>
      </c>
      <c r="Q195">
        <v>-6.5</v>
      </c>
      <c r="R195" s="1">
        <v>23104</v>
      </c>
      <c r="S195">
        <v>8.8000000000000007</v>
      </c>
      <c r="T195">
        <v>-24.7</v>
      </c>
    </row>
    <row r="201" spans="1:20" x14ac:dyDescent="0.35">
      <c r="A201" t="s">
        <v>170</v>
      </c>
    </row>
    <row r="202" spans="1:20" x14ac:dyDescent="0.35">
      <c r="A202" t="s">
        <v>183</v>
      </c>
      <c r="C202" t="s">
        <v>40</v>
      </c>
      <c r="L202" t="s">
        <v>39</v>
      </c>
    </row>
    <row r="203" spans="1:20" x14ac:dyDescent="0.3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35">
      <c r="A204" t="s">
        <v>22</v>
      </c>
      <c r="B204" t="s">
        <v>148</v>
      </c>
      <c r="C204" s="1">
        <v>6314</v>
      </c>
      <c r="D204">
        <v>727.5</v>
      </c>
      <c r="E204">
        <v>35</v>
      </c>
      <c r="F204">
        <v>152</v>
      </c>
      <c r="G204">
        <v>375</v>
      </c>
      <c r="H204">
        <v>-42.9</v>
      </c>
      <c r="I204" s="1">
        <v>6466</v>
      </c>
      <c r="J204">
        <v>713.3</v>
      </c>
      <c r="K204">
        <v>30.8</v>
      </c>
      <c r="L204" s="1">
        <v>13566</v>
      </c>
      <c r="M204">
        <v>563.70000000000005</v>
      </c>
      <c r="N204">
        <v>22.5</v>
      </c>
      <c r="O204">
        <v>484</v>
      </c>
      <c r="P204">
        <v>-27.9</v>
      </c>
      <c r="Q204">
        <v>-60.1</v>
      </c>
      <c r="R204" s="1">
        <v>14050</v>
      </c>
      <c r="S204">
        <v>417.5</v>
      </c>
      <c r="T204">
        <v>14.3</v>
      </c>
    </row>
    <row r="205" spans="1:20" x14ac:dyDescent="0.35">
      <c r="B205" t="s">
        <v>147</v>
      </c>
      <c r="C205" s="1">
        <v>5576</v>
      </c>
      <c r="D205">
        <v>83.4</v>
      </c>
      <c r="E205">
        <v>-17.399999999999999</v>
      </c>
      <c r="F205">
        <v>298</v>
      </c>
      <c r="G205">
        <v>93.5</v>
      </c>
      <c r="H205">
        <v>-6</v>
      </c>
      <c r="I205" s="1">
        <v>5874</v>
      </c>
      <c r="J205">
        <v>83.8</v>
      </c>
      <c r="K205">
        <v>-16.899999999999999</v>
      </c>
      <c r="L205" s="1">
        <v>10362</v>
      </c>
      <c r="M205">
        <v>103.1</v>
      </c>
      <c r="N205">
        <v>-27.9</v>
      </c>
      <c r="O205" s="1">
        <v>1421</v>
      </c>
      <c r="P205">
        <v>55.5</v>
      </c>
      <c r="Q205">
        <v>-8.9</v>
      </c>
      <c r="R205" s="1">
        <v>11783</v>
      </c>
      <c r="S205">
        <v>95.9</v>
      </c>
      <c r="T205">
        <v>-26</v>
      </c>
    </row>
    <row r="206" spans="1:20" x14ac:dyDescent="0.35">
      <c r="B206" t="s">
        <v>146</v>
      </c>
      <c r="C206" s="1">
        <v>2824</v>
      </c>
      <c r="D206">
        <v>474</v>
      </c>
      <c r="E206">
        <v>-42.8</v>
      </c>
      <c r="F206">
        <v>63</v>
      </c>
      <c r="G206">
        <v>950</v>
      </c>
      <c r="H206">
        <v>-79.099999999999994</v>
      </c>
      <c r="I206" s="1">
        <v>2887</v>
      </c>
      <c r="J206">
        <v>479.7</v>
      </c>
      <c r="K206">
        <v>-44.9</v>
      </c>
      <c r="L206" s="1">
        <v>6068</v>
      </c>
      <c r="M206">
        <v>480.1</v>
      </c>
      <c r="N206">
        <v>-42.7</v>
      </c>
      <c r="O206">
        <v>615</v>
      </c>
      <c r="P206">
        <v>78.8</v>
      </c>
      <c r="Q206">
        <v>-63.2</v>
      </c>
      <c r="R206" s="1">
        <v>6683</v>
      </c>
      <c r="S206">
        <v>380.8</v>
      </c>
      <c r="T206">
        <v>-45.5</v>
      </c>
    </row>
    <row r="207" spans="1:20" x14ac:dyDescent="0.35">
      <c r="B207" t="s">
        <v>145</v>
      </c>
      <c r="C207" s="1">
        <v>1210</v>
      </c>
      <c r="D207">
        <v>410.5</v>
      </c>
      <c r="E207">
        <v>13.7</v>
      </c>
      <c r="F207">
        <v>158</v>
      </c>
      <c r="G207" s="3">
        <v>5166.7</v>
      </c>
      <c r="H207">
        <v>61.2</v>
      </c>
      <c r="I207" s="1">
        <v>1368</v>
      </c>
      <c r="J207">
        <v>470</v>
      </c>
      <c r="K207">
        <v>17.7</v>
      </c>
      <c r="L207" s="1">
        <v>2221</v>
      </c>
      <c r="M207">
        <v>372.6</v>
      </c>
      <c r="N207">
        <v>12.2</v>
      </c>
      <c r="O207">
        <v>546</v>
      </c>
      <c r="P207">
        <v>61.5</v>
      </c>
      <c r="Q207">
        <v>59.2</v>
      </c>
      <c r="R207" s="1">
        <v>2767</v>
      </c>
      <c r="S207">
        <v>242.5</v>
      </c>
      <c r="T207">
        <v>19.100000000000001</v>
      </c>
    </row>
    <row r="208" spans="1:20" x14ac:dyDescent="0.35">
      <c r="B208" t="s">
        <v>144</v>
      </c>
      <c r="C208" s="1">
        <v>1808</v>
      </c>
      <c r="D208">
        <v>17.3</v>
      </c>
      <c r="E208">
        <v>145.69999999999999</v>
      </c>
      <c r="F208">
        <v>134</v>
      </c>
      <c r="G208">
        <v>59.5</v>
      </c>
      <c r="H208">
        <v>-2.2000000000000002</v>
      </c>
      <c r="I208" s="1">
        <v>1942</v>
      </c>
      <c r="J208">
        <v>19.5</v>
      </c>
      <c r="K208">
        <v>122.5</v>
      </c>
      <c r="L208" s="1">
        <v>2904</v>
      </c>
      <c r="M208">
        <v>18.600000000000001</v>
      </c>
      <c r="N208">
        <v>75.3</v>
      </c>
      <c r="O208">
        <v>246</v>
      </c>
      <c r="P208">
        <v>-58.3</v>
      </c>
      <c r="Q208">
        <v>-33.700000000000003</v>
      </c>
      <c r="R208" s="1">
        <v>3150</v>
      </c>
      <c r="S208">
        <v>3.7</v>
      </c>
      <c r="T208">
        <v>55.3</v>
      </c>
    </row>
    <row r="209" spans="1:20" x14ac:dyDescent="0.35">
      <c r="B209" t="s">
        <v>143</v>
      </c>
      <c r="C209" s="1">
        <v>2679</v>
      </c>
      <c r="D209">
        <v>8.4</v>
      </c>
      <c r="E209">
        <v>-4.5</v>
      </c>
      <c r="F209">
        <v>276</v>
      </c>
      <c r="G209">
        <v>37.299999999999997</v>
      </c>
      <c r="H209">
        <v>87.8</v>
      </c>
      <c r="I209" s="1">
        <v>2955</v>
      </c>
      <c r="J209">
        <v>10.6</v>
      </c>
      <c r="K209">
        <v>0.1</v>
      </c>
      <c r="L209" s="1">
        <v>6900</v>
      </c>
      <c r="M209">
        <v>20.7</v>
      </c>
      <c r="N209">
        <v>-5.5</v>
      </c>
      <c r="O209">
        <v>687</v>
      </c>
      <c r="P209">
        <v>11.5</v>
      </c>
      <c r="Q209">
        <v>11.7</v>
      </c>
      <c r="R209" s="1">
        <v>7587</v>
      </c>
      <c r="S209">
        <v>19.8</v>
      </c>
      <c r="T209">
        <v>-4.2</v>
      </c>
    </row>
    <row r="210" spans="1:20" x14ac:dyDescent="0.35">
      <c r="B210" t="s">
        <v>142</v>
      </c>
      <c r="C210" s="1">
        <v>5040</v>
      </c>
      <c r="D210">
        <v>5.6</v>
      </c>
      <c r="E210">
        <v>14.5</v>
      </c>
      <c r="F210">
        <v>254</v>
      </c>
      <c r="G210">
        <v>46.8</v>
      </c>
      <c r="H210">
        <v>-7.3</v>
      </c>
      <c r="I210" s="1">
        <v>5294</v>
      </c>
      <c r="J210">
        <v>7</v>
      </c>
      <c r="K210">
        <v>13.2</v>
      </c>
      <c r="L210" s="1">
        <v>19438</v>
      </c>
      <c r="M210">
        <v>6.6</v>
      </c>
      <c r="N210">
        <v>-10.3</v>
      </c>
      <c r="O210">
        <v>672</v>
      </c>
      <c r="P210">
        <v>19.600000000000001</v>
      </c>
      <c r="Q210">
        <v>-38.5</v>
      </c>
      <c r="R210" s="1">
        <v>20110</v>
      </c>
      <c r="S210">
        <v>7</v>
      </c>
      <c r="T210">
        <v>-11.7</v>
      </c>
    </row>
    <row r="211" spans="1:20" x14ac:dyDescent="0.35">
      <c r="B211" t="s">
        <v>141</v>
      </c>
      <c r="C211" s="1">
        <v>6109</v>
      </c>
      <c r="D211">
        <v>-9.6999999999999993</v>
      </c>
      <c r="E211">
        <v>6.3</v>
      </c>
      <c r="F211">
        <v>181</v>
      </c>
      <c r="G211">
        <v>-4.7</v>
      </c>
      <c r="H211">
        <v>-12.1</v>
      </c>
      <c r="I211" s="1">
        <v>6290</v>
      </c>
      <c r="J211">
        <v>-9.5</v>
      </c>
      <c r="K211">
        <v>5.7</v>
      </c>
      <c r="L211" s="1">
        <v>25816</v>
      </c>
      <c r="M211">
        <v>-2.2000000000000002</v>
      </c>
      <c r="N211">
        <v>-2.9</v>
      </c>
      <c r="O211">
        <v>669</v>
      </c>
      <c r="P211">
        <v>-18.600000000000001</v>
      </c>
      <c r="Q211">
        <v>-19.2</v>
      </c>
      <c r="R211" s="1">
        <v>26485</v>
      </c>
      <c r="S211">
        <v>-2.7</v>
      </c>
      <c r="T211">
        <v>-3.4</v>
      </c>
    </row>
    <row r="212" spans="1:20" x14ac:dyDescent="0.35">
      <c r="B212" t="s">
        <v>140</v>
      </c>
      <c r="C212" s="1">
        <v>2279</v>
      </c>
      <c r="D212">
        <v>-13.1</v>
      </c>
      <c r="E212">
        <v>1.2</v>
      </c>
      <c r="F212">
        <v>120</v>
      </c>
      <c r="G212">
        <v>-11.1</v>
      </c>
      <c r="H212">
        <v>6.2</v>
      </c>
      <c r="I212" s="1">
        <v>2399</v>
      </c>
      <c r="J212">
        <v>-13</v>
      </c>
      <c r="K212">
        <v>1.4</v>
      </c>
      <c r="L212" s="1">
        <v>6425</v>
      </c>
      <c r="M212">
        <v>0.5</v>
      </c>
      <c r="N212">
        <v>10.5</v>
      </c>
      <c r="O212">
        <v>342</v>
      </c>
      <c r="P212">
        <v>-32.799999999999997</v>
      </c>
      <c r="Q212">
        <v>-5.3</v>
      </c>
      <c r="R212" s="1">
        <v>6767</v>
      </c>
      <c r="S212">
        <v>-1.9</v>
      </c>
      <c r="T212">
        <v>9.6</v>
      </c>
    </row>
    <row r="213" spans="1:20" x14ac:dyDescent="0.35">
      <c r="B213" t="s">
        <v>139</v>
      </c>
      <c r="C213" s="1">
        <v>1413</v>
      </c>
      <c r="D213">
        <v>31.3</v>
      </c>
      <c r="E213">
        <v>25.2</v>
      </c>
      <c r="F213">
        <v>75</v>
      </c>
      <c r="G213">
        <v>36.4</v>
      </c>
      <c r="H213">
        <v>-18.5</v>
      </c>
      <c r="I213" s="1">
        <v>1488</v>
      </c>
      <c r="J213">
        <v>31.6</v>
      </c>
      <c r="K213">
        <v>21.9</v>
      </c>
      <c r="L213" s="1">
        <v>2029</v>
      </c>
      <c r="M213">
        <v>10.3</v>
      </c>
      <c r="N213">
        <v>29.3</v>
      </c>
      <c r="O213">
        <v>144</v>
      </c>
      <c r="P213">
        <v>-69.7</v>
      </c>
      <c r="Q213">
        <v>-60.3</v>
      </c>
      <c r="R213" s="1">
        <v>2173</v>
      </c>
      <c r="S213">
        <v>-6.2</v>
      </c>
      <c r="T213">
        <v>12.5</v>
      </c>
    </row>
    <row r="214" spans="1:20" x14ac:dyDescent="0.35">
      <c r="B214" t="s">
        <v>138</v>
      </c>
      <c r="C214">
        <v>564</v>
      </c>
      <c r="D214">
        <v>3.3</v>
      </c>
      <c r="E214">
        <v>-38</v>
      </c>
      <c r="F214">
        <v>36</v>
      </c>
      <c r="G214">
        <v>50</v>
      </c>
      <c r="H214">
        <v>9.1</v>
      </c>
      <c r="I214">
        <v>600</v>
      </c>
      <c r="J214">
        <v>5.3</v>
      </c>
      <c r="K214">
        <v>-36.4</v>
      </c>
      <c r="L214">
        <v>908</v>
      </c>
      <c r="M214">
        <v>-12.2</v>
      </c>
      <c r="N214">
        <v>-45.3</v>
      </c>
      <c r="O214">
        <v>137</v>
      </c>
      <c r="P214">
        <v>-48.3</v>
      </c>
      <c r="Q214">
        <v>-29.4</v>
      </c>
      <c r="R214" s="1">
        <v>1045</v>
      </c>
      <c r="S214">
        <v>-19.600000000000001</v>
      </c>
      <c r="T214">
        <v>-43.7</v>
      </c>
    </row>
    <row r="215" spans="1:20" x14ac:dyDescent="0.35">
      <c r="B215" t="s">
        <v>137</v>
      </c>
      <c r="C215" s="1">
        <v>2297</v>
      </c>
      <c r="D215">
        <v>-41.4</v>
      </c>
      <c r="E215">
        <v>-33.6</v>
      </c>
      <c r="F215">
        <v>117</v>
      </c>
      <c r="G215">
        <v>5.4</v>
      </c>
      <c r="H215">
        <v>-29.9</v>
      </c>
      <c r="I215" s="1">
        <v>2414</v>
      </c>
      <c r="J215">
        <v>-40.1</v>
      </c>
      <c r="K215">
        <v>-33.4</v>
      </c>
      <c r="L215" s="1">
        <v>3907</v>
      </c>
      <c r="M215">
        <v>-41.3</v>
      </c>
      <c r="N215">
        <v>-45.1</v>
      </c>
      <c r="O215">
        <v>213</v>
      </c>
      <c r="P215">
        <v>-48.3</v>
      </c>
      <c r="Q215">
        <v>-67.3</v>
      </c>
      <c r="R215" s="1">
        <v>4120</v>
      </c>
      <c r="S215">
        <v>-41.7</v>
      </c>
      <c r="T215">
        <v>-47</v>
      </c>
    </row>
    <row r="216" spans="1:20" x14ac:dyDescent="0.35">
      <c r="B216" t="s">
        <v>136</v>
      </c>
      <c r="C216" s="1">
        <v>38113</v>
      </c>
      <c r="D216">
        <v>34.9</v>
      </c>
      <c r="E216">
        <v>-2</v>
      </c>
      <c r="F216" s="1">
        <v>1864</v>
      </c>
      <c r="G216">
        <v>59.6</v>
      </c>
      <c r="H216">
        <v>-13.3</v>
      </c>
      <c r="I216" s="1">
        <v>39977</v>
      </c>
      <c r="J216">
        <v>35.9</v>
      </c>
      <c r="K216">
        <v>-2.6</v>
      </c>
      <c r="L216" s="1">
        <v>100544</v>
      </c>
      <c r="M216">
        <v>29.9</v>
      </c>
      <c r="N216">
        <v>-9.6999999999999993</v>
      </c>
      <c r="O216" s="1">
        <v>6176</v>
      </c>
      <c r="P216">
        <v>-5.3</v>
      </c>
      <c r="Q216">
        <v>-33.299999999999997</v>
      </c>
      <c r="R216" s="1">
        <v>106720</v>
      </c>
      <c r="S216">
        <v>27.2</v>
      </c>
      <c r="T216">
        <v>-11.6</v>
      </c>
    </row>
    <row r="217" spans="1:20" x14ac:dyDescent="0.35">
      <c r="A217" t="s">
        <v>17</v>
      </c>
      <c r="B217" t="s">
        <v>148</v>
      </c>
      <c r="C217" s="1">
        <v>2198</v>
      </c>
      <c r="D217">
        <v>271.89999999999998</v>
      </c>
      <c r="E217">
        <v>94.2</v>
      </c>
      <c r="F217">
        <v>27</v>
      </c>
      <c r="G217">
        <v>68.8</v>
      </c>
      <c r="H217">
        <v>50</v>
      </c>
      <c r="I217" s="1">
        <v>2225</v>
      </c>
      <c r="J217">
        <v>266.60000000000002</v>
      </c>
      <c r="K217">
        <v>93.5</v>
      </c>
      <c r="L217" s="1">
        <v>7151</v>
      </c>
      <c r="M217">
        <v>331.6</v>
      </c>
      <c r="N217">
        <v>64.900000000000006</v>
      </c>
      <c r="O217">
        <v>45</v>
      </c>
      <c r="P217">
        <v>21.6</v>
      </c>
      <c r="Q217">
        <v>15.4</v>
      </c>
      <c r="R217" s="1">
        <v>7196</v>
      </c>
      <c r="S217">
        <v>324.8</v>
      </c>
      <c r="T217">
        <v>64.5</v>
      </c>
    </row>
    <row r="218" spans="1:20" x14ac:dyDescent="0.35">
      <c r="B218" t="s">
        <v>147</v>
      </c>
      <c r="C218" s="1">
        <v>1550</v>
      </c>
      <c r="D218">
        <v>10.9</v>
      </c>
      <c r="E218">
        <v>18.2</v>
      </c>
      <c r="F218">
        <v>13</v>
      </c>
      <c r="G218">
        <v>-61.8</v>
      </c>
      <c r="H218">
        <v>-55.2</v>
      </c>
      <c r="I218" s="1">
        <v>1563</v>
      </c>
      <c r="J218">
        <v>9.1</v>
      </c>
      <c r="K218">
        <v>16.600000000000001</v>
      </c>
      <c r="L218" s="1">
        <v>3355</v>
      </c>
      <c r="M218">
        <v>48.2</v>
      </c>
      <c r="N218">
        <v>26.1</v>
      </c>
      <c r="O218">
        <v>21</v>
      </c>
      <c r="P218">
        <v>-62.5</v>
      </c>
      <c r="Q218">
        <v>-89.3</v>
      </c>
      <c r="R218" s="1">
        <v>3376</v>
      </c>
      <c r="S218">
        <v>45.5</v>
      </c>
      <c r="T218">
        <v>18.2</v>
      </c>
    </row>
    <row r="219" spans="1:20" x14ac:dyDescent="0.35">
      <c r="B219" t="s">
        <v>146</v>
      </c>
      <c r="C219">
        <v>991</v>
      </c>
      <c r="D219">
        <v>80.2</v>
      </c>
      <c r="E219">
        <v>-40.5</v>
      </c>
      <c r="F219">
        <v>18</v>
      </c>
      <c r="G219">
        <v>350</v>
      </c>
      <c r="H219">
        <v>-79.3</v>
      </c>
      <c r="I219" s="1">
        <v>1009</v>
      </c>
      <c r="J219">
        <v>82.1</v>
      </c>
      <c r="K219">
        <v>-42.4</v>
      </c>
      <c r="L219" s="1">
        <v>2210</v>
      </c>
      <c r="M219">
        <v>88.7</v>
      </c>
      <c r="N219">
        <v>-31.2</v>
      </c>
      <c r="O219">
        <v>51</v>
      </c>
      <c r="P219">
        <v>70</v>
      </c>
      <c r="Q219">
        <v>-78.2</v>
      </c>
      <c r="R219" s="1">
        <v>2261</v>
      </c>
      <c r="S219">
        <v>88.3</v>
      </c>
      <c r="T219">
        <v>-34.4</v>
      </c>
    </row>
    <row r="220" spans="1:20" x14ac:dyDescent="0.35">
      <c r="B220" t="s">
        <v>145</v>
      </c>
      <c r="C220" s="1">
        <v>1295</v>
      </c>
      <c r="D220">
        <v>67.5</v>
      </c>
      <c r="E220">
        <v>22.1</v>
      </c>
      <c r="F220">
        <v>116</v>
      </c>
      <c r="G220" s="3">
        <v>3766.7</v>
      </c>
      <c r="H220">
        <v>31.8</v>
      </c>
      <c r="I220" s="1">
        <v>1411</v>
      </c>
      <c r="J220">
        <v>81.8</v>
      </c>
      <c r="K220">
        <v>22.8</v>
      </c>
      <c r="L220" s="1">
        <v>4879</v>
      </c>
      <c r="M220">
        <v>96.5</v>
      </c>
      <c r="N220">
        <v>43.6</v>
      </c>
      <c r="O220">
        <v>311</v>
      </c>
      <c r="P220" s="3">
        <v>10266.700000000001</v>
      </c>
      <c r="Q220">
        <v>43.3</v>
      </c>
      <c r="R220" s="1">
        <v>5190</v>
      </c>
      <c r="S220">
        <v>108.8</v>
      </c>
      <c r="T220">
        <v>43.6</v>
      </c>
    </row>
    <row r="221" spans="1:20" x14ac:dyDescent="0.35">
      <c r="B221" t="s">
        <v>144</v>
      </c>
      <c r="C221" s="1">
        <v>1301</v>
      </c>
      <c r="D221">
        <v>-9.6999999999999993</v>
      </c>
      <c r="E221">
        <v>186.6</v>
      </c>
      <c r="F221">
        <v>115</v>
      </c>
      <c r="G221">
        <v>228.6</v>
      </c>
      <c r="H221">
        <v>36.9</v>
      </c>
      <c r="I221" s="1">
        <v>1416</v>
      </c>
      <c r="J221">
        <v>-4.0999999999999996</v>
      </c>
      <c r="K221">
        <v>163.19999999999999</v>
      </c>
      <c r="L221" s="1">
        <v>5521</v>
      </c>
      <c r="M221">
        <v>-5.9</v>
      </c>
      <c r="N221">
        <v>523.79999999999995</v>
      </c>
      <c r="O221">
        <v>255</v>
      </c>
      <c r="P221">
        <v>479.5</v>
      </c>
      <c r="Q221">
        <v>-6.3</v>
      </c>
      <c r="R221" s="1">
        <v>5776</v>
      </c>
      <c r="S221">
        <v>-2.2999999999999998</v>
      </c>
      <c r="T221">
        <v>399.2</v>
      </c>
    </row>
    <row r="222" spans="1:20" x14ac:dyDescent="0.35">
      <c r="B222" t="s">
        <v>143</v>
      </c>
      <c r="C222" s="1">
        <v>1885</v>
      </c>
      <c r="D222">
        <v>-22.2</v>
      </c>
      <c r="E222">
        <v>-20.6</v>
      </c>
      <c r="F222">
        <v>131</v>
      </c>
      <c r="G222">
        <v>47.2</v>
      </c>
      <c r="H222">
        <v>-41.5</v>
      </c>
      <c r="I222" s="1">
        <v>2016</v>
      </c>
      <c r="J222">
        <v>-19.7</v>
      </c>
      <c r="K222">
        <v>-22.4</v>
      </c>
      <c r="L222" s="1">
        <v>8735</v>
      </c>
      <c r="M222">
        <v>-0.9</v>
      </c>
      <c r="N222">
        <v>36</v>
      </c>
      <c r="O222">
        <v>426</v>
      </c>
      <c r="P222">
        <v>189.8</v>
      </c>
      <c r="Q222">
        <v>-23.2</v>
      </c>
      <c r="R222" s="1">
        <v>9161</v>
      </c>
      <c r="S222">
        <v>2.2000000000000002</v>
      </c>
      <c r="T222">
        <v>31.3</v>
      </c>
    </row>
    <row r="223" spans="1:20" x14ac:dyDescent="0.35">
      <c r="B223" t="s">
        <v>142</v>
      </c>
      <c r="C223" s="1">
        <v>3976</v>
      </c>
      <c r="D223">
        <v>-1.3</v>
      </c>
      <c r="E223">
        <v>27.4</v>
      </c>
      <c r="F223">
        <v>151</v>
      </c>
      <c r="G223">
        <v>-43.4</v>
      </c>
      <c r="H223">
        <v>-48.3</v>
      </c>
      <c r="I223" s="1">
        <v>4127</v>
      </c>
      <c r="J223">
        <v>-3.9</v>
      </c>
      <c r="K223">
        <v>20.9</v>
      </c>
      <c r="L223" s="1">
        <v>24767</v>
      </c>
      <c r="M223">
        <v>25</v>
      </c>
      <c r="N223">
        <v>39.299999999999997</v>
      </c>
      <c r="O223">
        <v>582</v>
      </c>
      <c r="P223">
        <v>-7.3</v>
      </c>
      <c r="Q223">
        <v>-22.8</v>
      </c>
      <c r="R223" s="1">
        <v>25349</v>
      </c>
      <c r="S223">
        <v>24</v>
      </c>
      <c r="T223">
        <v>36.700000000000003</v>
      </c>
    </row>
    <row r="224" spans="1:20" x14ac:dyDescent="0.35">
      <c r="B224" t="s">
        <v>141</v>
      </c>
      <c r="C224" s="1">
        <v>4162</v>
      </c>
      <c r="D224">
        <v>-16.2</v>
      </c>
      <c r="E224">
        <v>-1.8</v>
      </c>
      <c r="F224">
        <v>200</v>
      </c>
      <c r="G224">
        <v>-52.5</v>
      </c>
      <c r="H224">
        <v>-37.1</v>
      </c>
      <c r="I224" s="1">
        <v>4362</v>
      </c>
      <c r="J224">
        <v>-19</v>
      </c>
      <c r="K224">
        <v>-4.3</v>
      </c>
      <c r="L224" s="1">
        <v>33147</v>
      </c>
      <c r="M224">
        <v>7.8</v>
      </c>
      <c r="N224">
        <v>28.8</v>
      </c>
      <c r="O224">
        <v>950</v>
      </c>
      <c r="P224">
        <v>-14.9</v>
      </c>
      <c r="Q224">
        <v>21.8</v>
      </c>
      <c r="R224" s="1">
        <v>34097</v>
      </c>
      <c r="S224">
        <v>7</v>
      </c>
      <c r="T224">
        <v>28.5</v>
      </c>
    </row>
    <row r="225" spans="1:20" x14ac:dyDescent="0.35">
      <c r="B225" t="s">
        <v>140</v>
      </c>
      <c r="C225" s="1">
        <v>1173</v>
      </c>
      <c r="D225">
        <v>-25.4</v>
      </c>
      <c r="E225">
        <v>-10.9</v>
      </c>
      <c r="F225">
        <v>169</v>
      </c>
      <c r="G225">
        <v>65.7</v>
      </c>
      <c r="H225">
        <v>33.1</v>
      </c>
      <c r="I225" s="1">
        <v>1342</v>
      </c>
      <c r="J225">
        <v>-19.8</v>
      </c>
      <c r="K225">
        <v>-7.1</v>
      </c>
      <c r="L225" s="1">
        <v>6464</v>
      </c>
      <c r="M225">
        <v>68.7</v>
      </c>
      <c r="N225">
        <v>119.6</v>
      </c>
      <c r="O225">
        <v>394</v>
      </c>
      <c r="P225">
        <v>120.1</v>
      </c>
      <c r="Q225">
        <v>41.7</v>
      </c>
      <c r="R225" s="1">
        <v>6858</v>
      </c>
      <c r="S225">
        <v>71</v>
      </c>
      <c r="T225">
        <v>112.9</v>
      </c>
    </row>
    <row r="226" spans="1:20" x14ac:dyDescent="0.35">
      <c r="B226" t="s">
        <v>139</v>
      </c>
      <c r="C226" s="1">
        <v>1353</v>
      </c>
      <c r="D226">
        <v>-5.7</v>
      </c>
      <c r="E226">
        <v>10.199999999999999</v>
      </c>
      <c r="F226">
        <v>98</v>
      </c>
      <c r="G226">
        <v>92.2</v>
      </c>
      <c r="H226">
        <v>5.4</v>
      </c>
      <c r="I226" s="1">
        <v>1451</v>
      </c>
      <c r="J226">
        <v>-2.4</v>
      </c>
      <c r="K226">
        <v>9.8000000000000007</v>
      </c>
      <c r="L226" s="1">
        <v>6842</v>
      </c>
      <c r="M226">
        <v>151.9</v>
      </c>
      <c r="N226">
        <v>223.2</v>
      </c>
      <c r="O226">
        <v>235</v>
      </c>
      <c r="P226">
        <v>312.3</v>
      </c>
      <c r="Q226">
        <v>-30.9</v>
      </c>
      <c r="R226" s="1">
        <v>7077</v>
      </c>
      <c r="S226">
        <v>155.19999999999999</v>
      </c>
      <c r="T226">
        <v>188</v>
      </c>
    </row>
    <row r="227" spans="1:20" x14ac:dyDescent="0.35">
      <c r="B227" t="s">
        <v>138</v>
      </c>
      <c r="C227">
        <v>570</v>
      </c>
      <c r="D227">
        <v>23.4</v>
      </c>
      <c r="E227">
        <v>-38.4</v>
      </c>
      <c r="F227">
        <v>29</v>
      </c>
      <c r="G227">
        <v>123.1</v>
      </c>
      <c r="H227">
        <v>61.1</v>
      </c>
      <c r="I227">
        <v>599</v>
      </c>
      <c r="J227">
        <v>26.1</v>
      </c>
      <c r="K227">
        <v>-36.5</v>
      </c>
      <c r="L227" s="1">
        <v>2778</v>
      </c>
      <c r="M227">
        <v>148.69999999999999</v>
      </c>
      <c r="N227">
        <v>56.8</v>
      </c>
      <c r="O227">
        <v>76</v>
      </c>
      <c r="P227">
        <v>130.30000000000001</v>
      </c>
      <c r="Q227">
        <v>-51.9</v>
      </c>
      <c r="R227" s="1">
        <v>2854</v>
      </c>
      <c r="S227">
        <v>148.19999999999999</v>
      </c>
      <c r="T227">
        <v>47.9</v>
      </c>
    </row>
    <row r="228" spans="1:20" x14ac:dyDescent="0.35">
      <c r="B228" t="s">
        <v>137</v>
      </c>
      <c r="C228" s="1">
        <v>1671</v>
      </c>
      <c r="D228">
        <v>-12.2</v>
      </c>
      <c r="E228">
        <v>-8.4</v>
      </c>
      <c r="F228">
        <v>62</v>
      </c>
      <c r="G228">
        <v>51.2</v>
      </c>
      <c r="H228">
        <v>37.799999999999997</v>
      </c>
      <c r="I228" s="1">
        <v>1733</v>
      </c>
      <c r="J228">
        <v>-10.9</v>
      </c>
      <c r="K228">
        <v>-7.3</v>
      </c>
      <c r="L228" s="1">
        <v>4042</v>
      </c>
      <c r="M228">
        <v>-7.9</v>
      </c>
      <c r="N228">
        <v>-6.4</v>
      </c>
      <c r="O228">
        <v>136</v>
      </c>
      <c r="P228">
        <v>13.3</v>
      </c>
      <c r="Q228">
        <v>7.9</v>
      </c>
      <c r="R228" s="1">
        <v>4178</v>
      </c>
      <c r="S228">
        <v>-7.3</v>
      </c>
      <c r="T228">
        <v>-6</v>
      </c>
    </row>
    <row r="229" spans="1:20" x14ac:dyDescent="0.35">
      <c r="B229" t="s">
        <v>136</v>
      </c>
      <c r="C229" s="1">
        <v>22125</v>
      </c>
      <c r="D229">
        <v>2.7</v>
      </c>
      <c r="E229">
        <v>7.1</v>
      </c>
      <c r="F229" s="1">
        <v>1129</v>
      </c>
      <c r="G229">
        <v>4.9000000000000004</v>
      </c>
      <c r="H229">
        <v>-20.7</v>
      </c>
      <c r="I229" s="1">
        <v>23254</v>
      </c>
      <c r="J229">
        <v>2.8</v>
      </c>
      <c r="K229">
        <v>5.3</v>
      </c>
      <c r="L229" s="1">
        <v>109891</v>
      </c>
      <c r="M229">
        <v>29.5</v>
      </c>
      <c r="N229">
        <v>45.4</v>
      </c>
      <c r="O229" s="1">
        <v>3482</v>
      </c>
      <c r="P229">
        <v>42.1</v>
      </c>
      <c r="Q229">
        <v>-11.8</v>
      </c>
      <c r="R229" s="1">
        <v>113373</v>
      </c>
      <c r="S229">
        <v>29.9</v>
      </c>
      <c r="T229">
        <v>42.5</v>
      </c>
    </row>
    <row r="230" spans="1:20" x14ac:dyDescent="0.35">
      <c r="A230" t="s">
        <v>10</v>
      </c>
      <c r="B230" t="s">
        <v>148</v>
      </c>
      <c r="C230" s="1">
        <v>8512</v>
      </c>
      <c r="D230">
        <v>528.70000000000005</v>
      </c>
      <c r="E230">
        <v>46.5</v>
      </c>
      <c r="F230">
        <v>179</v>
      </c>
      <c r="G230">
        <v>272.89999999999998</v>
      </c>
      <c r="H230">
        <v>-37</v>
      </c>
      <c r="I230" s="1">
        <v>8691</v>
      </c>
      <c r="J230">
        <v>519.9</v>
      </c>
      <c r="K230">
        <v>42.6</v>
      </c>
      <c r="L230" s="1">
        <v>20717</v>
      </c>
      <c r="M230">
        <v>459.8</v>
      </c>
      <c r="N230">
        <v>34.4</v>
      </c>
      <c r="O230">
        <v>529</v>
      </c>
      <c r="P230">
        <v>-25.3</v>
      </c>
      <c r="Q230">
        <v>-57.7</v>
      </c>
      <c r="R230" s="1">
        <v>21246</v>
      </c>
      <c r="S230">
        <v>381.9</v>
      </c>
      <c r="T230">
        <v>27.5</v>
      </c>
    </row>
    <row r="231" spans="1:20" x14ac:dyDescent="0.35">
      <c r="B231" t="s">
        <v>147</v>
      </c>
      <c r="C231" s="1">
        <v>7126</v>
      </c>
      <c r="D231">
        <v>60.5</v>
      </c>
      <c r="E231">
        <v>-11.6</v>
      </c>
      <c r="F231">
        <v>311</v>
      </c>
      <c r="G231">
        <v>65.400000000000006</v>
      </c>
      <c r="H231">
        <v>-10.1</v>
      </c>
      <c r="I231" s="1">
        <v>7437</v>
      </c>
      <c r="J231">
        <v>60.7</v>
      </c>
      <c r="K231">
        <v>-11.6</v>
      </c>
      <c r="L231" s="1">
        <v>13717</v>
      </c>
      <c r="M231">
        <v>86.2</v>
      </c>
      <c r="N231">
        <v>-19.399999999999999</v>
      </c>
      <c r="O231" s="1">
        <v>1442</v>
      </c>
      <c r="P231">
        <v>48.7</v>
      </c>
      <c r="Q231">
        <v>-17.899999999999999</v>
      </c>
      <c r="R231" s="1">
        <v>15159</v>
      </c>
      <c r="S231">
        <v>81.8</v>
      </c>
      <c r="T231">
        <v>-19.3</v>
      </c>
    </row>
    <row r="232" spans="1:20" x14ac:dyDescent="0.35">
      <c r="B232" t="s">
        <v>146</v>
      </c>
      <c r="C232" s="1">
        <v>3815</v>
      </c>
      <c r="D232">
        <v>266.10000000000002</v>
      </c>
      <c r="E232">
        <v>-42.2</v>
      </c>
      <c r="F232">
        <v>81</v>
      </c>
      <c r="G232">
        <v>710</v>
      </c>
      <c r="H232">
        <v>-79.099999999999994</v>
      </c>
      <c r="I232" s="1">
        <v>3896</v>
      </c>
      <c r="J232">
        <v>270.3</v>
      </c>
      <c r="K232">
        <v>-44.3</v>
      </c>
      <c r="L232" s="1">
        <v>8278</v>
      </c>
      <c r="M232">
        <v>273.39999999999998</v>
      </c>
      <c r="N232">
        <v>-40</v>
      </c>
      <c r="O232">
        <v>666</v>
      </c>
      <c r="P232">
        <v>78.099999999999994</v>
      </c>
      <c r="Q232">
        <v>-65.099999999999994</v>
      </c>
      <c r="R232" s="1">
        <v>8944</v>
      </c>
      <c r="S232">
        <v>245.2</v>
      </c>
      <c r="T232">
        <v>-43.1</v>
      </c>
    </row>
    <row r="233" spans="1:20" x14ac:dyDescent="0.35">
      <c r="B233" t="s">
        <v>145</v>
      </c>
      <c r="C233" s="1">
        <v>2505</v>
      </c>
      <c r="D233">
        <v>148</v>
      </c>
      <c r="E233">
        <v>17.899999999999999</v>
      </c>
      <c r="F233">
        <v>274</v>
      </c>
      <c r="G233" s="3">
        <v>4466.7</v>
      </c>
      <c r="H233">
        <v>47.3</v>
      </c>
      <c r="I233" s="1">
        <v>2779</v>
      </c>
      <c r="J233">
        <v>173.5</v>
      </c>
      <c r="K233">
        <v>20.3</v>
      </c>
      <c r="L233" s="1">
        <v>7100</v>
      </c>
      <c r="M233">
        <v>140.4</v>
      </c>
      <c r="N233">
        <v>32</v>
      </c>
      <c r="O233">
        <v>857</v>
      </c>
      <c r="P233">
        <v>151.30000000000001</v>
      </c>
      <c r="Q233">
        <v>53</v>
      </c>
      <c r="R233" s="1">
        <v>7957</v>
      </c>
      <c r="S233">
        <v>141.6</v>
      </c>
      <c r="T233">
        <v>34</v>
      </c>
    </row>
    <row r="234" spans="1:20" x14ac:dyDescent="0.35">
      <c r="B234" t="s">
        <v>144</v>
      </c>
      <c r="C234" s="1">
        <v>3109</v>
      </c>
      <c r="D234">
        <v>4.3</v>
      </c>
      <c r="E234">
        <v>161.30000000000001</v>
      </c>
      <c r="F234">
        <v>249</v>
      </c>
      <c r="G234">
        <v>109.2</v>
      </c>
      <c r="H234">
        <v>12.7</v>
      </c>
      <c r="I234" s="1">
        <v>3358</v>
      </c>
      <c r="J234">
        <v>8.3000000000000007</v>
      </c>
      <c r="K234">
        <v>138</v>
      </c>
      <c r="L234" s="1">
        <v>8425</v>
      </c>
      <c r="M234">
        <v>1.3</v>
      </c>
      <c r="N234">
        <v>231.4</v>
      </c>
      <c r="O234">
        <v>501</v>
      </c>
      <c r="P234">
        <v>-21</v>
      </c>
      <c r="Q234">
        <v>-22.1</v>
      </c>
      <c r="R234" s="1">
        <v>8926</v>
      </c>
      <c r="S234">
        <v>-0.3</v>
      </c>
      <c r="T234">
        <v>180.3</v>
      </c>
    </row>
    <row r="235" spans="1:20" x14ac:dyDescent="0.35">
      <c r="B235" t="s">
        <v>143</v>
      </c>
      <c r="C235" s="1">
        <v>4564</v>
      </c>
      <c r="D235">
        <v>-6.7</v>
      </c>
      <c r="E235">
        <v>-11.9</v>
      </c>
      <c r="F235">
        <v>407</v>
      </c>
      <c r="G235">
        <v>40.299999999999997</v>
      </c>
      <c r="H235">
        <v>9.6999999999999993</v>
      </c>
      <c r="I235" s="1">
        <v>4971</v>
      </c>
      <c r="J235">
        <v>-4.0999999999999996</v>
      </c>
      <c r="K235">
        <v>-10.4</v>
      </c>
      <c r="L235" s="1">
        <v>15635</v>
      </c>
      <c r="M235">
        <v>7.6</v>
      </c>
      <c r="N235">
        <v>13.9</v>
      </c>
      <c r="O235" s="1">
        <v>1113</v>
      </c>
      <c r="P235">
        <v>45.9</v>
      </c>
      <c r="Q235">
        <v>-4.9000000000000004</v>
      </c>
      <c r="R235" s="1">
        <v>16748</v>
      </c>
      <c r="S235">
        <v>9.5</v>
      </c>
      <c r="T235">
        <v>12.4</v>
      </c>
    </row>
    <row r="236" spans="1:20" x14ac:dyDescent="0.35">
      <c r="B236" t="s">
        <v>142</v>
      </c>
      <c r="C236" s="1">
        <v>9016</v>
      </c>
      <c r="D236">
        <v>2.5</v>
      </c>
      <c r="E236">
        <v>19.8</v>
      </c>
      <c r="F236">
        <v>405</v>
      </c>
      <c r="G236">
        <v>-8</v>
      </c>
      <c r="H236">
        <v>-28.4</v>
      </c>
      <c r="I236" s="1">
        <v>9421</v>
      </c>
      <c r="J236">
        <v>2</v>
      </c>
      <c r="K236">
        <v>16.399999999999999</v>
      </c>
      <c r="L236" s="1">
        <v>44205</v>
      </c>
      <c r="M236">
        <v>16.2</v>
      </c>
      <c r="N236">
        <v>12</v>
      </c>
      <c r="O236" s="1">
        <v>1254</v>
      </c>
      <c r="P236">
        <v>5.4</v>
      </c>
      <c r="Q236">
        <v>-32.1</v>
      </c>
      <c r="R236" s="1">
        <v>45459</v>
      </c>
      <c r="S236">
        <v>15.9</v>
      </c>
      <c r="T236">
        <v>10.1</v>
      </c>
    </row>
    <row r="237" spans="1:20" x14ac:dyDescent="0.35">
      <c r="B237" t="s">
        <v>141</v>
      </c>
      <c r="C237" s="1">
        <v>10271</v>
      </c>
      <c r="D237">
        <v>-12.4</v>
      </c>
      <c r="E237">
        <v>2.9</v>
      </c>
      <c r="F237">
        <v>381</v>
      </c>
      <c r="G237">
        <v>-37.6</v>
      </c>
      <c r="H237">
        <v>-27.3</v>
      </c>
      <c r="I237" s="1">
        <v>10652</v>
      </c>
      <c r="J237">
        <v>-13.7</v>
      </c>
      <c r="K237">
        <v>1.4</v>
      </c>
      <c r="L237" s="1">
        <v>58963</v>
      </c>
      <c r="M237">
        <v>3.2</v>
      </c>
      <c r="N237">
        <v>12.7</v>
      </c>
      <c r="O237" s="1">
        <v>1619</v>
      </c>
      <c r="P237">
        <v>-16.5</v>
      </c>
      <c r="Q237">
        <v>0.7</v>
      </c>
      <c r="R237" s="1">
        <v>60582</v>
      </c>
      <c r="S237">
        <v>2.5</v>
      </c>
      <c r="T237">
        <v>12.3</v>
      </c>
    </row>
    <row r="238" spans="1:20" x14ac:dyDescent="0.35">
      <c r="B238" t="s">
        <v>140</v>
      </c>
      <c r="C238" s="1">
        <v>3452</v>
      </c>
      <c r="D238">
        <v>-17.7</v>
      </c>
      <c r="E238">
        <v>-3.3</v>
      </c>
      <c r="F238">
        <v>289</v>
      </c>
      <c r="G238">
        <v>21.9</v>
      </c>
      <c r="H238">
        <v>20.399999999999999</v>
      </c>
      <c r="I238" s="1">
        <v>3741</v>
      </c>
      <c r="J238">
        <v>-15.6</v>
      </c>
      <c r="K238">
        <v>-1.8</v>
      </c>
      <c r="L238" s="1">
        <v>12889</v>
      </c>
      <c r="M238">
        <v>26.1</v>
      </c>
      <c r="N238">
        <v>47.2</v>
      </c>
      <c r="O238">
        <v>736</v>
      </c>
      <c r="P238">
        <v>7</v>
      </c>
      <c r="Q238">
        <v>15.2</v>
      </c>
      <c r="R238" s="1">
        <v>13625</v>
      </c>
      <c r="S238">
        <v>24.9</v>
      </c>
      <c r="T238">
        <v>45</v>
      </c>
    </row>
    <row r="239" spans="1:20" x14ac:dyDescent="0.35">
      <c r="B239" t="s">
        <v>139</v>
      </c>
      <c r="C239" s="1">
        <v>2766</v>
      </c>
      <c r="D239">
        <v>10.199999999999999</v>
      </c>
      <c r="E239">
        <v>17.399999999999999</v>
      </c>
      <c r="F239">
        <v>173</v>
      </c>
      <c r="G239">
        <v>63.2</v>
      </c>
      <c r="H239">
        <v>-6.5</v>
      </c>
      <c r="I239" s="1">
        <v>2939</v>
      </c>
      <c r="J239">
        <v>12.3</v>
      </c>
      <c r="K239">
        <v>15.6</v>
      </c>
      <c r="L239" s="1">
        <v>8871</v>
      </c>
      <c r="M239">
        <v>94.7</v>
      </c>
      <c r="N239">
        <v>140.69999999999999</v>
      </c>
      <c r="O239">
        <v>379</v>
      </c>
      <c r="P239">
        <v>-28.9</v>
      </c>
      <c r="Q239">
        <v>-46.1</v>
      </c>
      <c r="R239" s="1">
        <v>9250</v>
      </c>
      <c r="S239">
        <v>81.8</v>
      </c>
      <c r="T239">
        <v>110.8</v>
      </c>
    </row>
    <row r="240" spans="1:20" x14ac:dyDescent="0.35">
      <c r="B240" t="s">
        <v>138</v>
      </c>
      <c r="C240" s="1">
        <v>1134</v>
      </c>
      <c r="D240">
        <v>12.5</v>
      </c>
      <c r="E240">
        <v>-38.200000000000003</v>
      </c>
      <c r="F240">
        <v>65</v>
      </c>
      <c r="G240">
        <v>75.7</v>
      </c>
      <c r="H240">
        <v>27.5</v>
      </c>
      <c r="I240" s="1">
        <v>1199</v>
      </c>
      <c r="J240">
        <v>14.7</v>
      </c>
      <c r="K240">
        <v>-36.5</v>
      </c>
      <c r="L240" s="1">
        <v>3686</v>
      </c>
      <c r="M240">
        <v>71.400000000000006</v>
      </c>
      <c r="N240">
        <v>7.4</v>
      </c>
      <c r="O240">
        <v>213</v>
      </c>
      <c r="P240">
        <v>-28.5</v>
      </c>
      <c r="Q240">
        <v>-39.5</v>
      </c>
      <c r="R240" s="1">
        <v>3899</v>
      </c>
      <c r="S240">
        <v>59.2</v>
      </c>
      <c r="T240">
        <v>3</v>
      </c>
    </row>
    <row r="241" spans="1:20" x14ac:dyDescent="0.35">
      <c r="B241" t="s">
        <v>137</v>
      </c>
      <c r="C241" s="1">
        <v>3968</v>
      </c>
      <c r="D241">
        <v>-31.8</v>
      </c>
      <c r="E241">
        <v>-24.9</v>
      </c>
      <c r="F241">
        <v>179</v>
      </c>
      <c r="G241">
        <v>17.8</v>
      </c>
      <c r="H241">
        <v>-15.6</v>
      </c>
      <c r="I241" s="1">
        <v>4147</v>
      </c>
      <c r="J241">
        <v>-30.6</v>
      </c>
      <c r="K241">
        <v>-24.5</v>
      </c>
      <c r="L241" s="1">
        <v>7949</v>
      </c>
      <c r="M241">
        <v>-28.1</v>
      </c>
      <c r="N241">
        <v>-30.5</v>
      </c>
      <c r="O241">
        <v>349</v>
      </c>
      <c r="P241">
        <v>-34.4</v>
      </c>
      <c r="Q241">
        <v>-55.1</v>
      </c>
      <c r="R241" s="1">
        <v>8298</v>
      </c>
      <c r="S241">
        <v>-28.3</v>
      </c>
      <c r="T241">
        <v>-32.1</v>
      </c>
    </row>
    <row r="242" spans="1:20" x14ac:dyDescent="0.35">
      <c r="B242" t="s">
        <v>136</v>
      </c>
      <c r="C242" s="1">
        <v>60238</v>
      </c>
      <c r="D242">
        <v>21</v>
      </c>
      <c r="E242">
        <v>1.2</v>
      </c>
      <c r="F242" s="1">
        <v>2993</v>
      </c>
      <c r="G242">
        <v>33.4</v>
      </c>
      <c r="H242">
        <v>-16.3</v>
      </c>
      <c r="I242" s="1">
        <v>63231</v>
      </c>
      <c r="J242">
        <v>21.5</v>
      </c>
      <c r="K242">
        <v>0.2</v>
      </c>
      <c r="L242" s="1">
        <v>210435</v>
      </c>
      <c r="M242">
        <v>29.7</v>
      </c>
      <c r="N242">
        <v>12.5</v>
      </c>
      <c r="O242" s="1">
        <v>9658</v>
      </c>
      <c r="P242">
        <v>7.7</v>
      </c>
      <c r="Q242">
        <v>-26.9</v>
      </c>
      <c r="R242" s="1">
        <v>220093</v>
      </c>
      <c r="S242">
        <v>28.5</v>
      </c>
      <c r="T242">
        <v>9.9</v>
      </c>
    </row>
    <row r="248" spans="1:20" x14ac:dyDescent="0.35">
      <c r="A248" t="s">
        <v>169</v>
      </c>
    </row>
    <row r="249" spans="1:20" x14ac:dyDescent="0.35">
      <c r="A249" t="s">
        <v>183</v>
      </c>
      <c r="C249" t="s">
        <v>40</v>
      </c>
      <c r="L249" t="s">
        <v>39</v>
      </c>
    </row>
    <row r="250" spans="1:20" x14ac:dyDescent="0.3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35">
      <c r="A251" t="s">
        <v>22</v>
      </c>
      <c r="B251" t="s">
        <v>148</v>
      </c>
      <c r="C251">
        <v>810</v>
      </c>
      <c r="D251">
        <v>31.5</v>
      </c>
      <c r="E251">
        <v>-32.299999999999997</v>
      </c>
      <c r="F251">
        <v>168</v>
      </c>
      <c r="G251">
        <v>88.8</v>
      </c>
      <c r="H251">
        <v>-27.6</v>
      </c>
      <c r="I251">
        <v>978</v>
      </c>
      <c r="J251">
        <v>38.700000000000003</v>
      </c>
      <c r="K251">
        <v>-31.5</v>
      </c>
      <c r="L251" s="1">
        <v>1556</v>
      </c>
      <c r="M251">
        <v>-13.8</v>
      </c>
      <c r="N251">
        <v>-28.2</v>
      </c>
      <c r="O251">
        <v>455</v>
      </c>
      <c r="P251">
        <v>138.19999999999999</v>
      </c>
      <c r="Q251">
        <v>25</v>
      </c>
      <c r="R251" s="1">
        <v>2011</v>
      </c>
      <c r="S251">
        <v>0.7</v>
      </c>
      <c r="T251">
        <v>-20.5</v>
      </c>
    </row>
    <row r="252" spans="1:20" x14ac:dyDescent="0.35">
      <c r="B252" t="s">
        <v>147</v>
      </c>
      <c r="C252">
        <v>818</v>
      </c>
      <c r="D252">
        <v>-0.4</v>
      </c>
      <c r="E252">
        <v>-40.299999999999997</v>
      </c>
      <c r="F252">
        <v>168</v>
      </c>
      <c r="G252">
        <v>25.4</v>
      </c>
      <c r="H252">
        <v>-43.4</v>
      </c>
      <c r="I252">
        <v>986</v>
      </c>
      <c r="J252">
        <v>3.2</v>
      </c>
      <c r="K252">
        <v>-40.9</v>
      </c>
      <c r="L252" s="1">
        <v>1616</v>
      </c>
      <c r="M252">
        <v>-26.2</v>
      </c>
      <c r="N252">
        <v>-33.1</v>
      </c>
      <c r="O252">
        <v>542</v>
      </c>
      <c r="P252">
        <v>75.400000000000006</v>
      </c>
      <c r="Q252">
        <v>11.1</v>
      </c>
      <c r="R252" s="1">
        <v>2158</v>
      </c>
      <c r="S252">
        <v>-13.6</v>
      </c>
      <c r="T252">
        <v>-25.7</v>
      </c>
    </row>
    <row r="253" spans="1:20" x14ac:dyDescent="0.35">
      <c r="B253" t="s">
        <v>146</v>
      </c>
      <c r="C253" s="1">
        <v>1398</v>
      </c>
      <c r="D253">
        <v>147.4</v>
      </c>
      <c r="E253">
        <v>-14.1</v>
      </c>
      <c r="F253">
        <v>304</v>
      </c>
      <c r="G253">
        <v>249.4</v>
      </c>
      <c r="H253">
        <v>-35.6</v>
      </c>
      <c r="I253" s="1">
        <v>1702</v>
      </c>
      <c r="J253">
        <v>161</v>
      </c>
      <c r="K253">
        <v>-19</v>
      </c>
      <c r="L253" s="1">
        <v>2492</v>
      </c>
      <c r="M253">
        <v>24.1</v>
      </c>
      <c r="N253">
        <v>-11.6</v>
      </c>
      <c r="O253">
        <v>728</v>
      </c>
      <c r="P253">
        <v>168.6</v>
      </c>
      <c r="Q253">
        <v>-29.3</v>
      </c>
      <c r="R253" s="1">
        <v>3220</v>
      </c>
      <c r="S253">
        <v>41.3</v>
      </c>
      <c r="T253">
        <v>-16.399999999999999</v>
      </c>
    </row>
    <row r="254" spans="1:20" x14ac:dyDescent="0.35">
      <c r="B254" t="s">
        <v>145</v>
      </c>
      <c r="C254" s="1">
        <v>1541</v>
      </c>
      <c r="D254">
        <v>88.4</v>
      </c>
      <c r="E254">
        <v>-1.1000000000000001</v>
      </c>
      <c r="F254">
        <v>583</v>
      </c>
      <c r="G254">
        <v>732.9</v>
      </c>
      <c r="H254">
        <v>24.3</v>
      </c>
      <c r="I254" s="1">
        <v>2124</v>
      </c>
      <c r="J254">
        <v>139.19999999999999</v>
      </c>
      <c r="K254">
        <v>4.8</v>
      </c>
      <c r="L254" s="1">
        <v>2595</v>
      </c>
      <c r="M254">
        <v>14.6</v>
      </c>
      <c r="N254">
        <v>-9.8000000000000007</v>
      </c>
      <c r="O254" s="1">
        <v>1601</v>
      </c>
      <c r="P254">
        <v>789.4</v>
      </c>
      <c r="Q254">
        <v>80.900000000000006</v>
      </c>
      <c r="R254" s="1">
        <v>4196</v>
      </c>
      <c r="S254">
        <v>71.7</v>
      </c>
      <c r="T254">
        <v>11.5</v>
      </c>
    </row>
    <row r="255" spans="1:20" x14ac:dyDescent="0.35">
      <c r="B255" t="s">
        <v>144</v>
      </c>
      <c r="C255" s="1">
        <v>1962</v>
      </c>
      <c r="D255">
        <v>115.6</v>
      </c>
      <c r="E255">
        <v>32.4</v>
      </c>
      <c r="F255">
        <v>671</v>
      </c>
      <c r="G255">
        <v>281.3</v>
      </c>
      <c r="H255">
        <v>-3</v>
      </c>
      <c r="I255" s="1">
        <v>2633</v>
      </c>
      <c r="J255">
        <v>142.4</v>
      </c>
      <c r="K255">
        <v>21.1</v>
      </c>
      <c r="L255" s="1">
        <v>3306</v>
      </c>
      <c r="M255">
        <v>58.9</v>
      </c>
      <c r="N255">
        <v>11.2</v>
      </c>
      <c r="O255" s="1">
        <v>1302</v>
      </c>
      <c r="P255">
        <v>356.8</v>
      </c>
      <c r="Q255">
        <v>10.3</v>
      </c>
      <c r="R255" s="1">
        <v>4608</v>
      </c>
      <c r="S255">
        <v>94.8</v>
      </c>
      <c r="T255">
        <v>11</v>
      </c>
    </row>
    <row r="256" spans="1:20" x14ac:dyDescent="0.35">
      <c r="B256" t="s">
        <v>143</v>
      </c>
      <c r="C256" s="1">
        <v>1788</v>
      </c>
      <c r="D256">
        <v>40.9</v>
      </c>
      <c r="E256">
        <v>4.9000000000000004</v>
      </c>
      <c r="F256">
        <v>770</v>
      </c>
      <c r="G256">
        <v>178</v>
      </c>
      <c r="H256">
        <v>29.4</v>
      </c>
      <c r="I256" s="1">
        <v>2558</v>
      </c>
      <c r="J256">
        <v>65.5</v>
      </c>
      <c r="K256">
        <v>11.3</v>
      </c>
      <c r="L256" s="1">
        <v>2913</v>
      </c>
      <c r="M256">
        <v>9.1999999999999993</v>
      </c>
      <c r="N256">
        <v>-6</v>
      </c>
      <c r="O256" s="1">
        <v>1382</v>
      </c>
      <c r="P256">
        <v>206.4</v>
      </c>
      <c r="Q256">
        <v>30.1</v>
      </c>
      <c r="R256" s="1">
        <v>4295</v>
      </c>
      <c r="S256">
        <v>37.700000000000003</v>
      </c>
      <c r="T256">
        <v>3.2</v>
      </c>
    </row>
    <row r="257" spans="1:20" x14ac:dyDescent="0.35">
      <c r="B257" t="s">
        <v>142</v>
      </c>
      <c r="C257" s="1">
        <v>1482</v>
      </c>
      <c r="D257">
        <v>-6.4</v>
      </c>
      <c r="E257">
        <v>1.3</v>
      </c>
      <c r="F257">
        <v>881</v>
      </c>
      <c r="G257">
        <v>53.5</v>
      </c>
      <c r="H257">
        <v>27.1</v>
      </c>
      <c r="I257" s="1">
        <v>2363</v>
      </c>
      <c r="J257">
        <v>9.5</v>
      </c>
      <c r="K257">
        <v>9.6</v>
      </c>
      <c r="L257" s="1">
        <v>2622</v>
      </c>
      <c r="M257">
        <v>-15.7</v>
      </c>
      <c r="N257">
        <v>-12.6</v>
      </c>
      <c r="O257" s="1">
        <v>1794</v>
      </c>
      <c r="P257">
        <v>108.1</v>
      </c>
      <c r="Q257">
        <v>53.1</v>
      </c>
      <c r="R257" s="1">
        <v>4416</v>
      </c>
      <c r="S257">
        <v>11.2</v>
      </c>
      <c r="T257">
        <v>5.8</v>
      </c>
    </row>
    <row r="258" spans="1:20" x14ac:dyDescent="0.35">
      <c r="B258" t="s">
        <v>141</v>
      </c>
      <c r="C258">
        <v>998</v>
      </c>
      <c r="D258">
        <v>12.3</v>
      </c>
      <c r="E258">
        <v>55.9</v>
      </c>
      <c r="F258">
        <v>493</v>
      </c>
      <c r="G258">
        <v>38.5</v>
      </c>
      <c r="H258">
        <v>156.80000000000001</v>
      </c>
      <c r="I258" s="1">
        <v>1491</v>
      </c>
      <c r="J258">
        <v>19.8</v>
      </c>
      <c r="K258">
        <v>79.2</v>
      </c>
      <c r="L258" s="1">
        <v>1946</v>
      </c>
      <c r="M258">
        <v>-9.9</v>
      </c>
      <c r="N258">
        <v>17.100000000000001</v>
      </c>
      <c r="O258" s="1">
        <v>1140</v>
      </c>
      <c r="P258">
        <v>93.9</v>
      </c>
      <c r="Q258">
        <v>196.1</v>
      </c>
      <c r="R258" s="1">
        <v>3086</v>
      </c>
      <c r="S258">
        <v>12.3</v>
      </c>
      <c r="T258">
        <v>50.8</v>
      </c>
    </row>
    <row r="259" spans="1:20" x14ac:dyDescent="0.35">
      <c r="B259" t="s">
        <v>140</v>
      </c>
      <c r="C259" s="1">
        <v>1601</v>
      </c>
      <c r="D259">
        <v>-10.1</v>
      </c>
      <c r="E259">
        <v>-6.2</v>
      </c>
      <c r="F259">
        <v>859</v>
      </c>
      <c r="G259">
        <v>45.1</v>
      </c>
      <c r="H259">
        <v>10.6</v>
      </c>
      <c r="I259" s="1">
        <v>2460</v>
      </c>
      <c r="J259">
        <v>3.7</v>
      </c>
      <c r="K259">
        <v>-0.9</v>
      </c>
      <c r="L259" s="1">
        <v>2496</v>
      </c>
      <c r="M259">
        <v>-28.3</v>
      </c>
      <c r="N259">
        <v>-32.4</v>
      </c>
      <c r="O259" s="1">
        <v>2112</v>
      </c>
      <c r="P259">
        <v>99.4</v>
      </c>
      <c r="Q259">
        <v>24.9</v>
      </c>
      <c r="R259" s="1">
        <v>4608</v>
      </c>
      <c r="S259">
        <v>1.5</v>
      </c>
      <c r="T259">
        <v>-14.4</v>
      </c>
    </row>
    <row r="260" spans="1:20" x14ac:dyDescent="0.35">
      <c r="B260" t="s">
        <v>139</v>
      </c>
      <c r="C260" s="1">
        <v>1817</v>
      </c>
      <c r="D260">
        <v>-1.9</v>
      </c>
      <c r="E260">
        <v>7.7</v>
      </c>
      <c r="F260">
        <v>751</v>
      </c>
      <c r="G260">
        <v>58.4</v>
      </c>
      <c r="H260">
        <v>31.8</v>
      </c>
      <c r="I260" s="1">
        <v>2568</v>
      </c>
      <c r="J260">
        <v>10.4</v>
      </c>
      <c r="K260">
        <v>13.8</v>
      </c>
      <c r="L260" s="1">
        <v>2899</v>
      </c>
      <c r="M260">
        <v>-17.100000000000001</v>
      </c>
      <c r="N260">
        <v>-21.8</v>
      </c>
      <c r="O260" s="1">
        <v>1775</v>
      </c>
      <c r="P260">
        <v>101.2</v>
      </c>
      <c r="Q260">
        <v>27.6</v>
      </c>
      <c r="R260" s="1">
        <v>4674</v>
      </c>
      <c r="S260">
        <v>6.8</v>
      </c>
      <c r="T260">
        <v>-8.3000000000000007</v>
      </c>
    </row>
    <row r="261" spans="1:20" x14ac:dyDescent="0.35">
      <c r="B261" t="s">
        <v>138</v>
      </c>
      <c r="C261" s="1">
        <v>1383</v>
      </c>
      <c r="D261">
        <v>2.2999999999999998</v>
      </c>
      <c r="E261">
        <v>-9.3000000000000007</v>
      </c>
      <c r="F261">
        <v>555</v>
      </c>
      <c r="G261">
        <v>51.2</v>
      </c>
      <c r="H261">
        <v>1.1000000000000001</v>
      </c>
      <c r="I261" s="1">
        <v>1938</v>
      </c>
      <c r="J261">
        <v>12.7</v>
      </c>
      <c r="K261">
        <v>-6.6</v>
      </c>
      <c r="L261" s="1">
        <v>2564</v>
      </c>
      <c r="M261">
        <v>-4</v>
      </c>
      <c r="N261">
        <v>-23.1</v>
      </c>
      <c r="O261" s="1">
        <v>1086</v>
      </c>
      <c r="P261">
        <v>43.8</v>
      </c>
      <c r="Q261">
        <v>-18.600000000000001</v>
      </c>
      <c r="R261" s="1">
        <v>3650</v>
      </c>
      <c r="S261">
        <v>6.5</v>
      </c>
      <c r="T261">
        <v>-21.8</v>
      </c>
    </row>
    <row r="262" spans="1:20" x14ac:dyDescent="0.35">
      <c r="B262" t="s">
        <v>137</v>
      </c>
      <c r="C262" s="1">
        <v>1227</v>
      </c>
      <c r="D262">
        <v>10.9</v>
      </c>
      <c r="E262">
        <v>6.2</v>
      </c>
      <c r="F262">
        <v>386</v>
      </c>
      <c r="G262">
        <v>66.400000000000006</v>
      </c>
      <c r="H262">
        <v>97.9</v>
      </c>
      <c r="I262" s="1">
        <v>1613</v>
      </c>
      <c r="J262">
        <v>20.6</v>
      </c>
      <c r="K262">
        <v>19.5</v>
      </c>
      <c r="L262" s="1">
        <v>2067</v>
      </c>
      <c r="M262">
        <v>-7.5</v>
      </c>
      <c r="N262">
        <v>-26.4</v>
      </c>
      <c r="O262">
        <v>847</v>
      </c>
      <c r="P262">
        <v>45.5</v>
      </c>
      <c r="Q262">
        <v>30.5</v>
      </c>
      <c r="R262" s="1">
        <v>2914</v>
      </c>
      <c r="S262">
        <v>3.5</v>
      </c>
      <c r="T262">
        <v>-15.7</v>
      </c>
    </row>
    <row r="263" spans="1:20" x14ac:dyDescent="0.35">
      <c r="B263" t="s">
        <v>136</v>
      </c>
      <c r="C263" s="1">
        <v>16825</v>
      </c>
      <c r="D263">
        <v>24</v>
      </c>
      <c r="E263">
        <v>-1.7</v>
      </c>
      <c r="F263" s="1">
        <v>6589</v>
      </c>
      <c r="G263">
        <v>92.2</v>
      </c>
      <c r="H263">
        <v>14.9</v>
      </c>
      <c r="I263" s="1">
        <v>23414</v>
      </c>
      <c r="J263">
        <v>37.799999999999997</v>
      </c>
      <c r="K263">
        <v>2.5</v>
      </c>
      <c r="L263" s="1">
        <v>29072</v>
      </c>
      <c r="M263">
        <v>-3.6</v>
      </c>
      <c r="N263">
        <v>-15.9</v>
      </c>
      <c r="O263" s="1">
        <v>14764</v>
      </c>
      <c r="P263">
        <v>130.1</v>
      </c>
      <c r="Q263">
        <v>26.9</v>
      </c>
      <c r="R263" s="1">
        <v>43836</v>
      </c>
      <c r="S263">
        <v>19.8</v>
      </c>
      <c r="T263">
        <v>-5.0999999999999996</v>
      </c>
    </row>
    <row r="264" spans="1:20" x14ac:dyDescent="0.35">
      <c r="A264" t="s">
        <v>17</v>
      </c>
      <c r="B264" t="s">
        <v>148</v>
      </c>
      <c r="C264">
        <v>140</v>
      </c>
      <c r="D264">
        <v>259</v>
      </c>
      <c r="E264">
        <v>-26.3</v>
      </c>
      <c r="F264">
        <v>15</v>
      </c>
      <c r="G264" s="3">
        <v>1400</v>
      </c>
      <c r="H264">
        <v>-81.3</v>
      </c>
      <c r="I264">
        <v>155</v>
      </c>
      <c r="J264">
        <v>287.5</v>
      </c>
      <c r="K264">
        <v>-42.6</v>
      </c>
      <c r="L264">
        <v>423</v>
      </c>
      <c r="M264">
        <v>255.5</v>
      </c>
      <c r="N264">
        <v>17.5</v>
      </c>
      <c r="O264">
        <v>81</v>
      </c>
      <c r="P264" s="3">
        <v>8000</v>
      </c>
      <c r="Q264">
        <v>-30.8</v>
      </c>
      <c r="R264">
        <v>504</v>
      </c>
      <c r="S264">
        <v>320</v>
      </c>
      <c r="T264">
        <v>5.7</v>
      </c>
    </row>
    <row r="265" spans="1:20" x14ac:dyDescent="0.35">
      <c r="B265" t="s">
        <v>147</v>
      </c>
      <c r="C265">
        <v>202</v>
      </c>
      <c r="D265">
        <v>102</v>
      </c>
      <c r="E265">
        <v>-20.8</v>
      </c>
      <c r="F265">
        <v>54</v>
      </c>
      <c r="G265">
        <v>440</v>
      </c>
      <c r="H265">
        <v>-53</v>
      </c>
      <c r="I265">
        <v>256</v>
      </c>
      <c r="J265">
        <v>132.69999999999999</v>
      </c>
      <c r="K265">
        <v>-30.8</v>
      </c>
      <c r="L265">
        <v>540</v>
      </c>
      <c r="M265">
        <v>191.9</v>
      </c>
      <c r="N265">
        <v>63.1</v>
      </c>
      <c r="O265">
        <v>148</v>
      </c>
      <c r="P265" s="3">
        <v>1038.5</v>
      </c>
      <c r="Q265">
        <v>-18.7</v>
      </c>
      <c r="R265">
        <v>688</v>
      </c>
      <c r="S265">
        <v>247.5</v>
      </c>
      <c r="T265">
        <v>34.1</v>
      </c>
    </row>
    <row r="266" spans="1:20" x14ac:dyDescent="0.35">
      <c r="B266" t="s">
        <v>146</v>
      </c>
      <c r="C266">
        <v>212</v>
      </c>
      <c r="D266">
        <v>606.70000000000005</v>
      </c>
      <c r="E266">
        <v>-7.8</v>
      </c>
      <c r="F266">
        <v>123</v>
      </c>
      <c r="G266" s="3">
        <v>6050</v>
      </c>
      <c r="H266">
        <v>-25.9</v>
      </c>
      <c r="I266">
        <v>335</v>
      </c>
      <c r="J266">
        <v>946.9</v>
      </c>
      <c r="K266">
        <v>-15.4</v>
      </c>
      <c r="L266">
        <v>705</v>
      </c>
      <c r="M266">
        <v>179.8</v>
      </c>
      <c r="N266">
        <v>102.6</v>
      </c>
      <c r="O266">
        <v>322</v>
      </c>
      <c r="P266" s="3">
        <v>1092.5999999999999</v>
      </c>
      <c r="Q266">
        <v>-1.8</v>
      </c>
      <c r="R266" s="1">
        <v>1027</v>
      </c>
      <c r="S266">
        <v>268.10000000000002</v>
      </c>
      <c r="T266">
        <v>51.9</v>
      </c>
    </row>
    <row r="267" spans="1:20" x14ac:dyDescent="0.35">
      <c r="B267" t="s">
        <v>145</v>
      </c>
      <c r="C267">
        <v>251</v>
      </c>
      <c r="D267">
        <v>497.6</v>
      </c>
      <c r="E267">
        <v>-7</v>
      </c>
      <c r="F267">
        <v>217</v>
      </c>
      <c r="G267" s="3">
        <v>5325</v>
      </c>
      <c r="H267">
        <v>-22.5</v>
      </c>
      <c r="I267">
        <v>468</v>
      </c>
      <c r="J267">
        <v>917.4</v>
      </c>
      <c r="K267">
        <v>-14.9</v>
      </c>
      <c r="L267">
        <v>582</v>
      </c>
      <c r="M267">
        <v>39.200000000000003</v>
      </c>
      <c r="N267">
        <v>45.1</v>
      </c>
      <c r="O267">
        <v>549</v>
      </c>
      <c r="P267" s="3">
        <v>5390</v>
      </c>
      <c r="Q267">
        <v>-2.5</v>
      </c>
      <c r="R267" s="1">
        <v>1131</v>
      </c>
      <c r="S267">
        <v>164.3</v>
      </c>
      <c r="T267">
        <v>17.3</v>
      </c>
    </row>
    <row r="268" spans="1:20" x14ac:dyDescent="0.35">
      <c r="B268" t="s">
        <v>144</v>
      </c>
      <c r="C268">
        <v>208</v>
      </c>
      <c r="D268">
        <v>3.5</v>
      </c>
      <c r="E268">
        <v>10.1</v>
      </c>
      <c r="F268">
        <v>292</v>
      </c>
      <c r="G268" s="3">
        <v>1068</v>
      </c>
      <c r="H268">
        <v>-15.9</v>
      </c>
      <c r="I268">
        <v>500</v>
      </c>
      <c r="J268">
        <v>121.2</v>
      </c>
      <c r="K268">
        <v>-6.7</v>
      </c>
      <c r="L268">
        <v>427</v>
      </c>
      <c r="M268">
        <v>-15.6</v>
      </c>
      <c r="N268">
        <v>54.7</v>
      </c>
      <c r="O268">
        <v>730</v>
      </c>
      <c r="P268" s="3">
        <v>2707.7</v>
      </c>
      <c r="Q268">
        <v>7.5</v>
      </c>
      <c r="R268" s="1">
        <v>1157</v>
      </c>
      <c r="S268">
        <v>117.5</v>
      </c>
      <c r="T268">
        <v>21.2</v>
      </c>
    </row>
    <row r="269" spans="1:20" x14ac:dyDescent="0.35">
      <c r="B269" t="s">
        <v>143</v>
      </c>
      <c r="C269">
        <v>294</v>
      </c>
      <c r="D269">
        <v>-3.9</v>
      </c>
      <c r="E269">
        <v>58.9</v>
      </c>
      <c r="F269">
        <v>301</v>
      </c>
      <c r="G269">
        <v>104.8</v>
      </c>
      <c r="H269">
        <v>-4.4000000000000004</v>
      </c>
      <c r="I269">
        <v>595</v>
      </c>
      <c r="J269">
        <v>31.3</v>
      </c>
      <c r="K269">
        <v>19</v>
      </c>
      <c r="L269">
        <v>414</v>
      </c>
      <c r="M269">
        <v>-45.5</v>
      </c>
      <c r="N269">
        <v>39.9</v>
      </c>
      <c r="O269">
        <v>639</v>
      </c>
      <c r="P269">
        <v>155.6</v>
      </c>
      <c r="Q269">
        <v>0.9</v>
      </c>
      <c r="R269" s="1">
        <v>1053</v>
      </c>
      <c r="S269">
        <v>4.3</v>
      </c>
      <c r="T269">
        <v>13.3</v>
      </c>
    </row>
    <row r="270" spans="1:20" x14ac:dyDescent="0.35">
      <c r="B270" t="s">
        <v>142</v>
      </c>
      <c r="C270">
        <v>211</v>
      </c>
      <c r="D270">
        <v>-15.3</v>
      </c>
      <c r="E270">
        <v>75.8</v>
      </c>
      <c r="F270">
        <v>355</v>
      </c>
      <c r="G270">
        <v>24.6</v>
      </c>
      <c r="H270">
        <v>-12.3</v>
      </c>
      <c r="I270">
        <v>566</v>
      </c>
      <c r="J270">
        <v>6</v>
      </c>
      <c r="K270">
        <v>7.8</v>
      </c>
      <c r="L270">
        <v>418</v>
      </c>
      <c r="M270">
        <v>-39.6</v>
      </c>
      <c r="N270">
        <v>150.30000000000001</v>
      </c>
      <c r="O270">
        <v>780</v>
      </c>
      <c r="P270">
        <v>53.8</v>
      </c>
      <c r="Q270">
        <v>-6.9</v>
      </c>
      <c r="R270" s="1">
        <v>1198</v>
      </c>
      <c r="S270">
        <v>-0.1</v>
      </c>
      <c r="T270">
        <v>19.2</v>
      </c>
    </row>
    <row r="271" spans="1:20" x14ac:dyDescent="0.35">
      <c r="B271" t="s">
        <v>141</v>
      </c>
      <c r="C271">
        <v>240</v>
      </c>
      <c r="D271">
        <v>-14.9</v>
      </c>
      <c r="E271">
        <v>15.4</v>
      </c>
      <c r="F271">
        <v>332</v>
      </c>
      <c r="G271">
        <v>17.3</v>
      </c>
      <c r="H271">
        <v>-11.2</v>
      </c>
      <c r="I271">
        <v>572</v>
      </c>
      <c r="J271">
        <v>1.2</v>
      </c>
      <c r="K271">
        <v>-1.7</v>
      </c>
      <c r="L271">
        <v>408</v>
      </c>
      <c r="M271">
        <v>-25.7</v>
      </c>
      <c r="N271">
        <v>48.4</v>
      </c>
      <c r="O271">
        <v>749</v>
      </c>
      <c r="P271">
        <v>19.100000000000001</v>
      </c>
      <c r="Q271">
        <v>-2.1</v>
      </c>
      <c r="R271" s="1">
        <v>1157</v>
      </c>
      <c r="S271">
        <v>-1.8</v>
      </c>
      <c r="T271">
        <v>11.3</v>
      </c>
    </row>
    <row r="272" spans="1:20" x14ac:dyDescent="0.35">
      <c r="B272" t="s">
        <v>140</v>
      </c>
      <c r="C272">
        <v>318</v>
      </c>
      <c r="D272">
        <v>33.6</v>
      </c>
      <c r="E272">
        <v>52.2</v>
      </c>
      <c r="F272">
        <v>312</v>
      </c>
      <c r="G272">
        <v>13</v>
      </c>
      <c r="H272">
        <v>-16.600000000000001</v>
      </c>
      <c r="I272">
        <v>630</v>
      </c>
      <c r="J272">
        <v>22.6</v>
      </c>
      <c r="K272">
        <v>8.1</v>
      </c>
      <c r="L272">
        <v>710</v>
      </c>
      <c r="M272">
        <v>29.6</v>
      </c>
      <c r="N272">
        <v>146.5</v>
      </c>
      <c r="O272">
        <v>644</v>
      </c>
      <c r="P272">
        <v>18.600000000000001</v>
      </c>
      <c r="Q272">
        <v>-1.1000000000000001</v>
      </c>
      <c r="R272" s="1">
        <v>1354</v>
      </c>
      <c r="S272">
        <v>24.1</v>
      </c>
      <c r="T272">
        <v>44.2</v>
      </c>
    </row>
    <row r="273" spans="1:20" x14ac:dyDescent="0.35">
      <c r="B273" t="s">
        <v>139</v>
      </c>
      <c r="C273">
        <v>421</v>
      </c>
      <c r="D273">
        <v>52</v>
      </c>
      <c r="E273">
        <v>95.8</v>
      </c>
      <c r="F273">
        <v>332</v>
      </c>
      <c r="G273">
        <v>8.1</v>
      </c>
      <c r="H273">
        <v>-3.8</v>
      </c>
      <c r="I273">
        <v>753</v>
      </c>
      <c r="J273">
        <v>28.9</v>
      </c>
      <c r="K273">
        <v>34.5</v>
      </c>
      <c r="L273">
        <v>879</v>
      </c>
      <c r="M273">
        <v>25.6</v>
      </c>
      <c r="N273">
        <v>186.3</v>
      </c>
      <c r="O273">
        <v>586</v>
      </c>
      <c r="P273">
        <v>-4.2</v>
      </c>
      <c r="Q273">
        <v>-12.1</v>
      </c>
      <c r="R273" s="1">
        <v>1465</v>
      </c>
      <c r="S273">
        <v>11.7</v>
      </c>
      <c r="T273">
        <v>50.4</v>
      </c>
    </row>
    <row r="274" spans="1:20" x14ac:dyDescent="0.35">
      <c r="B274" t="s">
        <v>138</v>
      </c>
      <c r="C274">
        <v>324</v>
      </c>
      <c r="D274">
        <v>64.5</v>
      </c>
      <c r="E274">
        <v>14.5</v>
      </c>
      <c r="F274">
        <v>136</v>
      </c>
      <c r="G274">
        <v>-14.5</v>
      </c>
      <c r="H274">
        <v>-6.2</v>
      </c>
      <c r="I274">
        <v>460</v>
      </c>
      <c r="J274">
        <v>29.2</v>
      </c>
      <c r="K274">
        <v>7.5</v>
      </c>
      <c r="L274">
        <v>749</v>
      </c>
      <c r="M274">
        <v>41.3</v>
      </c>
      <c r="N274">
        <v>77.900000000000006</v>
      </c>
      <c r="O274">
        <v>294</v>
      </c>
      <c r="P274">
        <v>-10.1</v>
      </c>
      <c r="Q274">
        <v>21.5</v>
      </c>
      <c r="R274" s="1">
        <v>1043</v>
      </c>
      <c r="S274">
        <v>21.7</v>
      </c>
      <c r="T274">
        <v>57.3</v>
      </c>
    </row>
    <row r="275" spans="1:20" x14ac:dyDescent="0.35">
      <c r="B275" t="s">
        <v>137</v>
      </c>
      <c r="C275">
        <v>303</v>
      </c>
      <c r="D275">
        <v>29.5</v>
      </c>
      <c r="E275">
        <v>144.4</v>
      </c>
      <c r="F275">
        <v>120</v>
      </c>
      <c r="G275">
        <v>33.299999999999997</v>
      </c>
      <c r="H275">
        <v>263.60000000000002</v>
      </c>
      <c r="I275">
        <v>423</v>
      </c>
      <c r="J275">
        <v>30.6</v>
      </c>
      <c r="K275">
        <v>169.4</v>
      </c>
      <c r="L275">
        <v>637</v>
      </c>
      <c r="M275">
        <v>18.600000000000001</v>
      </c>
      <c r="N275">
        <v>204.8</v>
      </c>
      <c r="O275">
        <v>229</v>
      </c>
      <c r="P275">
        <v>-4.5999999999999996</v>
      </c>
      <c r="Q275">
        <v>241.8</v>
      </c>
      <c r="R275">
        <v>866</v>
      </c>
      <c r="S275">
        <v>11.5</v>
      </c>
      <c r="T275">
        <v>213.8</v>
      </c>
    </row>
    <row r="276" spans="1:20" x14ac:dyDescent="0.35">
      <c r="B276" t="s">
        <v>136</v>
      </c>
      <c r="C276" s="1">
        <v>3124</v>
      </c>
      <c r="D276">
        <v>42.3</v>
      </c>
      <c r="E276">
        <v>26.1</v>
      </c>
      <c r="F276" s="1">
        <v>2589</v>
      </c>
      <c r="G276">
        <v>62.9</v>
      </c>
      <c r="H276">
        <v>-13.1</v>
      </c>
      <c r="I276" s="1">
        <v>5713</v>
      </c>
      <c r="J276">
        <v>51</v>
      </c>
      <c r="K276">
        <v>4.7</v>
      </c>
      <c r="L276" s="1">
        <v>6892</v>
      </c>
      <c r="M276">
        <v>18.899999999999999</v>
      </c>
      <c r="N276">
        <v>87.3</v>
      </c>
      <c r="O276" s="1">
        <v>5751</v>
      </c>
      <c r="P276">
        <v>80.599999999999994</v>
      </c>
      <c r="Q276">
        <v>0.3</v>
      </c>
      <c r="R276" s="1">
        <v>12643</v>
      </c>
      <c r="S276">
        <v>40.799999999999997</v>
      </c>
      <c r="T276">
        <v>34.299999999999997</v>
      </c>
    </row>
    <row r="277" spans="1:20" x14ac:dyDescent="0.35">
      <c r="A277" t="s">
        <v>10</v>
      </c>
      <c r="B277" t="s">
        <v>148</v>
      </c>
      <c r="C277">
        <v>950</v>
      </c>
      <c r="D277">
        <v>45</v>
      </c>
      <c r="E277">
        <v>-31.5</v>
      </c>
      <c r="F277">
        <v>183</v>
      </c>
      <c r="G277">
        <v>103.3</v>
      </c>
      <c r="H277">
        <v>-41.3</v>
      </c>
      <c r="I277" s="1">
        <v>1133</v>
      </c>
      <c r="J277">
        <v>52.1</v>
      </c>
      <c r="K277">
        <v>-33.299999999999997</v>
      </c>
      <c r="L277" s="1">
        <v>1979</v>
      </c>
      <c r="M277">
        <v>2.8</v>
      </c>
      <c r="N277">
        <v>-21.7</v>
      </c>
      <c r="O277">
        <v>536</v>
      </c>
      <c r="P277">
        <v>179.2</v>
      </c>
      <c r="Q277">
        <v>11.4</v>
      </c>
      <c r="R277" s="1">
        <v>2515</v>
      </c>
      <c r="S277">
        <v>18.8</v>
      </c>
      <c r="T277">
        <v>-16.399999999999999</v>
      </c>
    </row>
    <row r="278" spans="1:20" x14ac:dyDescent="0.35">
      <c r="B278" t="s">
        <v>147</v>
      </c>
      <c r="C278" s="1">
        <v>1020</v>
      </c>
      <c r="D278">
        <v>10.7</v>
      </c>
      <c r="E278">
        <v>-37.299999999999997</v>
      </c>
      <c r="F278">
        <v>222</v>
      </c>
      <c r="G278">
        <v>54.2</v>
      </c>
      <c r="H278">
        <v>-46.1</v>
      </c>
      <c r="I278" s="1">
        <v>1242</v>
      </c>
      <c r="J278">
        <v>16.600000000000001</v>
      </c>
      <c r="K278">
        <v>-39.1</v>
      </c>
      <c r="L278" s="1">
        <v>2156</v>
      </c>
      <c r="M278">
        <v>-9.1999999999999993</v>
      </c>
      <c r="N278">
        <v>-21.5</v>
      </c>
      <c r="O278">
        <v>690</v>
      </c>
      <c r="P278">
        <v>114.3</v>
      </c>
      <c r="Q278">
        <v>3</v>
      </c>
      <c r="R278" s="1">
        <v>2846</v>
      </c>
      <c r="S278">
        <v>5.6</v>
      </c>
      <c r="T278">
        <v>-16.7</v>
      </c>
    </row>
    <row r="279" spans="1:20" x14ac:dyDescent="0.35">
      <c r="B279" t="s">
        <v>146</v>
      </c>
      <c r="C279" s="1">
        <v>1610</v>
      </c>
      <c r="D279">
        <v>170.6</v>
      </c>
      <c r="E279">
        <v>-13.3</v>
      </c>
      <c r="F279">
        <v>427</v>
      </c>
      <c r="G279">
        <v>379.8</v>
      </c>
      <c r="H279">
        <v>-33.1</v>
      </c>
      <c r="I279" s="1">
        <v>2037</v>
      </c>
      <c r="J279">
        <v>197.8</v>
      </c>
      <c r="K279">
        <v>-18.399999999999999</v>
      </c>
      <c r="L279" s="1">
        <v>3197</v>
      </c>
      <c r="M279">
        <v>41.5</v>
      </c>
      <c r="N279">
        <v>0.9</v>
      </c>
      <c r="O279" s="1">
        <v>1050</v>
      </c>
      <c r="P279">
        <v>252.3</v>
      </c>
      <c r="Q279">
        <v>-22.7</v>
      </c>
      <c r="R279" s="1">
        <v>4247</v>
      </c>
      <c r="S279">
        <v>66</v>
      </c>
      <c r="T279">
        <v>-6.2</v>
      </c>
    </row>
    <row r="280" spans="1:20" x14ac:dyDescent="0.35">
      <c r="B280" t="s">
        <v>145</v>
      </c>
      <c r="C280" s="1">
        <v>1792</v>
      </c>
      <c r="D280">
        <v>108.4</v>
      </c>
      <c r="E280">
        <v>-2</v>
      </c>
      <c r="F280">
        <v>800</v>
      </c>
      <c r="G280">
        <v>981.1</v>
      </c>
      <c r="H280">
        <v>6.8</v>
      </c>
      <c r="I280" s="1">
        <v>2592</v>
      </c>
      <c r="J280">
        <v>177.5</v>
      </c>
      <c r="K280">
        <v>0.6</v>
      </c>
      <c r="L280" s="1">
        <v>3177</v>
      </c>
      <c r="M280">
        <v>18.5</v>
      </c>
      <c r="N280">
        <v>-3.1</v>
      </c>
      <c r="O280" s="1">
        <v>2150</v>
      </c>
      <c r="P280" s="3">
        <v>1031.5999999999999</v>
      </c>
      <c r="Q280">
        <v>48.5</v>
      </c>
      <c r="R280" s="1">
        <v>5327</v>
      </c>
      <c r="S280">
        <v>85.5</v>
      </c>
      <c r="T280">
        <v>12.7</v>
      </c>
    </row>
    <row r="281" spans="1:20" x14ac:dyDescent="0.35">
      <c r="B281" t="s">
        <v>144</v>
      </c>
      <c r="C281" s="1">
        <v>2170</v>
      </c>
      <c r="D281">
        <v>95.3</v>
      </c>
      <c r="E281">
        <v>29.9</v>
      </c>
      <c r="F281">
        <v>963</v>
      </c>
      <c r="G281">
        <v>379.1</v>
      </c>
      <c r="H281">
        <v>-7.3</v>
      </c>
      <c r="I281" s="1">
        <v>3133</v>
      </c>
      <c r="J281">
        <v>138.80000000000001</v>
      </c>
      <c r="K281">
        <v>15.6</v>
      </c>
      <c r="L281" s="1">
        <v>3733</v>
      </c>
      <c r="M281">
        <v>44.4</v>
      </c>
      <c r="N281">
        <v>14.9</v>
      </c>
      <c r="O281" s="1">
        <v>2032</v>
      </c>
      <c r="P281">
        <v>553.4</v>
      </c>
      <c r="Q281">
        <v>9.3000000000000007</v>
      </c>
      <c r="R281" s="1">
        <v>5765</v>
      </c>
      <c r="S281">
        <v>99</v>
      </c>
      <c r="T281">
        <v>12.9</v>
      </c>
    </row>
    <row r="282" spans="1:20" x14ac:dyDescent="0.35">
      <c r="B282" t="s">
        <v>143</v>
      </c>
      <c r="C282" s="1">
        <v>2082</v>
      </c>
      <c r="D282">
        <v>32.200000000000003</v>
      </c>
      <c r="E282">
        <v>10.199999999999999</v>
      </c>
      <c r="F282" s="1">
        <v>1071</v>
      </c>
      <c r="G282">
        <v>152.6</v>
      </c>
      <c r="H282">
        <v>17.7</v>
      </c>
      <c r="I282" s="1">
        <v>3153</v>
      </c>
      <c r="J282">
        <v>57.7</v>
      </c>
      <c r="K282">
        <v>12.6</v>
      </c>
      <c r="L282" s="1">
        <v>3327</v>
      </c>
      <c r="M282">
        <v>-2.9</v>
      </c>
      <c r="N282">
        <v>-2</v>
      </c>
      <c r="O282" s="1">
        <v>2021</v>
      </c>
      <c r="P282">
        <v>188.3</v>
      </c>
      <c r="Q282">
        <v>19.2</v>
      </c>
      <c r="R282" s="1">
        <v>5348</v>
      </c>
      <c r="S282">
        <v>29.5</v>
      </c>
      <c r="T282">
        <v>5.0999999999999996</v>
      </c>
    </row>
    <row r="283" spans="1:20" x14ac:dyDescent="0.35">
      <c r="B283" t="s">
        <v>142</v>
      </c>
      <c r="C283" s="1">
        <v>1693</v>
      </c>
      <c r="D283">
        <v>-7.6</v>
      </c>
      <c r="E283">
        <v>6.9</v>
      </c>
      <c r="F283" s="1">
        <v>1236</v>
      </c>
      <c r="G283">
        <v>43.9</v>
      </c>
      <c r="H283">
        <v>12.6</v>
      </c>
      <c r="I283" s="1">
        <v>2929</v>
      </c>
      <c r="J283">
        <v>8.8000000000000007</v>
      </c>
      <c r="K283">
        <v>9.3000000000000007</v>
      </c>
      <c r="L283" s="1">
        <v>3040</v>
      </c>
      <c r="M283">
        <v>-20.100000000000001</v>
      </c>
      <c r="N283">
        <v>-4</v>
      </c>
      <c r="O283" s="1">
        <v>2574</v>
      </c>
      <c r="P283">
        <v>88</v>
      </c>
      <c r="Q283">
        <v>28.1</v>
      </c>
      <c r="R283" s="1">
        <v>5614</v>
      </c>
      <c r="S283">
        <v>8.5</v>
      </c>
      <c r="T283">
        <v>8.4</v>
      </c>
    </row>
    <row r="284" spans="1:20" x14ac:dyDescent="0.35">
      <c r="B284" t="s">
        <v>141</v>
      </c>
      <c r="C284" s="1">
        <v>1238</v>
      </c>
      <c r="D284">
        <v>5.7</v>
      </c>
      <c r="E284">
        <v>46</v>
      </c>
      <c r="F284">
        <v>825</v>
      </c>
      <c r="G284">
        <v>29.1</v>
      </c>
      <c r="H284">
        <v>45.8</v>
      </c>
      <c r="I284" s="1">
        <v>2063</v>
      </c>
      <c r="J284">
        <v>14</v>
      </c>
      <c r="K284">
        <v>45.9</v>
      </c>
      <c r="L284" s="1">
        <v>2354</v>
      </c>
      <c r="M284">
        <v>-13.1</v>
      </c>
      <c r="N284">
        <v>21.5</v>
      </c>
      <c r="O284" s="1">
        <v>1889</v>
      </c>
      <c r="P284">
        <v>55.2</v>
      </c>
      <c r="Q284">
        <v>64.3</v>
      </c>
      <c r="R284" s="1">
        <v>4243</v>
      </c>
      <c r="S284">
        <v>8</v>
      </c>
      <c r="T284">
        <v>37.4</v>
      </c>
    </row>
    <row r="285" spans="1:20" x14ac:dyDescent="0.35">
      <c r="B285" t="s">
        <v>140</v>
      </c>
      <c r="C285" s="1">
        <v>1919</v>
      </c>
      <c r="D285">
        <v>-5</v>
      </c>
      <c r="E285">
        <v>0.2</v>
      </c>
      <c r="F285" s="1">
        <v>1171</v>
      </c>
      <c r="G285">
        <v>34.9</v>
      </c>
      <c r="H285">
        <v>1.7</v>
      </c>
      <c r="I285" s="1">
        <v>3090</v>
      </c>
      <c r="J285">
        <v>7</v>
      </c>
      <c r="K285">
        <v>0.8</v>
      </c>
      <c r="L285" s="1">
        <v>3206</v>
      </c>
      <c r="M285">
        <v>-20.5</v>
      </c>
      <c r="N285">
        <v>-19.399999999999999</v>
      </c>
      <c r="O285" s="1">
        <v>2756</v>
      </c>
      <c r="P285">
        <v>72</v>
      </c>
      <c r="Q285">
        <v>17.7</v>
      </c>
      <c r="R285" s="1">
        <v>5962</v>
      </c>
      <c r="S285">
        <v>5.8</v>
      </c>
      <c r="T285">
        <v>-5.7</v>
      </c>
    </row>
    <row r="286" spans="1:20" x14ac:dyDescent="0.35">
      <c r="B286" t="s">
        <v>139</v>
      </c>
      <c r="C286" s="1">
        <v>2238</v>
      </c>
      <c r="D286">
        <v>5.0999999999999996</v>
      </c>
      <c r="E286">
        <v>17.7</v>
      </c>
      <c r="F286" s="1">
        <v>1083</v>
      </c>
      <c r="G286">
        <v>38.700000000000003</v>
      </c>
      <c r="H286">
        <v>18.399999999999999</v>
      </c>
      <c r="I286" s="1">
        <v>3321</v>
      </c>
      <c r="J286">
        <v>14.1</v>
      </c>
      <c r="K286">
        <v>17.899999999999999</v>
      </c>
      <c r="L286" s="1">
        <v>3778</v>
      </c>
      <c r="M286">
        <v>-9.9</v>
      </c>
      <c r="N286">
        <v>-5.9</v>
      </c>
      <c r="O286" s="1">
        <v>2361</v>
      </c>
      <c r="P286">
        <v>58</v>
      </c>
      <c r="Q286">
        <v>14.7</v>
      </c>
      <c r="R286" s="1">
        <v>6139</v>
      </c>
      <c r="S286">
        <v>7.9</v>
      </c>
      <c r="T286">
        <v>1.1000000000000001</v>
      </c>
    </row>
    <row r="287" spans="1:20" x14ac:dyDescent="0.35">
      <c r="B287" t="s">
        <v>138</v>
      </c>
      <c r="C287" s="1">
        <v>1707</v>
      </c>
      <c r="D287">
        <v>10.199999999999999</v>
      </c>
      <c r="E287">
        <v>-5.6</v>
      </c>
      <c r="F287">
        <v>691</v>
      </c>
      <c r="G287">
        <v>31.4</v>
      </c>
      <c r="H287">
        <v>-0.4</v>
      </c>
      <c r="I287" s="1">
        <v>2398</v>
      </c>
      <c r="J287">
        <v>15.6</v>
      </c>
      <c r="K287">
        <v>-4.2</v>
      </c>
      <c r="L287" s="1">
        <v>3313</v>
      </c>
      <c r="M287">
        <v>3.5</v>
      </c>
      <c r="N287">
        <v>-11.8</v>
      </c>
      <c r="O287" s="1">
        <v>1380</v>
      </c>
      <c r="P287">
        <v>27.5</v>
      </c>
      <c r="Q287">
        <v>-12.4</v>
      </c>
      <c r="R287" s="1">
        <v>4693</v>
      </c>
      <c r="S287">
        <v>9.5</v>
      </c>
      <c r="T287">
        <v>-12</v>
      </c>
    </row>
    <row r="288" spans="1:20" x14ac:dyDescent="0.35">
      <c r="B288" t="s">
        <v>137</v>
      </c>
      <c r="C288" s="1">
        <v>1530</v>
      </c>
      <c r="D288">
        <v>14.2</v>
      </c>
      <c r="E288">
        <v>19.600000000000001</v>
      </c>
      <c r="F288">
        <v>506</v>
      </c>
      <c r="G288">
        <v>57.1</v>
      </c>
      <c r="H288">
        <v>121.9</v>
      </c>
      <c r="I288" s="1">
        <v>2036</v>
      </c>
      <c r="J288">
        <v>22.5</v>
      </c>
      <c r="K288">
        <v>35.1</v>
      </c>
      <c r="L288" s="1">
        <v>2704</v>
      </c>
      <c r="M288">
        <v>-2.4</v>
      </c>
      <c r="N288">
        <v>-10.4</v>
      </c>
      <c r="O288" s="1">
        <v>1076</v>
      </c>
      <c r="P288">
        <v>30.9</v>
      </c>
      <c r="Q288">
        <v>50.3</v>
      </c>
      <c r="R288" s="1">
        <v>3780</v>
      </c>
      <c r="S288">
        <v>5.2</v>
      </c>
      <c r="T288">
        <v>1.2</v>
      </c>
    </row>
    <row r="289" spans="1:20" x14ac:dyDescent="0.35">
      <c r="B289" t="s">
        <v>136</v>
      </c>
      <c r="C289" s="1">
        <v>19949</v>
      </c>
      <c r="D289">
        <v>26.6</v>
      </c>
      <c r="E289">
        <v>1.8</v>
      </c>
      <c r="F289" s="1">
        <v>9178</v>
      </c>
      <c r="G289">
        <v>82.9</v>
      </c>
      <c r="H289">
        <v>5.3</v>
      </c>
      <c r="I289" s="1">
        <v>29127</v>
      </c>
      <c r="J289">
        <v>40.200000000000003</v>
      </c>
      <c r="K289">
        <v>2.9</v>
      </c>
      <c r="L289" s="1">
        <v>35964</v>
      </c>
      <c r="M289">
        <v>0</v>
      </c>
      <c r="N289">
        <v>-5.9</v>
      </c>
      <c r="O289" s="1">
        <v>20515</v>
      </c>
      <c r="P289">
        <v>113.7</v>
      </c>
      <c r="Q289">
        <v>18.2</v>
      </c>
      <c r="R289" s="1">
        <v>56479</v>
      </c>
      <c r="S289">
        <v>23.9</v>
      </c>
      <c r="T289">
        <v>1.6</v>
      </c>
    </row>
    <row r="295" spans="1:20" x14ac:dyDescent="0.35">
      <c r="A295" t="s">
        <v>167</v>
      </c>
    </row>
    <row r="296" spans="1:20" x14ac:dyDescent="0.35">
      <c r="A296" t="s">
        <v>183</v>
      </c>
      <c r="C296" t="s">
        <v>40</v>
      </c>
      <c r="L296" t="s">
        <v>39</v>
      </c>
    </row>
    <row r="297" spans="1:20" x14ac:dyDescent="0.3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35">
      <c r="A298" t="s">
        <v>22</v>
      </c>
      <c r="B298" t="s">
        <v>148</v>
      </c>
      <c r="C298" s="1">
        <v>1308</v>
      </c>
      <c r="D298">
        <v>130.69999999999999</v>
      </c>
      <c r="E298">
        <v>-36.200000000000003</v>
      </c>
      <c r="F298">
        <v>438</v>
      </c>
      <c r="G298">
        <v>371</v>
      </c>
      <c r="H298">
        <v>-68.599999999999994</v>
      </c>
      <c r="I298" s="1">
        <v>1746</v>
      </c>
      <c r="J298">
        <v>164.5</v>
      </c>
      <c r="K298">
        <v>-49.3</v>
      </c>
      <c r="L298" s="1">
        <v>5541</v>
      </c>
      <c r="M298">
        <v>77.099999999999994</v>
      </c>
      <c r="N298">
        <v>-1.6</v>
      </c>
      <c r="O298" s="1">
        <v>1879</v>
      </c>
      <c r="P298">
        <v>122.6</v>
      </c>
      <c r="Q298">
        <v>-44.1</v>
      </c>
      <c r="R298" s="1">
        <v>7420</v>
      </c>
      <c r="S298">
        <v>86.8</v>
      </c>
      <c r="T298">
        <v>-17.5</v>
      </c>
    </row>
    <row r="299" spans="1:20" x14ac:dyDescent="0.35">
      <c r="B299" t="s">
        <v>147</v>
      </c>
      <c r="C299" s="1">
        <v>1411</v>
      </c>
      <c r="D299">
        <v>78.599999999999994</v>
      </c>
      <c r="E299">
        <v>-30.8</v>
      </c>
      <c r="F299">
        <v>799</v>
      </c>
      <c r="G299">
        <v>509.9</v>
      </c>
      <c r="H299">
        <v>-49.6</v>
      </c>
      <c r="I299" s="1">
        <v>2210</v>
      </c>
      <c r="J299">
        <v>140</v>
      </c>
      <c r="K299">
        <v>-39.1</v>
      </c>
      <c r="L299" s="1">
        <v>3120</v>
      </c>
      <c r="M299">
        <v>-12.8</v>
      </c>
      <c r="N299">
        <v>-38.9</v>
      </c>
      <c r="O299" s="1">
        <v>1667</v>
      </c>
      <c r="P299">
        <v>97.5</v>
      </c>
      <c r="Q299">
        <v>-56.2</v>
      </c>
      <c r="R299" s="1">
        <v>4787</v>
      </c>
      <c r="S299">
        <v>8.3000000000000007</v>
      </c>
      <c r="T299">
        <v>-46.2</v>
      </c>
    </row>
    <row r="300" spans="1:20" x14ac:dyDescent="0.35">
      <c r="B300" t="s">
        <v>146</v>
      </c>
      <c r="C300" s="1">
        <v>1658</v>
      </c>
      <c r="D300">
        <v>163.6</v>
      </c>
      <c r="E300">
        <v>-40.1</v>
      </c>
      <c r="F300">
        <v>974</v>
      </c>
      <c r="G300">
        <v>567.1</v>
      </c>
      <c r="H300">
        <v>-55.9</v>
      </c>
      <c r="I300" s="1">
        <v>2632</v>
      </c>
      <c r="J300">
        <v>239.6</v>
      </c>
      <c r="K300">
        <v>-47.1</v>
      </c>
      <c r="L300" s="1">
        <v>3924</v>
      </c>
      <c r="M300">
        <v>-0.5</v>
      </c>
      <c r="N300">
        <v>-41.2</v>
      </c>
      <c r="O300" s="1">
        <v>2748</v>
      </c>
      <c r="P300">
        <v>143.4</v>
      </c>
      <c r="Q300">
        <v>-44.8</v>
      </c>
      <c r="R300" s="1">
        <v>6672</v>
      </c>
      <c r="S300">
        <v>31.5</v>
      </c>
      <c r="T300">
        <v>-42.7</v>
      </c>
    </row>
    <row r="301" spans="1:20" x14ac:dyDescent="0.35">
      <c r="B301" t="s">
        <v>145</v>
      </c>
      <c r="C301" s="1">
        <v>2602</v>
      </c>
      <c r="D301">
        <v>256</v>
      </c>
      <c r="E301">
        <v>-5.7</v>
      </c>
      <c r="F301" s="1">
        <v>2349</v>
      </c>
      <c r="G301" s="3">
        <v>1487.2</v>
      </c>
      <c r="H301">
        <v>-22.2</v>
      </c>
      <c r="I301" s="1">
        <v>4951</v>
      </c>
      <c r="J301">
        <v>463.3</v>
      </c>
      <c r="K301">
        <v>-14.3</v>
      </c>
      <c r="L301" s="1">
        <v>5407</v>
      </c>
      <c r="M301">
        <v>30.4</v>
      </c>
      <c r="N301">
        <v>-15.1</v>
      </c>
      <c r="O301" s="1">
        <v>4858</v>
      </c>
      <c r="P301">
        <v>346.9</v>
      </c>
      <c r="Q301">
        <v>-19.2</v>
      </c>
      <c r="R301" s="1">
        <v>10265</v>
      </c>
      <c r="S301">
        <v>96.1</v>
      </c>
      <c r="T301">
        <v>-17.100000000000001</v>
      </c>
    </row>
    <row r="302" spans="1:20" x14ac:dyDescent="0.35">
      <c r="B302" t="s">
        <v>144</v>
      </c>
      <c r="C302" s="1">
        <v>3040</v>
      </c>
      <c r="D302">
        <v>111</v>
      </c>
      <c r="E302">
        <v>22.1</v>
      </c>
      <c r="F302" s="1">
        <v>2711</v>
      </c>
      <c r="G302">
        <v>572.70000000000005</v>
      </c>
      <c r="H302">
        <v>-25.2</v>
      </c>
      <c r="I302" s="1">
        <v>5751</v>
      </c>
      <c r="J302">
        <v>211.9</v>
      </c>
      <c r="K302">
        <v>-6</v>
      </c>
      <c r="L302" s="1">
        <v>5475</v>
      </c>
      <c r="M302">
        <v>17.399999999999999</v>
      </c>
      <c r="N302">
        <v>-12.6</v>
      </c>
      <c r="O302" s="1">
        <v>5245</v>
      </c>
      <c r="P302">
        <v>266.3</v>
      </c>
      <c r="Q302">
        <v>-25.8</v>
      </c>
      <c r="R302" s="1">
        <v>10720</v>
      </c>
      <c r="S302">
        <v>75.8</v>
      </c>
      <c r="T302">
        <v>-19.600000000000001</v>
      </c>
    </row>
    <row r="303" spans="1:20" x14ac:dyDescent="0.35">
      <c r="B303" t="s">
        <v>143</v>
      </c>
      <c r="C303" s="1">
        <v>3038</v>
      </c>
      <c r="D303">
        <v>87.4</v>
      </c>
      <c r="E303">
        <v>4.5</v>
      </c>
      <c r="F303" s="1">
        <v>2684</v>
      </c>
      <c r="G303">
        <v>320</v>
      </c>
      <c r="H303">
        <v>-18.8</v>
      </c>
      <c r="I303" s="1">
        <v>5722</v>
      </c>
      <c r="J303">
        <v>153.19999999999999</v>
      </c>
      <c r="K303">
        <v>-7.9</v>
      </c>
      <c r="L303" s="1">
        <v>5555</v>
      </c>
      <c r="M303">
        <v>2.7</v>
      </c>
      <c r="N303">
        <v>-9.4</v>
      </c>
      <c r="O303" s="1">
        <v>4802</v>
      </c>
      <c r="P303">
        <v>147.69999999999999</v>
      </c>
      <c r="Q303">
        <v>-20</v>
      </c>
      <c r="R303" s="1">
        <v>10357</v>
      </c>
      <c r="S303">
        <v>41</v>
      </c>
      <c r="T303">
        <v>-14.7</v>
      </c>
    </row>
    <row r="304" spans="1:20" x14ac:dyDescent="0.35">
      <c r="B304" t="s">
        <v>142</v>
      </c>
      <c r="C304" s="1">
        <v>2166</v>
      </c>
      <c r="D304">
        <v>12.1</v>
      </c>
      <c r="E304">
        <v>-12.1</v>
      </c>
      <c r="F304" s="1">
        <v>4209</v>
      </c>
      <c r="G304">
        <v>124.1</v>
      </c>
      <c r="H304">
        <v>-2.8</v>
      </c>
      <c r="I304" s="1">
        <v>6375</v>
      </c>
      <c r="J304">
        <v>67.3</v>
      </c>
      <c r="K304">
        <v>-6.2</v>
      </c>
      <c r="L304" s="1">
        <v>4640</v>
      </c>
      <c r="M304">
        <v>-14.7</v>
      </c>
      <c r="N304">
        <v>-26.6</v>
      </c>
      <c r="O304" s="1">
        <v>6763</v>
      </c>
      <c r="P304">
        <v>79.599999999999994</v>
      </c>
      <c r="Q304">
        <v>-4.5</v>
      </c>
      <c r="R304" s="1">
        <v>11403</v>
      </c>
      <c r="S304">
        <v>23.9</v>
      </c>
      <c r="T304">
        <v>-14.9</v>
      </c>
    </row>
    <row r="305" spans="1:20" x14ac:dyDescent="0.35">
      <c r="B305" t="s">
        <v>141</v>
      </c>
      <c r="C305" s="1">
        <v>2640</v>
      </c>
      <c r="D305">
        <v>15.4</v>
      </c>
      <c r="E305">
        <v>24.2</v>
      </c>
      <c r="F305" s="1">
        <v>4293</v>
      </c>
      <c r="G305">
        <v>75.900000000000006</v>
      </c>
      <c r="H305">
        <v>14.4</v>
      </c>
      <c r="I305" s="1">
        <v>6933</v>
      </c>
      <c r="J305">
        <v>46.6</v>
      </c>
      <c r="K305">
        <v>18</v>
      </c>
      <c r="L305" s="1">
        <v>5015</v>
      </c>
      <c r="M305">
        <v>-5.8</v>
      </c>
      <c r="N305">
        <v>-10.199999999999999</v>
      </c>
      <c r="O305" s="1">
        <v>6741</v>
      </c>
      <c r="P305">
        <v>53.2</v>
      </c>
      <c r="Q305">
        <v>11</v>
      </c>
      <c r="R305" s="1">
        <v>11756</v>
      </c>
      <c r="S305">
        <v>20.9</v>
      </c>
      <c r="T305">
        <v>0.9</v>
      </c>
    </row>
    <row r="306" spans="1:20" x14ac:dyDescent="0.35">
      <c r="B306" t="s">
        <v>140</v>
      </c>
      <c r="C306" s="1">
        <v>2843</v>
      </c>
      <c r="D306">
        <v>25</v>
      </c>
      <c r="E306">
        <v>-2.1</v>
      </c>
      <c r="F306" s="1">
        <v>3542</v>
      </c>
      <c r="G306">
        <v>83.2</v>
      </c>
      <c r="H306">
        <v>-16.5</v>
      </c>
      <c r="I306" s="1">
        <v>6385</v>
      </c>
      <c r="J306">
        <v>51.8</v>
      </c>
      <c r="K306">
        <v>-10.7</v>
      </c>
      <c r="L306" s="1">
        <v>5317</v>
      </c>
      <c r="M306">
        <v>-11.6</v>
      </c>
      <c r="N306">
        <v>-19.8</v>
      </c>
      <c r="O306" s="1">
        <v>6372</v>
      </c>
      <c r="P306">
        <v>54.9</v>
      </c>
      <c r="Q306">
        <v>-14.3</v>
      </c>
      <c r="R306" s="1">
        <v>11689</v>
      </c>
      <c r="S306">
        <v>15.4</v>
      </c>
      <c r="T306">
        <v>-16.899999999999999</v>
      </c>
    </row>
    <row r="307" spans="1:20" x14ac:dyDescent="0.35">
      <c r="B307" t="s">
        <v>139</v>
      </c>
      <c r="C307" s="1">
        <v>3210</v>
      </c>
      <c r="D307">
        <v>1.7</v>
      </c>
      <c r="E307">
        <v>20.100000000000001</v>
      </c>
      <c r="F307" s="1">
        <v>3265</v>
      </c>
      <c r="G307">
        <v>71.400000000000006</v>
      </c>
      <c r="H307">
        <v>-7.9</v>
      </c>
      <c r="I307" s="1">
        <v>6475</v>
      </c>
      <c r="J307">
        <v>27.9</v>
      </c>
      <c r="K307">
        <v>4.0999999999999996</v>
      </c>
      <c r="L307" s="1">
        <v>6343</v>
      </c>
      <c r="M307">
        <v>-18.100000000000001</v>
      </c>
      <c r="N307">
        <v>-0.1</v>
      </c>
      <c r="O307" s="1">
        <v>6130</v>
      </c>
      <c r="P307">
        <v>50.2</v>
      </c>
      <c r="Q307">
        <v>-16.2</v>
      </c>
      <c r="R307" s="1">
        <v>12473</v>
      </c>
      <c r="S307">
        <v>5.4</v>
      </c>
      <c r="T307">
        <v>-8.6999999999999993</v>
      </c>
    </row>
    <row r="308" spans="1:20" x14ac:dyDescent="0.35">
      <c r="B308" t="s">
        <v>138</v>
      </c>
      <c r="C308" s="1">
        <v>2536</v>
      </c>
      <c r="D308">
        <v>16.100000000000001</v>
      </c>
      <c r="E308">
        <v>-15.4</v>
      </c>
      <c r="F308" s="1">
        <v>1877</v>
      </c>
      <c r="G308">
        <v>52.7</v>
      </c>
      <c r="H308">
        <v>-5</v>
      </c>
      <c r="I308" s="1">
        <v>4413</v>
      </c>
      <c r="J308">
        <v>29.3</v>
      </c>
      <c r="K308">
        <v>-11.3</v>
      </c>
      <c r="L308" s="1">
        <v>5035</v>
      </c>
      <c r="M308">
        <v>-16.8</v>
      </c>
      <c r="N308">
        <v>-29.1</v>
      </c>
      <c r="O308" s="1">
        <v>3828</v>
      </c>
      <c r="P308">
        <v>22.5</v>
      </c>
      <c r="Q308">
        <v>-13.1</v>
      </c>
      <c r="R308" s="1">
        <v>8863</v>
      </c>
      <c r="S308">
        <v>-3.4</v>
      </c>
      <c r="T308">
        <v>-23</v>
      </c>
    </row>
    <row r="309" spans="1:20" x14ac:dyDescent="0.35">
      <c r="B309" t="s">
        <v>137</v>
      </c>
      <c r="C309" s="1">
        <v>2161</v>
      </c>
      <c r="D309">
        <v>9.6</v>
      </c>
      <c r="E309">
        <v>-13.6</v>
      </c>
      <c r="F309" s="1">
        <v>1012</v>
      </c>
      <c r="G309">
        <v>65.599999999999994</v>
      </c>
      <c r="H309">
        <v>-36.1</v>
      </c>
      <c r="I309" s="1">
        <v>3173</v>
      </c>
      <c r="J309">
        <v>22.8</v>
      </c>
      <c r="K309">
        <v>-22.3</v>
      </c>
      <c r="L309" s="1">
        <v>5059</v>
      </c>
      <c r="M309">
        <v>-19.5</v>
      </c>
      <c r="N309">
        <v>-22.2</v>
      </c>
      <c r="O309" s="1">
        <v>2159</v>
      </c>
      <c r="P309">
        <v>0.4</v>
      </c>
      <c r="Q309">
        <v>-39.6</v>
      </c>
      <c r="R309" s="1">
        <v>7218</v>
      </c>
      <c r="S309">
        <v>-14.4</v>
      </c>
      <c r="T309">
        <v>-28.4</v>
      </c>
    </row>
    <row r="310" spans="1:20" x14ac:dyDescent="0.35">
      <c r="B310" t="s">
        <v>136</v>
      </c>
      <c r="C310" s="1">
        <v>28613</v>
      </c>
      <c r="D310">
        <v>46.1</v>
      </c>
      <c r="E310">
        <v>-6.7</v>
      </c>
      <c r="F310" s="1">
        <v>28153</v>
      </c>
      <c r="G310">
        <v>143.6</v>
      </c>
      <c r="H310">
        <v>-18.600000000000001</v>
      </c>
      <c r="I310" s="1">
        <v>56766</v>
      </c>
      <c r="J310">
        <v>82.3</v>
      </c>
      <c r="K310">
        <v>-13</v>
      </c>
      <c r="L310" s="1">
        <v>60431</v>
      </c>
      <c r="M310">
        <v>-2.1</v>
      </c>
      <c r="N310">
        <v>-19.100000000000001</v>
      </c>
      <c r="O310" s="1">
        <v>53192</v>
      </c>
      <c r="P310">
        <v>84</v>
      </c>
      <c r="Q310">
        <v>-20.7</v>
      </c>
      <c r="R310" s="1">
        <v>113623</v>
      </c>
      <c r="S310">
        <v>25.3</v>
      </c>
      <c r="T310">
        <v>-19.899999999999999</v>
      </c>
    </row>
    <row r="311" spans="1:20" x14ac:dyDescent="0.35">
      <c r="A311" t="s">
        <v>17</v>
      </c>
      <c r="B311" t="s">
        <v>148</v>
      </c>
      <c r="C311">
        <v>88</v>
      </c>
      <c r="D311">
        <v>87.2</v>
      </c>
      <c r="E311">
        <v>1.1000000000000001</v>
      </c>
      <c r="F311">
        <v>18</v>
      </c>
      <c r="G311" s="3">
        <v>1700</v>
      </c>
      <c r="H311">
        <v>-48.6</v>
      </c>
      <c r="I311">
        <v>106</v>
      </c>
      <c r="J311">
        <v>120.8</v>
      </c>
      <c r="K311">
        <v>-13.1</v>
      </c>
      <c r="L311">
        <v>192</v>
      </c>
      <c r="M311">
        <v>93.9</v>
      </c>
      <c r="N311">
        <v>-41.6</v>
      </c>
      <c r="O311">
        <v>75</v>
      </c>
      <c r="P311" s="3">
        <v>7400</v>
      </c>
      <c r="Q311">
        <v>-40.5</v>
      </c>
      <c r="R311">
        <v>267</v>
      </c>
      <c r="S311">
        <v>167</v>
      </c>
      <c r="T311">
        <v>-41.3</v>
      </c>
    </row>
    <row r="312" spans="1:20" x14ac:dyDescent="0.35">
      <c r="B312" t="s">
        <v>147</v>
      </c>
      <c r="C312">
        <v>110</v>
      </c>
      <c r="D312">
        <v>32.5</v>
      </c>
      <c r="E312">
        <v>31</v>
      </c>
      <c r="F312">
        <v>29</v>
      </c>
      <c r="G312">
        <v>45</v>
      </c>
      <c r="H312">
        <v>-47.3</v>
      </c>
      <c r="I312">
        <v>139</v>
      </c>
      <c r="J312">
        <v>35</v>
      </c>
      <c r="K312">
        <v>0</v>
      </c>
      <c r="L312">
        <v>225</v>
      </c>
      <c r="M312">
        <v>15.4</v>
      </c>
      <c r="N312">
        <v>-33.200000000000003</v>
      </c>
      <c r="O312">
        <v>137</v>
      </c>
      <c r="P312">
        <v>163.5</v>
      </c>
      <c r="Q312">
        <v>-41.7</v>
      </c>
      <c r="R312">
        <v>362</v>
      </c>
      <c r="S312">
        <v>46.6</v>
      </c>
      <c r="T312">
        <v>-36.700000000000003</v>
      </c>
    </row>
    <row r="313" spans="1:20" x14ac:dyDescent="0.35">
      <c r="B313" t="s">
        <v>146</v>
      </c>
      <c r="C313">
        <v>114</v>
      </c>
      <c r="D313">
        <v>29.5</v>
      </c>
      <c r="E313">
        <v>-13.6</v>
      </c>
      <c r="F313">
        <v>50</v>
      </c>
      <c r="G313">
        <v>284.60000000000002</v>
      </c>
      <c r="H313">
        <v>-38.299999999999997</v>
      </c>
      <c r="I313">
        <v>164</v>
      </c>
      <c r="J313">
        <v>62.4</v>
      </c>
      <c r="K313">
        <v>-23</v>
      </c>
      <c r="L313">
        <v>342</v>
      </c>
      <c r="M313">
        <v>15.5</v>
      </c>
      <c r="N313">
        <v>-17.399999999999999</v>
      </c>
      <c r="O313">
        <v>84</v>
      </c>
      <c r="P313">
        <v>460</v>
      </c>
      <c r="Q313">
        <v>-73.8</v>
      </c>
      <c r="R313">
        <v>426</v>
      </c>
      <c r="S313">
        <v>37</v>
      </c>
      <c r="T313">
        <v>-42</v>
      </c>
    </row>
    <row r="314" spans="1:20" x14ac:dyDescent="0.35">
      <c r="B314" t="s">
        <v>145</v>
      </c>
      <c r="C314">
        <v>223</v>
      </c>
      <c r="D314">
        <v>259.7</v>
      </c>
      <c r="E314">
        <v>57</v>
      </c>
      <c r="F314">
        <v>160</v>
      </c>
      <c r="G314" s="3">
        <v>3900</v>
      </c>
      <c r="H314">
        <v>44.1</v>
      </c>
      <c r="I314">
        <v>383</v>
      </c>
      <c r="J314">
        <v>480.3</v>
      </c>
      <c r="K314">
        <v>51.4</v>
      </c>
      <c r="L314">
        <v>391</v>
      </c>
      <c r="M314">
        <v>92.6</v>
      </c>
      <c r="N314">
        <v>-3.5</v>
      </c>
      <c r="O314">
        <v>282</v>
      </c>
      <c r="P314" s="3">
        <v>1466.7</v>
      </c>
      <c r="Q314">
        <v>-7.8</v>
      </c>
      <c r="R314">
        <v>673</v>
      </c>
      <c r="S314">
        <v>204.5</v>
      </c>
      <c r="T314">
        <v>-5.3</v>
      </c>
    </row>
    <row r="315" spans="1:20" x14ac:dyDescent="0.35">
      <c r="B315" t="s">
        <v>144</v>
      </c>
      <c r="C315">
        <v>226</v>
      </c>
      <c r="D315">
        <v>35.299999999999997</v>
      </c>
      <c r="E315">
        <v>20.2</v>
      </c>
      <c r="F315">
        <v>140</v>
      </c>
      <c r="G315">
        <v>278.39999999999998</v>
      </c>
      <c r="H315">
        <v>-19.100000000000001</v>
      </c>
      <c r="I315">
        <v>366</v>
      </c>
      <c r="J315">
        <v>79.400000000000006</v>
      </c>
      <c r="K315">
        <v>1.4</v>
      </c>
      <c r="L315">
        <v>460</v>
      </c>
      <c r="M315">
        <v>46.5</v>
      </c>
      <c r="N315">
        <v>-11.5</v>
      </c>
      <c r="O315">
        <v>352</v>
      </c>
      <c r="P315">
        <v>259.2</v>
      </c>
      <c r="Q315">
        <v>-1.7</v>
      </c>
      <c r="R315">
        <v>812</v>
      </c>
      <c r="S315">
        <v>97.1</v>
      </c>
      <c r="T315">
        <v>-7.5</v>
      </c>
    </row>
    <row r="316" spans="1:20" x14ac:dyDescent="0.35">
      <c r="B316" t="s">
        <v>143</v>
      </c>
      <c r="C316">
        <v>248</v>
      </c>
      <c r="D316">
        <v>134</v>
      </c>
      <c r="E316">
        <v>110.2</v>
      </c>
      <c r="F316">
        <v>209</v>
      </c>
      <c r="G316">
        <v>344.7</v>
      </c>
      <c r="H316">
        <v>16.8</v>
      </c>
      <c r="I316">
        <v>457</v>
      </c>
      <c r="J316">
        <v>198.7</v>
      </c>
      <c r="K316">
        <v>53.9</v>
      </c>
      <c r="L316">
        <v>388</v>
      </c>
      <c r="M316">
        <v>89.3</v>
      </c>
      <c r="N316">
        <v>13.5</v>
      </c>
      <c r="O316">
        <v>431</v>
      </c>
      <c r="P316">
        <v>344.3</v>
      </c>
      <c r="Q316">
        <v>52.8</v>
      </c>
      <c r="R316">
        <v>819</v>
      </c>
      <c r="S316">
        <v>171.2</v>
      </c>
      <c r="T316">
        <v>31.3</v>
      </c>
    </row>
    <row r="317" spans="1:20" x14ac:dyDescent="0.35">
      <c r="B317" t="s">
        <v>142</v>
      </c>
      <c r="C317">
        <v>162</v>
      </c>
      <c r="D317">
        <v>13.3</v>
      </c>
      <c r="E317">
        <v>16.5</v>
      </c>
      <c r="F317">
        <v>313</v>
      </c>
      <c r="G317">
        <v>138.9</v>
      </c>
      <c r="H317">
        <v>67.400000000000006</v>
      </c>
      <c r="I317">
        <v>475</v>
      </c>
      <c r="J317">
        <v>73.400000000000006</v>
      </c>
      <c r="K317">
        <v>45.7</v>
      </c>
      <c r="L317">
        <v>302</v>
      </c>
      <c r="M317">
        <v>5.6</v>
      </c>
      <c r="N317">
        <v>-11.7</v>
      </c>
      <c r="O317">
        <v>538</v>
      </c>
      <c r="P317">
        <v>137</v>
      </c>
      <c r="Q317">
        <v>69.2</v>
      </c>
      <c r="R317">
        <v>840</v>
      </c>
      <c r="S317">
        <v>63.7</v>
      </c>
      <c r="T317">
        <v>27.3</v>
      </c>
    </row>
    <row r="318" spans="1:20" x14ac:dyDescent="0.35">
      <c r="B318" t="s">
        <v>141</v>
      </c>
      <c r="C318">
        <v>175</v>
      </c>
      <c r="D318">
        <v>13.6</v>
      </c>
      <c r="E318">
        <v>110.8</v>
      </c>
      <c r="F318">
        <v>247</v>
      </c>
      <c r="G318">
        <v>85.7</v>
      </c>
      <c r="H318">
        <v>68</v>
      </c>
      <c r="I318">
        <v>422</v>
      </c>
      <c r="J318">
        <v>47</v>
      </c>
      <c r="K318">
        <v>83.5</v>
      </c>
      <c r="L318">
        <v>306</v>
      </c>
      <c r="M318">
        <v>23.9</v>
      </c>
      <c r="N318">
        <v>115.5</v>
      </c>
      <c r="O318">
        <v>451</v>
      </c>
      <c r="P318">
        <v>143.80000000000001</v>
      </c>
      <c r="Q318">
        <v>123.3</v>
      </c>
      <c r="R318">
        <v>757</v>
      </c>
      <c r="S318">
        <v>75.2</v>
      </c>
      <c r="T318">
        <v>120.1</v>
      </c>
    </row>
    <row r="319" spans="1:20" x14ac:dyDescent="0.35">
      <c r="B319" t="s">
        <v>140</v>
      </c>
      <c r="C319">
        <v>221</v>
      </c>
      <c r="D319">
        <v>13.3</v>
      </c>
      <c r="E319">
        <v>20.8</v>
      </c>
      <c r="F319">
        <v>211</v>
      </c>
      <c r="G319">
        <v>57.5</v>
      </c>
      <c r="H319">
        <v>21.3</v>
      </c>
      <c r="I319">
        <v>432</v>
      </c>
      <c r="J319">
        <v>31.3</v>
      </c>
      <c r="K319">
        <v>21</v>
      </c>
      <c r="L319">
        <v>500</v>
      </c>
      <c r="M319">
        <v>25.3</v>
      </c>
      <c r="N319">
        <v>25</v>
      </c>
      <c r="O319">
        <v>373</v>
      </c>
      <c r="P319">
        <v>30.9</v>
      </c>
      <c r="Q319">
        <v>24.3</v>
      </c>
      <c r="R319">
        <v>873</v>
      </c>
      <c r="S319">
        <v>27.6</v>
      </c>
      <c r="T319">
        <v>24.7</v>
      </c>
    </row>
    <row r="320" spans="1:20" x14ac:dyDescent="0.35">
      <c r="B320" t="s">
        <v>139</v>
      </c>
      <c r="C320">
        <v>206</v>
      </c>
      <c r="D320">
        <v>-2.8</v>
      </c>
      <c r="E320">
        <v>32.1</v>
      </c>
      <c r="F320">
        <v>185</v>
      </c>
      <c r="G320">
        <v>46.8</v>
      </c>
      <c r="H320">
        <v>15.6</v>
      </c>
      <c r="I320">
        <v>391</v>
      </c>
      <c r="J320">
        <v>15.7</v>
      </c>
      <c r="K320">
        <v>23.7</v>
      </c>
      <c r="L320">
        <v>426</v>
      </c>
      <c r="M320">
        <v>1.7</v>
      </c>
      <c r="N320">
        <v>44.9</v>
      </c>
      <c r="O320">
        <v>450</v>
      </c>
      <c r="P320">
        <v>80.7</v>
      </c>
      <c r="Q320">
        <v>61.3</v>
      </c>
      <c r="R320">
        <v>876</v>
      </c>
      <c r="S320">
        <v>31.1</v>
      </c>
      <c r="T320">
        <v>52.9</v>
      </c>
    </row>
    <row r="321" spans="1:20" x14ac:dyDescent="0.35">
      <c r="B321" t="s">
        <v>138</v>
      </c>
      <c r="C321">
        <v>179</v>
      </c>
      <c r="D321">
        <v>20.100000000000001</v>
      </c>
      <c r="E321">
        <v>11.9</v>
      </c>
      <c r="F321">
        <v>80</v>
      </c>
      <c r="G321">
        <v>29</v>
      </c>
      <c r="H321">
        <v>1.3</v>
      </c>
      <c r="I321">
        <v>259</v>
      </c>
      <c r="J321">
        <v>22.7</v>
      </c>
      <c r="K321">
        <v>8.4</v>
      </c>
      <c r="L321">
        <v>340</v>
      </c>
      <c r="M321">
        <v>0</v>
      </c>
      <c r="N321">
        <v>18.100000000000001</v>
      </c>
      <c r="O321">
        <v>148</v>
      </c>
      <c r="P321">
        <v>-5.0999999999999996</v>
      </c>
      <c r="Q321">
        <v>-3.9</v>
      </c>
      <c r="R321">
        <v>488</v>
      </c>
      <c r="S321">
        <v>-1.6</v>
      </c>
      <c r="T321">
        <v>10.4</v>
      </c>
    </row>
    <row r="322" spans="1:20" x14ac:dyDescent="0.35">
      <c r="B322" t="s">
        <v>137</v>
      </c>
      <c r="C322">
        <v>151</v>
      </c>
      <c r="D322">
        <v>45.2</v>
      </c>
      <c r="E322">
        <v>38.5</v>
      </c>
      <c r="F322">
        <v>59</v>
      </c>
      <c r="G322">
        <v>195</v>
      </c>
      <c r="H322">
        <v>43.9</v>
      </c>
      <c r="I322">
        <v>210</v>
      </c>
      <c r="J322">
        <v>69.400000000000006</v>
      </c>
      <c r="K322">
        <v>40</v>
      </c>
      <c r="L322">
        <v>402</v>
      </c>
      <c r="M322">
        <v>50</v>
      </c>
      <c r="N322">
        <v>43.6</v>
      </c>
      <c r="O322">
        <v>151</v>
      </c>
      <c r="P322">
        <v>104.1</v>
      </c>
      <c r="Q322">
        <v>30.2</v>
      </c>
      <c r="R322">
        <v>553</v>
      </c>
      <c r="S322">
        <v>61.7</v>
      </c>
      <c r="T322">
        <v>39.6</v>
      </c>
    </row>
    <row r="323" spans="1:20" x14ac:dyDescent="0.35">
      <c r="B323" t="s">
        <v>136</v>
      </c>
      <c r="C323" s="1">
        <v>2103</v>
      </c>
      <c r="D323">
        <v>39.299999999999997</v>
      </c>
      <c r="E323">
        <v>33</v>
      </c>
      <c r="F323" s="1">
        <v>1701</v>
      </c>
      <c r="G323">
        <v>133.69999999999999</v>
      </c>
      <c r="H323">
        <v>19.600000000000001</v>
      </c>
      <c r="I323" s="1">
        <v>3804</v>
      </c>
      <c r="J323">
        <v>70</v>
      </c>
      <c r="K323">
        <v>26.7</v>
      </c>
      <c r="L323" s="1">
        <v>4274</v>
      </c>
      <c r="M323">
        <v>30.7</v>
      </c>
      <c r="N323">
        <v>4.4000000000000004</v>
      </c>
      <c r="O323" s="1">
        <v>3472</v>
      </c>
      <c r="P323">
        <v>138.30000000000001</v>
      </c>
      <c r="Q323">
        <v>15.8</v>
      </c>
      <c r="R323" s="1">
        <v>7746</v>
      </c>
      <c r="S323">
        <v>63.8</v>
      </c>
      <c r="T323">
        <v>9.3000000000000007</v>
      </c>
    </row>
    <row r="324" spans="1:20" x14ac:dyDescent="0.35">
      <c r="A324" t="s">
        <v>10</v>
      </c>
      <c r="B324" t="s">
        <v>148</v>
      </c>
      <c r="C324" s="1">
        <v>1396</v>
      </c>
      <c r="D324">
        <v>127.4</v>
      </c>
      <c r="E324">
        <v>-34.700000000000003</v>
      </c>
      <c r="F324">
        <v>456</v>
      </c>
      <c r="G324">
        <v>385.1</v>
      </c>
      <c r="H324">
        <v>-68.2</v>
      </c>
      <c r="I324" s="1">
        <v>1852</v>
      </c>
      <c r="J324">
        <v>161.6</v>
      </c>
      <c r="K324">
        <v>-48.1</v>
      </c>
      <c r="L324" s="1">
        <v>5733</v>
      </c>
      <c r="M324">
        <v>77.7</v>
      </c>
      <c r="N324">
        <v>-3.8</v>
      </c>
      <c r="O324" s="1">
        <v>1954</v>
      </c>
      <c r="P324">
        <v>131.19999999999999</v>
      </c>
      <c r="Q324">
        <v>-44</v>
      </c>
      <c r="R324" s="1">
        <v>7687</v>
      </c>
      <c r="S324">
        <v>88.8</v>
      </c>
      <c r="T324">
        <v>-18.600000000000001</v>
      </c>
    </row>
    <row r="325" spans="1:20" x14ac:dyDescent="0.35">
      <c r="B325" t="s">
        <v>147</v>
      </c>
      <c r="C325" s="1">
        <v>1521</v>
      </c>
      <c r="D325">
        <v>74.2</v>
      </c>
      <c r="E325">
        <v>-28.4</v>
      </c>
      <c r="F325">
        <v>828</v>
      </c>
      <c r="G325">
        <v>448.3</v>
      </c>
      <c r="H325">
        <v>-49.5</v>
      </c>
      <c r="I325" s="1">
        <v>2349</v>
      </c>
      <c r="J325">
        <v>129.4</v>
      </c>
      <c r="K325">
        <v>-37.6</v>
      </c>
      <c r="L325" s="1">
        <v>3345</v>
      </c>
      <c r="M325">
        <v>-11.3</v>
      </c>
      <c r="N325">
        <v>-38.5</v>
      </c>
      <c r="O325" s="1">
        <v>1804</v>
      </c>
      <c r="P325">
        <v>101.3</v>
      </c>
      <c r="Q325">
        <v>-55.3</v>
      </c>
      <c r="R325" s="1">
        <v>5149</v>
      </c>
      <c r="S325">
        <v>10.3</v>
      </c>
      <c r="T325">
        <v>-45.7</v>
      </c>
    </row>
    <row r="326" spans="1:20" x14ac:dyDescent="0.35">
      <c r="B326" t="s">
        <v>146</v>
      </c>
      <c r="C326" s="1">
        <v>1772</v>
      </c>
      <c r="D326">
        <v>147.1</v>
      </c>
      <c r="E326">
        <v>-38.9</v>
      </c>
      <c r="F326" s="1">
        <v>1024</v>
      </c>
      <c r="G326">
        <v>544</v>
      </c>
      <c r="H326">
        <v>-55.3</v>
      </c>
      <c r="I326" s="1">
        <v>2796</v>
      </c>
      <c r="J326">
        <v>219.2</v>
      </c>
      <c r="K326">
        <v>-46.1</v>
      </c>
      <c r="L326" s="1">
        <v>4266</v>
      </c>
      <c r="M326">
        <v>0.6</v>
      </c>
      <c r="N326">
        <v>-39.799999999999997</v>
      </c>
      <c r="O326" s="1">
        <v>2832</v>
      </c>
      <c r="P326">
        <v>147.6</v>
      </c>
      <c r="Q326">
        <v>-46.5</v>
      </c>
      <c r="R326" s="1">
        <v>7098</v>
      </c>
      <c r="S326">
        <v>31.8</v>
      </c>
      <c r="T326">
        <v>-42.7</v>
      </c>
    </row>
    <row r="327" spans="1:20" x14ac:dyDescent="0.35">
      <c r="B327" t="s">
        <v>145</v>
      </c>
      <c r="C327" s="1">
        <v>2825</v>
      </c>
      <c r="D327">
        <v>256.2</v>
      </c>
      <c r="E327">
        <v>-2.6</v>
      </c>
      <c r="F327" s="1">
        <v>2509</v>
      </c>
      <c r="G327" s="3">
        <v>1550.7</v>
      </c>
      <c r="H327">
        <v>-19.899999999999999</v>
      </c>
      <c r="I327" s="1">
        <v>5334</v>
      </c>
      <c r="J327">
        <v>464.4</v>
      </c>
      <c r="K327">
        <v>-11.6</v>
      </c>
      <c r="L327" s="1">
        <v>5798</v>
      </c>
      <c r="M327">
        <v>33.299999999999997</v>
      </c>
      <c r="N327">
        <v>-14.4</v>
      </c>
      <c r="O327" s="1">
        <v>5140</v>
      </c>
      <c r="P327">
        <v>365.2</v>
      </c>
      <c r="Q327">
        <v>-18.600000000000001</v>
      </c>
      <c r="R327" s="1">
        <v>10938</v>
      </c>
      <c r="S327">
        <v>100.5</v>
      </c>
      <c r="T327">
        <v>-16.399999999999999</v>
      </c>
    </row>
    <row r="328" spans="1:20" x14ac:dyDescent="0.35">
      <c r="B328" t="s">
        <v>144</v>
      </c>
      <c r="C328" s="1">
        <v>3266</v>
      </c>
      <c r="D328">
        <v>103.1</v>
      </c>
      <c r="E328">
        <v>22</v>
      </c>
      <c r="F328" s="1">
        <v>2851</v>
      </c>
      <c r="G328">
        <v>548</v>
      </c>
      <c r="H328">
        <v>-25</v>
      </c>
      <c r="I328" s="1">
        <v>6117</v>
      </c>
      <c r="J328">
        <v>198.7</v>
      </c>
      <c r="K328">
        <v>-5.5</v>
      </c>
      <c r="L328" s="1">
        <v>5935</v>
      </c>
      <c r="M328">
        <v>19.2</v>
      </c>
      <c r="N328">
        <v>-12.5</v>
      </c>
      <c r="O328" s="1">
        <v>5597</v>
      </c>
      <c r="P328">
        <v>265.8</v>
      </c>
      <c r="Q328">
        <v>-24.6</v>
      </c>
      <c r="R328" s="1">
        <v>11532</v>
      </c>
      <c r="S328">
        <v>77.2</v>
      </c>
      <c r="T328">
        <v>-18.8</v>
      </c>
    </row>
    <row r="329" spans="1:20" x14ac:dyDescent="0.35">
      <c r="B329" t="s">
        <v>143</v>
      </c>
      <c r="C329" s="1">
        <v>3286</v>
      </c>
      <c r="D329">
        <v>90.3</v>
      </c>
      <c r="E329">
        <v>8.6</v>
      </c>
      <c r="F329" s="1">
        <v>2893</v>
      </c>
      <c r="G329">
        <v>321.7</v>
      </c>
      <c r="H329">
        <v>-17</v>
      </c>
      <c r="I329" s="1">
        <v>6179</v>
      </c>
      <c r="J329">
        <v>156.1</v>
      </c>
      <c r="K329">
        <v>-5.0999999999999996</v>
      </c>
      <c r="L329" s="1">
        <v>5943</v>
      </c>
      <c r="M329">
        <v>5.9</v>
      </c>
      <c r="N329">
        <v>-8.1999999999999993</v>
      </c>
      <c r="O329" s="1">
        <v>5233</v>
      </c>
      <c r="P329">
        <v>157</v>
      </c>
      <c r="Q329">
        <v>-16.8</v>
      </c>
      <c r="R329" s="1">
        <v>11176</v>
      </c>
      <c r="S329">
        <v>46.1</v>
      </c>
      <c r="T329">
        <v>-12.4</v>
      </c>
    </row>
    <row r="330" spans="1:20" x14ac:dyDescent="0.35">
      <c r="B330" t="s">
        <v>142</v>
      </c>
      <c r="C330" s="1">
        <v>2328</v>
      </c>
      <c r="D330">
        <v>12.1</v>
      </c>
      <c r="E330">
        <v>-10.6</v>
      </c>
      <c r="F330" s="1">
        <v>4522</v>
      </c>
      <c r="G330">
        <v>125.1</v>
      </c>
      <c r="H330">
        <v>0.1</v>
      </c>
      <c r="I330" s="1">
        <v>6850</v>
      </c>
      <c r="J330">
        <v>67.7</v>
      </c>
      <c r="K330">
        <v>-3.8</v>
      </c>
      <c r="L330" s="1">
        <v>4942</v>
      </c>
      <c r="M330">
        <v>-13.7</v>
      </c>
      <c r="N330">
        <v>-25.8</v>
      </c>
      <c r="O330" s="1">
        <v>7301</v>
      </c>
      <c r="P330">
        <v>82.9</v>
      </c>
      <c r="Q330">
        <v>-1.4</v>
      </c>
      <c r="R330" s="1">
        <v>12243</v>
      </c>
      <c r="S330">
        <v>26</v>
      </c>
      <c r="T330">
        <v>-12.9</v>
      </c>
    </row>
    <row r="331" spans="1:20" x14ac:dyDescent="0.35">
      <c r="B331" t="s">
        <v>141</v>
      </c>
      <c r="C331" s="1">
        <v>2815</v>
      </c>
      <c r="D331">
        <v>15.3</v>
      </c>
      <c r="E331">
        <v>27.5</v>
      </c>
      <c r="F331" s="1">
        <v>4540</v>
      </c>
      <c r="G331">
        <v>76.400000000000006</v>
      </c>
      <c r="H331">
        <v>16.399999999999999</v>
      </c>
      <c r="I331" s="1">
        <v>7355</v>
      </c>
      <c r="J331">
        <v>46.7</v>
      </c>
      <c r="K331">
        <v>20.399999999999999</v>
      </c>
      <c r="L331" s="1">
        <v>5321</v>
      </c>
      <c r="M331">
        <v>-4.5</v>
      </c>
      <c r="N331">
        <v>-7.1</v>
      </c>
      <c r="O331" s="1">
        <v>7192</v>
      </c>
      <c r="P331">
        <v>56.9</v>
      </c>
      <c r="Q331">
        <v>14.7</v>
      </c>
      <c r="R331" s="1">
        <v>12513</v>
      </c>
      <c r="S331">
        <v>23.2</v>
      </c>
      <c r="T331">
        <v>4.3</v>
      </c>
    </row>
    <row r="332" spans="1:20" x14ac:dyDescent="0.35">
      <c r="B332" t="s">
        <v>140</v>
      </c>
      <c r="C332" s="1">
        <v>3064</v>
      </c>
      <c r="D332">
        <v>24.1</v>
      </c>
      <c r="E332">
        <v>-0.8</v>
      </c>
      <c r="F332" s="1">
        <v>3753</v>
      </c>
      <c r="G332">
        <v>81.599999999999994</v>
      </c>
      <c r="H332">
        <v>-15</v>
      </c>
      <c r="I332" s="1">
        <v>6817</v>
      </c>
      <c r="J332">
        <v>50.3</v>
      </c>
      <c r="K332">
        <v>-9.1999999999999993</v>
      </c>
      <c r="L332" s="1">
        <v>5817</v>
      </c>
      <c r="M332">
        <v>-9.3000000000000007</v>
      </c>
      <c r="N332">
        <v>-17.2</v>
      </c>
      <c r="O332" s="1">
        <v>6745</v>
      </c>
      <c r="P332">
        <v>53.3</v>
      </c>
      <c r="Q332">
        <v>-12.8</v>
      </c>
      <c r="R332" s="1">
        <v>12562</v>
      </c>
      <c r="S332">
        <v>16.2</v>
      </c>
      <c r="T332">
        <v>-14.9</v>
      </c>
    </row>
    <row r="333" spans="1:20" x14ac:dyDescent="0.35">
      <c r="B333" t="s">
        <v>139</v>
      </c>
      <c r="C333" s="1">
        <v>3416</v>
      </c>
      <c r="D333">
        <v>1.4</v>
      </c>
      <c r="E333">
        <v>20.8</v>
      </c>
      <c r="F333" s="1">
        <v>3450</v>
      </c>
      <c r="G333">
        <v>69.900000000000006</v>
      </c>
      <c r="H333">
        <v>-6.9</v>
      </c>
      <c r="I333" s="1">
        <v>6866</v>
      </c>
      <c r="J333">
        <v>27.1</v>
      </c>
      <c r="K333">
        <v>5.0999999999999996</v>
      </c>
      <c r="L333" s="1">
        <v>6769</v>
      </c>
      <c r="M333">
        <v>-17.100000000000001</v>
      </c>
      <c r="N333">
        <v>1.9</v>
      </c>
      <c r="O333" s="1">
        <v>6580</v>
      </c>
      <c r="P333">
        <v>51.9</v>
      </c>
      <c r="Q333">
        <v>-13.4</v>
      </c>
      <c r="R333" s="1">
        <v>13349</v>
      </c>
      <c r="S333">
        <v>6.8</v>
      </c>
      <c r="T333">
        <v>-6.3</v>
      </c>
    </row>
    <row r="334" spans="1:20" x14ac:dyDescent="0.35">
      <c r="B334" t="s">
        <v>138</v>
      </c>
      <c r="C334" s="1">
        <v>2715</v>
      </c>
      <c r="D334">
        <v>16.3</v>
      </c>
      <c r="E334">
        <v>-14</v>
      </c>
      <c r="F334" s="1">
        <v>1957</v>
      </c>
      <c r="G334">
        <v>51.6</v>
      </c>
      <c r="H334">
        <v>-4.7</v>
      </c>
      <c r="I334" s="1">
        <v>4672</v>
      </c>
      <c r="J334">
        <v>28.9</v>
      </c>
      <c r="K334">
        <v>-10.4</v>
      </c>
      <c r="L334" s="1">
        <v>5375</v>
      </c>
      <c r="M334">
        <v>-15.9</v>
      </c>
      <c r="N334">
        <v>-27.2</v>
      </c>
      <c r="O334" s="1">
        <v>3976</v>
      </c>
      <c r="P334">
        <v>21.2</v>
      </c>
      <c r="Q334">
        <v>-12.8</v>
      </c>
      <c r="R334" s="1">
        <v>9351</v>
      </c>
      <c r="S334">
        <v>-3.3</v>
      </c>
      <c r="T334">
        <v>-21.7</v>
      </c>
    </row>
    <row r="335" spans="1:20" x14ac:dyDescent="0.35">
      <c r="B335" t="s">
        <v>137</v>
      </c>
      <c r="C335" s="1">
        <v>2312</v>
      </c>
      <c r="D335">
        <v>11.4</v>
      </c>
      <c r="E335">
        <v>-11.5</v>
      </c>
      <c r="F335" s="1">
        <v>1071</v>
      </c>
      <c r="G335">
        <v>69.7</v>
      </c>
      <c r="H335">
        <v>-34.1</v>
      </c>
      <c r="I335" s="1">
        <v>3383</v>
      </c>
      <c r="J335">
        <v>25</v>
      </c>
      <c r="K335">
        <v>-20.100000000000001</v>
      </c>
      <c r="L335" s="1">
        <v>5461</v>
      </c>
      <c r="M335">
        <v>-16.7</v>
      </c>
      <c r="N335">
        <v>-19.399999999999999</v>
      </c>
      <c r="O335" s="1">
        <v>2310</v>
      </c>
      <c r="P335">
        <v>3.9</v>
      </c>
      <c r="Q335">
        <v>-37.4</v>
      </c>
      <c r="R335" s="1">
        <v>7771</v>
      </c>
      <c r="S335">
        <v>-11.5</v>
      </c>
      <c r="T335">
        <v>-25.8</v>
      </c>
    </row>
    <row r="336" spans="1:20" x14ac:dyDescent="0.35">
      <c r="B336" t="s">
        <v>136</v>
      </c>
      <c r="C336" s="1">
        <v>30716</v>
      </c>
      <c r="D336">
        <v>45.6</v>
      </c>
      <c r="E336">
        <v>-4.8</v>
      </c>
      <c r="F336" s="1">
        <v>29854</v>
      </c>
      <c r="G336">
        <v>143</v>
      </c>
      <c r="H336">
        <v>-17.100000000000001</v>
      </c>
      <c r="I336" s="1">
        <v>60570</v>
      </c>
      <c r="J336">
        <v>81.400000000000006</v>
      </c>
      <c r="K336">
        <v>-11.3</v>
      </c>
      <c r="L336" s="1">
        <v>64705</v>
      </c>
      <c r="M336">
        <v>-0.5</v>
      </c>
      <c r="N336">
        <v>-17.8</v>
      </c>
      <c r="O336" s="1">
        <v>56664</v>
      </c>
      <c r="P336">
        <v>86.6</v>
      </c>
      <c r="Q336">
        <v>-19.2</v>
      </c>
      <c r="R336" s="1">
        <v>121369</v>
      </c>
      <c r="S336">
        <v>27.3</v>
      </c>
      <c r="T336">
        <v>-18.5</v>
      </c>
    </row>
    <row r="342" spans="1:20" x14ac:dyDescent="0.35">
      <c r="A342" t="s">
        <v>163</v>
      </c>
    </row>
    <row r="343" spans="1:20" x14ac:dyDescent="0.35">
      <c r="A343" t="s">
        <v>183</v>
      </c>
      <c r="C343" t="s">
        <v>40</v>
      </c>
      <c r="L343" t="s">
        <v>39</v>
      </c>
    </row>
    <row r="344" spans="1:20" x14ac:dyDescent="0.3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35">
      <c r="A345" t="s">
        <v>22</v>
      </c>
      <c r="B345" t="s">
        <v>148</v>
      </c>
      <c r="C345" s="1">
        <v>1020</v>
      </c>
      <c r="D345">
        <v>79.599999999999994</v>
      </c>
      <c r="E345">
        <v>11</v>
      </c>
      <c r="F345">
        <v>174</v>
      </c>
      <c r="G345">
        <v>411.8</v>
      </c>
      <c r="H345">
        <v>-46</v>
      </c>
      <c r="I345" s="1">
        <v>1194</v>
      </c>
      <c r="J345">
        <v>98.3</v>
      </c>
      <c r="K345">
        <v>-3.8</v>
      </c>
      <c r="L345" s="1">
        <v>2552</v>
      </c>
      <c r="M345">
        <v>51</v>
      </c>
      <c r="N345">
        <v>33.5</v>
      </c>
      <c r="O345">
        <v>436</v>
      </c>
      <c r="P345">
        <v>373.9</v>
      </c>
      <c r="Q345">
        <v>-44.1</v>
      </c>
      <c r="R345" s="1">
        <v>2988</v>
      </c>
      <c r="S345">
        <v>67.7</v>
      </c>
      <c r="T345">
        <v>11</v>
      </c>
    </row>
    <row r="346" spans="1:20" x14ac:dyDescent="0.35">
      <c r="B346" t="s">
        <v>147</v>
      </c>
      <c r="C346" s="1">
        <v>1176</v>
      </c>
      <c r="D346">
        <v>55.4</v>
      </c>
      <c r="E346">
        <v>2.9</v>
      </c>
      <c r="F346">
        <v>282</v>
      </c>
      <c r="G346">
        <v>605</v>
      </c>
      <c r="H346">
        <v>-5.4</v>
      </c>
      <c r="I346" s="1">
        <v>1458</v>
      </c>
      <c r="J346">
        <v>82.9</v>
      </c>
      <c r="K346">
        <v>1.2</v>
      </c>
      <c r="L346" s="1">
        <v>2900</v>
      </c>
      <c r="M346">
        <v>17.100000000000001</v>
      </c>
      <c r="N346">
        <v>38.6</v>
      </c>
      <c r="O346">
        <v>616</v>
      </c>
      <c r="P346">
        <v>349.6</v>
      </c>
      <c r="Q346">
        <v>-24.2</v>
      </c>
      <c r="R346" s="1">
        <v>3516</v>
      </c>
      <c r="S346">
        <v>34.5</v>
      </c>
      <c r="T346">
        <v>21</v>
      </c>
    </row>
    <row r="347" spans="1:20" x14ac:dyDescent="0.35">
      <c r="B347" t="s">
        <v>146</v>
      </c>
      <c r="C347" s="1">
        <v>1393</v>
      </c>
      <c r="D347">
        <v>113</v>
      </c>
      <c r="E347">
        <v>-0.8</v>
      </c>
      <c r="F347">
        <v>430</v>
      </c>
      <c r="G347">
        <v>582.5</v>
      </c>
      <c r="H347">
        <v>-15.2</v>
      </c>
      <c r="I347" s="1">
        <v>1823</v>
      </c>
      <c r="J347">
        <v>154.30000000000001</v>
      </c>
      <c r="K347">
        <v>-4.5999999999999996</v>
      </c>
      <c r="L347" s="1">
        <v>3330</v>
      </c>
      <c r="M347">
        <v>49.9</v>
      </c>
      <c r="N347">
        <v>27.5</v>
      </c>
      <c r="O347">
        <v>998</v>
      </c>
      <c r="P347">
        <v>516</v>
      </c>
      <c r="Q347">
        <v>-27.3</v>
      </c>
      <c r="R347" s="1">
        <v>4328</v>
      </c>
      <c r="S347">
        <v>81.599999999999994</v>
      </c>
      <c r="T347">
        <v>8.6</v>
      </c>
    </row>
    <row r="348" spans="1:20" x14ac:dyDescent="0.35">
      <c r="B348" t="s">
        <v>145</v>
      </c>
      <c r="C348" s="1">
        <v>1865</v>
      </c>
      <c r="D348">
        <v>187.8</v>
      </c>
      <c r="E348">
        <v>64.599999999999994</v>
      </c>
      <c r="F348">
        <v>618</v>
      </c>
      <c r="G348">
        <v>965.5</v>
      </c>
      <c r="H348">
        <v>59.7</v>
      </c>
      <c r="I348" s="1">
        <v>2483</v>
      </c>
      <c r="J348">
        <v>251.7</v>
      </c>
      <c r="K348">
        <v>63.4</v>
      </c>
      <c r="L348" s="1">
        <v>4049</v>
      </c>
      <c r="M348">
        <v>99</v>
      </c>
      <c r="N348">
        <v>57.2</v>
      </c>
      <c r="O348" s="1">
        <v>1364</v>
      </c>
      <c r="P348">
        <v>785.7</v>
      </c>
      <c r="Q348">
        <v>48.9</v>
      </c>
      <c r="R348" s="1">
        <v>5413</v>
      </c>
      <c r="S348">
        <v>147.30000000000001</v>
      </c>
      <c r="T348">
        <v>55</v>
      </c>
    </row>
    <row r="349" spans="1:20" x14ac:dyDescent="0.35">
      <c r="B349" t="s">
        <v>144</v>
      </c>
      <c r="C349" s="1">
        <v>2041</v>
      </c>
      <c r="D349">
        <v>90.4</v>
      </c>
      <c r="E349">
        <v>37.799999999999997</v>
      </c>
      <c r="F349" s="1">
        <v>1471</v>
      </c>
      <c r="G349">
        <v>887.2</v>
      </c>
      <c r="H349">
        <v>132</v>
      </c>
      <c r="I349" s="1">
        <v>3512</v>
      </c>
      <c r="J349">
        <v>187.6</v>
      </c>
      <c r="K349">
        <v>66.099999999999994</v>
      </c>
      <c r="L349" s="1">
        <v>4847</v>
      </c>
      <c r="M349">
        <v>58.3</v>
      </c>
      <c r="N349">
        <v>50</v>
      </c>
      <c r="O349" s="1">
        <v>2887</v>
      </c>
      <c r="P349">
        <v>380.4</v>
      </c>
      <c r="Q349">
        <v>118.2</v>
      </c>
      <c r="R349" s="1">
        <v>7734</v>
      </c>
      <c r="S349">
        <v>111.1</v>
      </c>
      <c r="T349">
        <v>69.8</v>
      </c>
    </row>
    <row r="350" spans="1:20" x14ac:dyDescent="0.35">
      <c r="B350" t="s">
        <v>143</v>
      </c>
      <c r="C350" s="1">
        <v>1811</v>
      </c>
      <c r="D350">
        <v>59.7</v>
      </c>
      <c r="E350">
        <v>61</v>
      </c>
      <c r="F350">
        <v>969</v>
      </c>
      <c r="G350">
        <v>283</v>
      </c>
      <c r="H350">
        <v>83.5</v>
      </c>
      <c r="I350" s="1">
        <v>2780</v>
      </c>
      <c r="J350">
        <v>100.4</v>
      </c>
      <c r="K350">
        <v>68.2</v>
      </c>
      <c r="L350" s="1">
        <v>4278</v>
      </c>
      <c r="M350">
        <v>62.1</v>
      </c>
      <c r="N350">
        <v>73.8</v>
      </c>
      <c r="O350" s="1">
        <v>2227</v>
      </c>
      <c r="P350">
        <v>175.6</v>
      </c>
      <c r="Q350">
        <v>76.7</v>
      </c>
      <c r="R350" s="1">
        <v>6505</v>
      </c>
      <c r="S350">
        <v>88.7</v>
      </c>
      <c r="T350">
        <v>74.8</v>
      </c>
    </row>
    <row r="351" spans="1:20" x14ac:dyDescent="0.35">
      <c r="B351" t="s">
        <v>142</v>
      </c>
      <c r="C351" s="1">
        <v>1474</v>
      </c>
      <c r="D351">
        <v>28.8</v>
      </c>
      <c r="E351">
        <v>41.9</v>
      </c>
      <c r="F351">
        <v>975</v>
      </c>
      <c r="G351">
        <v>254.5</v>
      </c>
      <c r="H351">
        <v>125.7</v>
      </c>
      <c r="I351" s="1">
        <v>2449</v>
      </c>
      <c r="J351">
        <v>72.599999999999994</v>
      </c>
      <c r="K351">
        <v>66.5</v>
      </c>
      <c r="L351" s="1">
        <v>3694</v>
      </c>
      <c r="M351">
        <v>40.9</v>
      </c>
      <c r="N351">
        <v>45.4</v>
      </c>
      <c r="O351" s="1">
        <v>1864</v>
      </c>
      <c r="P351">
        <v>101.1</v>
      </c>
      <c r="Q351">
        <v>71.599999999999994</v>
      </c>
      <c r="R351" s="1">
        <v>5558</v>
      </c>
      <c r="S351">
        <v>56.6</v>
      </c>
      <c r="T351">
        <v>53.3</v>
      </c>
    </row>
    <row r="352" spans="1:20" x14ac:dyDescent="0.35">
      <c r="B352" t="s">
        <v>141</v>
      </c>
      <c r="C352">
        <v>683</v>
      </c>
      <c r="D352">
        <v>-3</v>
      </c>
      <c r="E352">
        <v>-5.3</v>
      </c>
      <c r="F352">
        <v>438</v>
      </c>
      <c r="G352">
        <v>208.5</v>
      </c>
      <c r="H352">
        <v>202.1</v>
      </c>
      <c r="I352" s="1">
        <v>1121</v>
      </c>
      <c r="J352">
        <v>32.5</v>
      </c>
      <c r="K352">
        <v>29.4</v>
      </c>
      <c r="L352" s="1">
        <v>1985</v>
      </c>
      <c r="M352">
        <v>10.8</v>
      </c>
      <c r="N352">
        <v>-18.899999999999999</v>
      </c>
      <c r="O352">
        <v>690</v>
      </c>
      <c r="P352">
        <v>97.1</v>
      </c>
      <c r="Q352">
        <v>56.8</v>
      </c>
      <c r="R352" s="1">
        <v>2675</v>
      </c>
      <c r="S352">
        <v>24.9</v>
      </c>
      <c r="T352">
        <v>-7.4</v>
      </c>
    </row>
    <row r="353" spans="1:20" x14ac:dyDescent="0.35">
      <c r="B353" t="s">
        <v>140</v>
      </c>
      <c r="C353" s="1">
        <v>1549</v>
      </c>
      <c r="D353">
        <v>-2.5</v>
      </c>
      <c r="E353">
        <v>9.6999999999999993</v>
      </c>
      <c r="F353" s="1">
        <v>1642</v>
      </c>
      <c r="G353">
        <v>361.2</v>
      </c>
      <c r="H353">
        <v>178.3</v>
      </c>
      <c r="I353" s="1">
        <v>3191</v>
      </c>
      <c r="J353">
        <v>64.099999999999994</v>
      </c>
      <c r="K353">
        <v>59.4</v>
      </c>
      <c r="L353" s="1">
        <v>3268</v>
      </c>
      <c r="M353">
        <v>1.8</v>
      </c>
      <c r="N353">
        <v>15.1</v>
      </c>
      <c r="O353" s="1">
        <v>2693</v>
      </c>
      <c r="P353">
        <v>226</v>
      </c>
      <c r="Q353">
        <v>76.8</v>
      </c>
      <c r="R353" s="1">
        <v>5961</v>
      </c>
      <c r="S353">
        <v>47.7</v>
      </c>
      <c r="T353">
        <v>36.700000000000003</v>
      </c>
    </row>
    <row r="354" spans="1:20" x14ac:dyDescent="0.35">
      <c r="B354" t="s">
        <v>139</v>
      </c>
      <c r="C354" s="1">
        <v>1580</v>
      </c>
      <c r="D354">
        <v>-15.2</v>
      </c>
      <c r="E354">
        <v>38.1</v>
      </c>
      <c r="F354" s="1">
        <v>1656</v>
      </c>
      <c r="G354">
        <v>179.3</v>
      </c>
      <c r="H354">
        <v>192.1</v>
      </c>
      <c r="I354" s="1">
        <v>3236</v>
      </c>
      <c r="J354">
        <v>31.7</v>
      </c>
      <c r="K354">
        <v>89.1</v>
      </c>
      <c r="L354" s="1">
        <v>3226</v>
      </c>
      <c r="M354">
        <v>-17.5</v>
      </c>
      <c r="N354">
        <v>25.3</v>
      </c>
      <c r="O354" s="1">
        <v>2783</v>
      </c>
      <c r="P354">
        <v>116.2</v>
      </c>
      <c r="Q354">
        <v>102.1</v>
      </c>
      <c r="R354" s="1">
        <v>6009</v>
      </c>
      <c r="S354">
        <v>15.6</v>
      </c>
      <c r="T354">
        <v>52.1</v>
      </c>
    </row>
    <row r="355" spans="1:20" x14ac:dyDescent="0.35">
      <c r="B355" t="s">
        <v>138</v>
      </c>
      <c r="C355" s="1">
        <v>1673</v>
      </c>
      <c r="D355">
        <v>22</v>
      </c>
      <c r="E355">
        <v>44.2</v>
      </c>
      <c r="F355">
        <v>826</v>
      </c>
      <c r="G355">
        <v>109.1</v>
      </c>
      <c r="H355">
        <v>112.9</v>
      </c>
      <c r="I355" s="1">
        <v>2499</v>
      </c>
      <c r="J355">
        <v>41.5</v>
      </c>
      <c r="K355">
        <v>61.4</v>
      </c>
      <c r="L355" s="1">
        <v>3024</v>
      </c>
      <c r="M355">
        <v>-1.7</v>
      </c>
      <c r="N355">
        <v>13.5</v>
      </c>
      <c r="O355" s="1">
        <v>1644</v>
      </c>
      <c r="P355">
        <v>67.900000000000006</v>
      </c>
      <c r="Q355">
        <v>66.599999999999994</v>
      </c>
      <c r="R355" s="1">
        <v>4668</v>
      </c>
      <c r="S355">
        <v>15.1</v>
      </c>
      <c r="T355">
        <v>27.8</v>
      </c>
    </row>
    <row r="356" spans="1:20" x14ac:dyDescent="0.35">
      <c r="B356" t="s">
        <v>137</v>
      </c>
      <c r="C356" s="1">
        <v>1335</v>
      </c>
      <c r="D356">
        <v>45.3</v>
      </c>
      <c r="E356">
        <v>31.8</v>
      </c>
      <c r="F356">
        <v>514</v>
      </c>
      <c r="G356">
        <v>138</v>
      </c>
      <c r="H356">
        <v>111.5</v>
      </c>
      <c r="I356" s="1">
        <v>1849</v>
      </c>
      <c r="J356">
        <v>62.9</v>
      </c>
      <c r="K356">
        <v>47.2</v>
      </c>
      <c r="L356" s="1">
        <v>2522</v>
      </c>
      <c r="M356">
        <v>-23.5</v>
      </c>
      <c r="N356">
        <v>12.4</v>
      </c>
      <c r="O356" s="1">
        <v>1241</v>
      </c>
      <c r="P356">
        <v>30.8</v>
      </c>
      <c r="Q356">
        <v>94.8</v>
      </c>
      <c r="R356" s="1">
        <v>3763</v>
      </c>
      <c r="S356">
        <v>-11.4</v>
      </c>
      <c r="T356">
        <v>30.6</v>
      </c>
    </row>
    <row r="357" spans="1:20" x14ac:dyDescent="0.35">
      <c r="B357" t="s">
        <v>136</v>
      </c>
      <c r="C357" s="1">
        <v>17600</v>
      </c>
      <c r="D357">
        <v>41.7</v>
      </c>
      <c r="E357">
        <v>28.5</v>
      </c>
      <c r="F357" s="1">
        <v>9995</v>
      </c>
      <c r="G357">
        <v>288.3</v>
      </c>
      <c r="H357">
        <v>98.3</v>
      </c>
      <c r="I357" s="1">
        <v>27595</v>
      </c>
      <c r="J357">
        <v>84</v>
      </c>
      <c r="K357">
        <v>47.3</v>
      </c>
      <c r="L357" s="1">
        <v>39675</v>
      </c>
      <c r="M357">
        <v>23.9</v>
      </c>
      <c r="N357">
        <v>31.4</v>
      </c>
      <c r="O357" s="1">
        <v>19443</v>
      </c>
      <c r="P357">
        <v>167.4</v>
      </c>
      <c r="Q357">
        <v>55.4</v>
      </c>
      <c r="R357" s="1">
        <v>59118</v>
      </c>
      <c r="S357">
        <v>50.4</v>
      </c>
      <c r="T357">
        <v>38.4</v>
      </c>
    </row>
    <row r="358" spans="1:20" x14ac:dyDescent="0.35">
      <c r="A358" t="s">
        <v>17</v>
      </c>
      <c r="B358" t="s">
        <v>148</v>
      </c>
      <c r="C358">
        <v>209</v>
      </c>
      <c r="D358">
        <v>60.8</v>
      </c>
      <c r="E358">
        <v>39.299999999999997</v>
      </c>
      <c r="F358">
        <v>17</v>
      </c>
      <c r="G358">
        <v>466.7</v>
      </c>
      <c r="H358">
        <v>-29.2</v>
      </c>
      <c r="I358">
        <v>226</v>
      </c>
      <c r="J358">
        <v>69.900000000000006</v>
      </c>
      <c r="K358">
        <v>29.9</v>
      </c>
      <c r="L358" s="1">
        <v>1948</v>
      </c>
      <c r="M358">
        <v>-4.9000000000000004</v>
      </c>
      <c r="N358">
        <v>71.3</v>
      </c>
      <c r="O358">
        <v>72</v>
      </c>
      <c r="P358">
        <v>-49.3</v>
      </c>
      <c r="Q358">
        <v>-76.8</v>
      </c>
      <c r="R358" s="1">
        <v>2020</v>
      </c>
      <c r="S358">
        <v>-7.8</v>
      </c>
      <c r="T358">
        <v>39.5</v>
      </c>
    </row>
    <row r="359" spans="1:20" x14ac:dyDescent="0.35">
      <c r="B359" t="s">
        <v>147</v>
      </c>
      <c r="C359">
        <v>291</v>
      </c>
      <c r="D359">
        <v>127.3</v>
      </c>
      <c r="E359">
        <v>44.8</v>
      </c>
      <c r="F359">
        <v>36</v>
      </c>
      <c r="G359">
        <v>227.3</v>
      </c>
      <c r="H359">
        <v>89.5</v>
      </c>
      <c r="I359">
        <v>327</v>
      </c>
      <c r="J359">
        <v>135.30000000000001</v>
      </c>
      <c r="K359">
        <v>48.6</v>
      </c>
      <c r="L359" s="1">
        <v>1982</v>
      </c>
      <c r="M359">
        <v>-2.2000000000000002</v>
      </c>
      <c r="N359">
        <v>33.700000000000003</v>
      </c>
      <c r="O359">
        <v>217</v>
      </c>
      <c r="P359">
        <v>72.2</v>
      </c>
      <c r="Q359">
        <v>-28.9</v>
      </c>
      <c r="R359" s="1">
        <v>2199</v>
      </c>
      <c r="S359">
        <v>2.1</v>
      </c>
      <c r="T359">
        <v>23.1</v>
      </c>
    </row>
    <row r="360" spans="1:20" x14ac:dyDescent="0.35">
      <c r="B360" t="s">
        <v>146</v>
      </c>
      <c r="C360">
        <v>348</v>
      </c>
      <c r="D360">
        <v>185.2</v>
      </c>
      <c r="E360">
        <v>8.4</v>
      </c>
      <c r="F360">
        <v>35</v>
      </c>
      <c r="G360">
        <v>337.5</v>
      </c>
      <c r="H360">
        <v>-61.1</v>
      </c>
      <c r="I360">
        <v>383</v>
      </c>
      <c r="J360">
        <v>194.6</v>
      </c>
      <c r="K360">
        <v>-6.8</v>
      </c>
      <c r="L360" s="1">
        <v>2258</v>
      </c>
      <c r="M360">
        <v>2.1</v>
      </c>
      <c r="N360">
        <v>12.8</v>
      </c>
      <c r="O360">
        <v>177</v>
      </c>
      <c r="P360">
        <v>101.1</v>
      </c>
      <c r="Q360">
        <v>-69.3</v>
      </c>
      <c r="R360" s="1">
        <v>2435</v>
      </c>
      <c r="S360">
        <v>5.9</v>
      </c>
      <c r="T360">
        <v>-5.5</v>
      </c>
    </row>
    <row r="361" spans="1:20" x14ac:dyDescent="0.35">
      <c r="B361" t="s">
        <v>145</v>
      </c>
      <c r="C361">
        <v>542</v>
      </c>
      <c r="D361">
        <v>333.6</v>
      </c>
      <c r="E361">
        <v>22.6</v>
      </c>
      <c r="F361">
        <v>175</v>
      </c>
      <c r="G361" s="3">
        <v>1358.3</v>
      </c>
      <c r="H361">
        <v>4.8</v>
      </c>
      <c r="I361">
        <v>717</v>
      </c>
      <c r="J361">
        <v>423.4</v>
      </c>
      <c r="K361">
        <v>17.7</v>
      </c>
      <c r="L361" s="1">
        <v>2627</v>
      </c>
      <c r="M361">
        <v>24.1</v>
      </c>
      <c r="N361">
        <v>11.3</v>
      </c>
      <c r="O361">
        <v>421</v>
      </c>
      <c r="P361">
        <v>373</v>
      </c>
      <c r="Q361">
        <v>-19.3</v>
      </c>
      <c r="R361" s="1">
        <v>3048</v>
      </c>
      <c r="S361">
        <v>38.200000000000003</v>
      </c>
      <c r="T361">
        <v>5.8</v>
      </c>
    </row>
    <row r="362" spans="1:20" x14ac:dyDescent="0.35">
      <c r="B362" t="s">
        <v>144</v>
      </c>
      <c r="C362">
        <v>599</v>
      </c>
      <c r="D362">
        <v>143.5</v>
      </c>
      <c r="E362">
        <v>67.3</v>
      </c>
      <c r="F362">
        <v>205</v>
      </c>
      <c r="G362" s="3">
        <v>1038.9000000000001</v>
      </c>
      <c r="H362">
        <v>-15.3</v>
      </c>
      <c r="I362">
        <v>804</v>
      </c>
      <c r="J362">
        <v>204.5</v>
      </c>
      <c r="K362">
        <v>34</v>
      </c>
      <c r="L362" s="1">
        <v>2827</v>
      </c>
      <c r="M362">
        <v>30.3</v>
      </c>
      <c r="N362">
        <v>15.8</v>
      </c>
      <c r="O362">
        <v>519</v>
      </c>
      <c r="P362">
        <v>302.3</v>
      </c>
      <c r="Q362">
        <v>-42.3</v>
      </c>
      <c r="R362" s="1">
        <v>3346</v>
      </c>
      <c r="S362">
        <v>45.6</v>
      </c>
      <c r="T362">
        <v>0.1</v>
      </c>
    </row>
    <row r="363" spans="1:20" x14ac:dyDescent="0.35">
      <c r="B363" t="s">
        <v>143</v>
      </c>
      <c r="C363">
        <v>502</v>
      </c>
      <c r="D363">
        <v>63.5</v>
      </c>
      <c r="E363">
        <v>33.200000000000003</v>
      </c>
      <c r="F363">
        <v>177</v>
      </c>
      <c r="G363">
        <v>115.9</v>
      </c>
      <c r="H363">
        <v>-30.9</v>
      </c>
      <c r="I363">
        <v>679</v>
      </c>
      <c r="J363">
        <v>74.599999999999994</v>
      </c>
      <c r="K363">
        <v>7.3</v>
      </c>
      <c r="L363" s="1">
        <v>2399</v>
      </c>
      <c r="M363">
        <v>18.5</v>
      </c>
      <c r="N363">
        <v>-12.7</v>
      </c>
      <c r="O363">
        <v>562</v>
      </c>
      <c r="P363">
        <v>95.1</v>
      </c>
      <c r="Q363">
        <v>-19.899999999999999</v>
      </c>
      <c r="R363" s="1">
        <v>2961</v>
      </c>
      <c r="S363">
        <v>28.1</v>
      </c>
      <c r="T363">
        <v>-14.2</v>
      </c>
    </row>
    <row r="364" spans="1:20" x14ac:dyDescent="0.35">
      <c r="B364" t="s">
        <v>142</v>
      </c>
      <c r="C364">
        <v>457</v>
      </c>
      <c r="D364">
        <v>-6.5</v>
      </c>
      <c r="E364">
        <v>37.200000000000003</v>
      </c>
      <c r="F364">
        <v>235</v>
      </c>
      <c r="G364">
        <v>-42.1</v>
      </c>
      <c r="H364">
        <v>-21.9</v>
      </c>
      <c r="I364">
        <v>692</v>
      </c>
      <c r="J364">
        <v>-22.7</v>
      </c>
      <c r="K364">
        <v>9.1</v>
      </c>
      <c r="L364" s="1">
        <v>2344</v>
      </c>
      <c r="M364">
        <v>-2.9</v>
      </c>
      <c r="N364">
        <v>-3.3</v>
      </c>
      <c r="O364">
        <v>684</v>
      </c>
      <c r="P364">
        <v>-31.8</v>
      </c>
      <c r="Q364">
        <v>-27.8</v>
      </c>
      <c r="R364" s="1">
        <v>3028</v>
      </c>
      <c r="S364">
        <v>-11.4</v>
      </c>
      <c r="T364">
        <v>-10.199999999999999</v>
      </c>
    </row>
    <row r="365" spans="1:20" x14ac:dyDescent="0.35">
      <c r="B365" t="s">
        <v>141</v>
      </c>
      <c r="C365">
        <v>512</v>
      </c>
      <c r="D365">
        <v>18.5</v>
      </c>
      <c r="E365">
        <v>34.700000000000003</v>
      </c>
      <c r="F365">
        <v>300</v>
      </c>
      <c r="G365">
        <v>31.6</v>
      </c>
      <c r="H365">
        <v>-7.1</v>
      </c>
      <c r="I365">
        <v>812</v>
      </c>
      <c r="J365">
        <v>23</v>
      </c>
      <c r="K365">
        <v>15.5</v>
      </c>
      <c r="L365" s="1">
        <v>2172</v>
      </c>
      <c r="M365">
        <v>-9.8000000000000007</v>
      </c>
      <c r="N365">
        <v>-6.5</v>
      </c>
      <c r="O365">
        <v>914</v>
      </c>
      <c r="P365">
        <v>4.8</v>
      </c>
      <c r="Q365">
        <v>17.600000000000001</v>
      </c>
      <c r="R365" s="1">
        <v>3086</v>
      </c>
      <c r="S365">
        <v>-5.9</v>
      </c>
      <c r="T365">
        <v>-0.5</v>
      </c>
    </row>
    <row r="366" spans="1:20" x14ac:dyDescent="0.35">
      <c r="B366" t="s">
        <v>140</v>
      </c>
      <c r="C366">
        <v>458</v>
      </c>
      <c r="D366">
        <v>3.2</v>
      </c>
      <c r="E366">
        <v>4.3</v>
      </c>
      <c r="F366">
        <v>262</v>
      </c>
      <c r="G366">
        <v>94.1</v>
      </c>
      <c r="H366">
        <v>-16</v>
      </c>
      <c r="I366">
        <v>720</v>
      </c>
      <c r="J366">
        <v>24.4</v>
      </c>
      <c r="K366">
        <v>-4.0999999999999996</v>
      </c>
      <c r="L366" s="1">
        <v>1790</v>
      </c>
      <c r="M366">
        <v>-23.7</v>
      </c>
      <c r="N366">
        <v>-12.5</v>
      </c>
      <c r="O366">
        <v>759</v>
      </c>
      <c r="P366">
        <v>14.7</v>
      </c>
      <c r="Q366">
        <v>11.3</v>
      </c>
      <c r="R366" s="1">
        <v>2549</v>
      </c>
      <c r="S366">
        <v>-15.3</v>
      </c>
      <c r="T366">
        <v>-6.6</v>
      </c>
    </row>
    <row r="367" spans="1:20" x14ac:dyDescent="0.35">
      <c r="B367" t="s">
        <v>139</v>
      </c>
      <c r="C367">
        <v>511</v>
      </c>
      <c r="D367">
        <v>36.299999999999997</v>
      </c>
      <c r="E367">
        <v>41.2</v>
      </c>
      <c r="F367">
        <v>185</v>
      </c>
      <c r="G367">
        <v>63.7</v>
      </c>
      <c r="H367">
        <v>3.9</v>
      </c>
      <c r="I367">
        <v>696</v>
      </c>
      <c r="J367">
        <v>42.6</v>
      </c>
      <c r="K367">
        <v>28.9</v>
      </c>
      <c r="L367" s="1">
        <v>2225</v>
      </c>
      <c r="M367">
        <v>-3.9</v>
      </c>
      <c r="N367">
        <v>19.2</v>
      </c>
      <c r="O367">
        <v>459</v>
      </c>
      <c r="P367">
        <v>-9.1</v>
      </c>
      <c r="Q367">
        <v>-7.8</v>
      </c>
      <c r="R367" s="1">
        <v>2684</v>
      </c>
      <c r="S367">
        <v>-4.8</v>
      </c>
      <c r="T367">
        <v>13.5</v>
      </c>
    </row>
    <row r="368" spans="1:20" x14ac:dyDescent="0.35">
      <c r="B368" t="s">
        <v>138</v>
      </c>
      <c r="C368">
        <v>255</v>
      </c>
      <c r="D368">
        <v>-7.9</v>
      </c>
      <c r="E368">
        <v>-21.3</v>
      </c>
      <c r="F368">
        <v>65</v>
      </c>
      <c r="G368">
        <v>75.7</v>
      </c>
      <c r="H368">
        <v>58.5</v>
      </c>
      <c r="I368">
        <v>320</v>
      </c>
      <c r="J368">
        <v>1.9</v>
      </c>
      <c r="K368">
        <v>-12.3</v>
      </c>
      <c r="L368" s="1">
        <v>1799</v>
      </c>
      <c r="M368">
        <v>-27</v>
      </c>
      <c r="N368">
        <v>-9.6999999999999993</v>
      </c>
      <c r="O368">
        <v>212</v>
      </c>
      <c r="P368">
        <v>-34.799999999999997</v>
      </c>
      <c r="Q368">
        <v>47.2</v>
      </c>
      <c r="R368" s="1">
        <v>2011</v>
      </c>
      <c r="S368">
        <v>-27.9</v>
      </c>
      <c r="T368">
        <v>-5.9</v>
      </c>
    </row>
    <row r="369" spans="1:20" x14ac:dyDescent="0.35">
      <c r="B369" t="s">
        <v>137</v>
      </c>
      <c r="C369">
        <v>290</v>
      </c>
      <c r="D369">
        <v>-12.1</v>
      </c>
      <c r="E369">
        <v>12.4</v>
      </c>
      <c r="F369">
        <v>35</v>
      </c>
      <c r="G369">
        <v>133.30000000000001</v>
      </c>
      <c r="H369">
        <v>25</v>
      </c>
      <c r="I369">
        <v>325</v>
      </c>
      <c r="J369">
        <v>-5.8</v>
      </c>
      <c r="K369">
        <v>13.6</v>
      </c>
      <c r="L369" s="1">
        <v>1859</v>
      </c>
      <c r="M369">
        <v>-21.7</v>
      </c>
      <c r="N369">
        <v>12.9</v>
      </c>
      <c r="O369">
        <v>216</v>
      </c>
      <c r="P369">
        <v>5.4</v>
      </c>
      <c r="Q369">
        <v>157.1</v>
      </c>
      <c r="R369" s="1">
        <v>2075</v>
      </c>
      <c r="S369">
        <v>-19.600000000000001</v>
      </c>
      <c r="T369">
        <v>19.899999999999999</v>
      </c>
    </row>
    <row r="370" spans="1:20" x14ac:dyDescent="0.35">
      <c r="B370" t="s">
        <v>136</v>
      </c>
      <c r="C370" s="1">
        <v>4974</v>
      </c>
      <c r="D370">
        <v>46.1</v>
      </c>
      <c r="E370">
        <v>26.1</v>
      </c>
      <c r="F370" s="1">
        <v>1727</v>
      </c>
      <c r="G370">
        <v>61.7</v>
      </c>
      <c r="H370">
        <v>-12.8</v>
      </c>
      <c r="I370" s="1">
        <v>6701</v>
      </c>
      <c r="J370">
        <v>49.8</v>
      </c>
      <c r="K370">
        <v>13.1</v>
      </c>
      <c r="L370" s="1">
        <v>26230</v>
      </c>
      <c r="M370">
        <v>-2.6</v>
      </c>
      <c r="N370">
        <v>7.2</v>
      </c>
      <c r="O370" s="1">
        <v>5212</v>
      </c>
      <c r="P370">
        <v>17.5</v>
      </c>
      <c r="Q370">
        <v>-19.2</v>
      </c>
      <c r="R370" s="1">
        <v>31442</v>
      </c>
      <c r="S370">
        <v>0.3</v>
      </c>
      <c r="T370">
        <v>1.7</v>
      </c>
    </row>
    <row r="371" spans="1:20" x14ac:dyDescent="0.35">
      <c r="A371" t="s">
        <v>10</v>
      </c>
      <c r="B371" t="s">
        <v>148</v>
      </c>
      <c r="C371" s="1">
        <v>1229</v>
      </c>
      <c r="D371">
        <v>76.099999999999994</v>
      </c>
      <c r="E371">
        <v>15</v>
      </c>
      <c r="F371">
        <v>191</v>
      </c>
      <c r="G371">
        <v>416.2</v>
      </c>
      <c r="H371">
        <v>-44.8</v>
      </c>
      <c r="I371" s="1">
        <v>1420</v>
      </c>
      <c r="J371">
        <v>93.2</v>
      </c>
      <c r="K371">
        <v>0.4</v>
      </c>
      <c r="L371" s="1">
        <v>4500</v>
      </c>
      <c r="M371">
        <v>20.399999999999999</v>
      </c>
      <c r="N371">
        <v>47.6</v>
      </c>
      <c r="O371">
        <v>508</v>
      </c>
      <c r="P371">
        <v>117.1</v>
      </c>
      <c r="Q371">
        <v>-53.4</v>
      </c>
      <c r="R371" s="1">
        <v>5008</v>
      </c>
      <c r="S371">
        <v>26.1</v>
      </c>
      <c r="T371">
        <v>21</v>
      </c>
    </row>
    <row r="372" spans="1:20" x14ac:dyDescent="0.35">
      <c r="B372" t="s">
        <v>147</v>
      </c>
      <c r="C372" s="1">
        <v>1467</v>
      </c>
      <c r="D372">
        <v>65.8</v>
      </c>
      <c r="E372">
        <v>9.1999999999999993</v>
      </c>
      <c r="F372">
        <v>318</v>
      </c>
      <c r="G372">
        <v>523.5</v>
      </c>
      <c r="H372">
        <v>0.3</v>
      </c>
      <c r="I372" s="1">
        <v>1785</v>
      </c>
      <c r="J372">
        <v>90.7</v>
      </c>
      <c r="K372">
        <v>7.5</v>
      </c>
      <c r="L372" s="1">
        <v>4882</v>
      </c>
      <c r="M372">
        <v>8.4</v>
      </c>
      <c r="N372">
        <v>36.6</v>
      </c>
      <c r="O372">
        <v>833</v>
      </c>
      <c r="P372">
        <v>216.7</v>
      </c>
      <c r="Q372">
        <v>-25.5</v>
      </c>
      <c r="R372" s="1">
        <v>5715</v>
      </c>
      <c r="S372">
        <v>19.899999999999999</v>
      </c>
      <c r="T372">
        <v>21.8</v>
      </c>
    </row>
    <row r="373" spans="1:20" x14ac:dyDescent="0.35">
      <c r="B373" t="s">
        <v>146</v>
      </c>
      <c r="C373" s="1">
        <v>1741</v>
      </c>
      <c r="D373">
        <v>124.4</v>
      </c>
      <c r="E373">
        <v>0.9</v>
      </c>
      <c r="F373">
        <v>465</v>
      </c>
      <c r="G373">
        <v>554.9</v>
      </c>
      <c r="H373">
        <v>-22.1</v>
      </c>
      <c r="I373" s="1">
        <v>2206</v>
      </c>
      <c r="J373">
        <v>160.4</v>
      </c>
      <c r="K373">
        <v>-5</v>
      </c>
      <c r="L373" s="1">
        <v>5588</v>
      </c>
      <c r="M373">
        <v>26.1</v>
      </c>
      <c r="N373">
        <v>21.1</v>
      </c>
      <c r="O373" s="1">
        <v>1175</v>
      </c>
      <c r="P373">
        <v>370</v>
      </c>
      <c r="Q373">
        <v>-39.700000000000003</v>
      </c>
      <c r="R373" s="1">
        <v>6763</v>
      </c>
      <c r="S373">
        <v>44.4</v>
      </c>
      <c r="T373">
        <v>3</v>
      </c>
    </row>
    <row r="374" spans="1:20" x14ac:dyDescent="0.35">
      <c r="B374" t="s">
        <v>145</v>
      </c>
      <c r="C374" s="1">
        <v>2407</v>
      </c>
      <c r="D374">
        <v>211.4</v>
      </c>
      <c r="E374">
        <v>52.8</v>
      </c>
      <c r="F374">
        <v>793</v>
      </c>
      <c r="G374" s="3">
        <v>1032.9000000000001</v>
      </c>
      <c r="H374">
        <v>43.1</v>
      </c>
      <c r="I374" s="1">
        <v>3200</v>
      </c>
      <c r="J374">
        <v>279.60000000000002</v>
      </c>
      <c r="K374">
        <v>50.3</v>
      </c>
      <c r="L374" s="1">
        <v>6676</v>
      </c>
      <c r="M374">
        <v>60.8</v>
      </c>
      <c r="N374">
        <v>35.299999999999997</v>
      </c>
      <c r="O374" s="1">
        <v>1785</v>
      </c>
      <c r="P374">
        <v>634.6</v>
      </c>
      <c r="Q374">
        <v>24.1</v>
      </c>
      <c r="R374" s="1">
        <v>8461</v>
      </c>
      <c r="S374">
        <v>92.5</v>
      </c>
      <c r="T374">
        <v>32.700000000000003</v>
      </c>
    </row>
    <row r="375" spans="1:20" x14ac:dyDescent="0.35">
      <c r="B375" t="s">
        <v>144</v>
      </c>
      <c r="C375" s="1">
        <v>2640</v>
      </c>
      <c r="D375">
        <v>100.3</v>
      </c>
      <c r="E375">
        <v>43.6</v>
      </c>
      <c r="F375" s="1">
        <v>1676</v>
      </c>
      <c r="G375">
        <v>903.6</v>
      </c>
      <c r="H375">
        <v>91.3</v>
      </c>
      <c r="I375" s="1">
        <v>4316</v>
      </c>
      <c r="J375">
        <v>190.6</v>
      </c>
      <c r="K375">
        <v>59</v>
      </c>
      <c r="L375" s="1">
        <v>7674</v>
      </c>
      <c r="M375">
        <v>46.7</v>
      </c>
      <c r="N375">
        <v>35.200000000000003</v>
      </c>
      <c r="O375" s="1">
        <v>3406</v>
      </c>
      <c r="P375">
        <v>366.6</v>
      </c>
      <c r="Q375">
        <v>53.3</v>
      </c>
      <c r="R375" s="1">
        <v>11080</v>
      </c>
      <c r="S375">
        <v>85.9</v>
      </c>
      <c r="T375">
        <v>40.299999999999997</v>
      </c>
    </row>
    <row r="376" spans="1:20" x14ac:dyDescent="0.35">
      <c r="B376" t="s">
        <v>143</v>
      </c>
      <c r="C376" s="1">
        <v>2313</v>
      </c>
      <c r="D376">
        <v>60.5</v>
      </c>
      <c r="E376">
        <v>54</v>
      </c>
      <c r="F376" s="1">
        <v>1146</v>
      </c>
      <c r="G376">
        <v>242.1</v>
      </c>
      <c r="H376">
        <v>46.2</v>
      </c>
      <c r="I376" s="1">
        <v>3459</v>
      </c>
      <c r="J376">
        <v>94.8</v>
      </c>
      <c r="K376">
        <v>51.3</v>
      </c>
      <c r="L376" s="1">
        <v>6677</v>
      </c>
      <c r="M376">
        <v>43.2</v>
      </c>
      <c r="N376">
        <v>28.2</v>
      </c>
      <c r="O376" s="1">
        <v>2789</v>
      </c>
      <c r="P376">
        <v>154.5</v>
      </c>
      <c r="Q376">
        <v>42.2</v>
      </c>
      <c r="R376" s="1">
        <v>9466</v>
      </c>
      <c r="S376">
        <v>64.400000000000006</v>
      </c>
      <c r="T376">
        <v>32</v>
      </c>
    </row>
    <row r="377" spans="1:20" x14ac:dyDescent="0.35">
      <c r="B377" t="s">
        <v>142</v>
      </c>
      <c r="C377" s="1">
        <v>1931</v>
      </c>
      <c r="D377">
        <v>18.2</v>
      </c>
      <c r="E377">
        <v>40.700000000000003</v>
      </c>
      <c r="F377" s="1">
        <v>1210</v>
      </c>
      <c r="G377">
        <v>77.7</v>
      </c>
      <c r="H377">
        <v>65.099999999999994</v>
      </c>
      <c r="I377" s="1">
        <v>3141</v>
      </c>
      <c r="J377">
        <v>35.700000000000003</v>
      </c>
      <c r="K377">
        <v>49.2</v>
      </c>
      <c r="L377" s="1">
        <v>6038</v>
      </c>
      <c r="M377">
        <v>19.899999999999999</v>
      </c>
      <c r="N377">
        <v>21.6</v>
      </c>
      <c r="O377" s="1">
        <v>2548</v>
      </c>
      <c r="P377">
        <v>32</v>
      </c>
      <c r="Q377">
        <v>25.3</v>
      </c>
      <c r="R377" s="1">
        <v>8586</v>
      </c>
      <c r="S377">
        <v>23.2</v>
      </c>
      <c r="T377">
        <v>22.7</v>
      </c>
    </row>
    <row r="378" spans="1:20" x14ac:dyDescent="0.35">
      <c r="B378" t="s">
        <v>141</v>
      </c>
      <c r="C378" s="1">
        <v>1195</v>
      </c>
      <c r="D378">
        <v>5.2</v>
      </c>
      <c r="E378">
        <v>8.5</v>
      </c>
      <c r="F378">
        <v>738</v>
      </c>
      <c r="G378">
        <v>99.5</v>
      </c>
      <c r="H378">
        <v>57.7</v>
      </c>
      <c r="I378" s="1">
        <v>1933</v>
      </c>
      <c r="J378">
        <v>28.4</v>
      </c>
      <c r="K378">
        <v>23.2</v>
      </c>
      <c r="L378" s="1">
        <v>4157</v>
      </c>
      <c r="M378">
        <v>-1</v>
      </c>
      <c r="N378">
        <v>-12.9</v>
      </c>
      <c r="O378" s="1">
        <v>1604</v>
      </c>
      <c r="P378">
        <v>31.3</v>
      </c>
      <c r="Q378">
        <v>31.8</v>
      </c>
      <c r="R378" s="1">
        <v>5761</v>
      </c>
      <c r="S378">
        <v>6.3</v>
      </c>
      <c r="T378">
        <v>-3.8</v>
      </c>
    </row>
    <row r="379" spans="1:20" x14ac:dyDescent="0.35">
      <c r="B379" t="s">
        <v>140</v>
      </c>
      <c r="C379" s="1">
        <v>2007</v>
      </c>
      <c r="D379">
        <v>-1.2</v>
      </c>
      <c r="E379">
        <v>8.4</v>
      </c>
      <c r="F379" s="1">
        <v>1904</v>
      </c>
      <c r="G379">
        <v>287.8</v>
      </c>
      <c r="H379">
        <v>111.1</v>
      </c>
      <c r="I379" s="1">
        <v>3911</v>
      </c>
      <c r="J379">
        <v>55</v>
      </c>
      <c r="K379">
        <v>42.1</v>
      </c>
      <c r="L379" s="1">
        <v>5058</v>
      </c>
      <c r="M379">
        <v>-9</v>
      </c>
      <c r="N379">
        <v>3.5</v>
      </c>
      <c r="O379" s="1">
        <v>3452</v>
      </c>
      <c r="P379">
        <v>132</v>
      </c>
      <c r="Q379">
        <v>56.6</v>
      </c>
      <c r="R379" s="1">
        <v>8510</v>
      </c>
      <c r="S379">
        <v>20.8</v>
      </c>
      <c r="T379">
        <v>20</v>
      </c>
    </row>
    <row r="380" spans="1:20" x14ac:dyDescent="0.35">
      <c r="B380" t="s">
        <v>139</v>
      </c>
      <c r="C380" s="1">
        <v>2091</v>
      </c>
      <c r="D380">
        <v>-6.6</v>
      </c>
      <c r="E380">
        <v>38.799999999999997</v>
      </c>
      <c r="F380" s="1">
        <v>1841</v>
      </c>
      <c r="G380">
        <v>160.80000000000001</v>
      </c>
      <c r="H380">
        <v>147.1</v>
      </c>
      <c r="I380" s="1">
        <v>3932</v>
      </c>
      <c r="J380">
        <v>33.5</v>
      </c>
      <c r="K380">
        <v>74.7</v>
      </c>
      <c r="L380" s="1">
        <v>5451</v>
      </c>
      <c r="M380">
        <v>-12.4</v>
      </c>
      <c r="N380">
        <v>22.8</v>
      </c>
      <c r="O380" s="1">
        <v>3242</v>
      </c>
      <c r="P380">
        <v>80.900000000000006</v>
      </c>
      <c r="Q380">
        <v>72.900000000000006</v>
      </c>
      <c r="R380" s="1">
        <v>8693</v>
      </c>
      <c r="S380">
        <v>8.4</v>
      </c>
      <c r="T380">
        <v>37.700000000000003</v>
      </c>
    </row>
    <row r="381" spans="1:20" x14ac:dyDescent="0.35">
      <c r="B381" t="s">
        <v>138</v>
      </c>
      <c r="C381" s="1">
        <v>1928</v>
      </c>
      <c r="D381">
        <v>17</v>
      </c>
      <c r="E381">
        <v>29.9</v>
      </c>
      <c r="F381">
        <v>891</v>
      </c>
      <c r="G381">
        <v>106.3</v>
      </c>
      <c r="H381">
        <v>107.7</v>
      </c>
      <c r="I381" s="1">
        <v>2819</v>
      </c>
      <c r="J381">
        <v>35.5</v>
      </c>
      <c r="K381">
        <v>47.4</v>
      </c>
      <c r="L381" s="1">
        <v>4823</v>
      </c>
      <c r="M381">
        <v>-12.9</v>
      </c>
      <c r="N381">
        <v>3.6</v>
      </c>
      <c r="O381" s="1">
        <v>1856</v>
      </c>
      <c r="P381">
        <v>42.3</v>
      </c>
      <c r="Q381">
        <v>64.099999999999994</v>
      </c>
      <c r="R381" s="1">
        <v>6679</v>
      </c>
      <c r="S381">
        <v>-2.4</v>
      </c>
      <c r="T381">
        <v>15.4</v>
      </c>
    </row>
    <row r="382" spans="1:20" x14ac:dyDescent="0.35">
      <c r="B382" t="s">
        <v>137</v>
      </c>
      <c r="C382" s="1">
        <v>1625</v>
      </c>
      <c r="D382">
        <v>30.1</v>
      </c>
      <c r="E382">
        <v>27.9</v>
      </c>
      <c r="F382">
        <v>549</v>
      </c>
      <c r="G382">
        <v>137.69999999999999</v>
      </c>
      <c r="H382">
        <v>102.6</v>
      </c>
      <c r="I382" s="1">
        <v>2174</v>
      </c>
      <c r="J382">
        <v>46.9</v>
      </c>
      <c r="K382">
        <v>41</v>
      </c>
      <c r="L382" s="1">
        <v>4381</v>
      </c>
      <c r="M382">
        <v>-22.8</v>
      </c>
      <c r="N382">
        <v>12.6</v>
      </c>
      <c r="O382" s="1">
        <v>1457</v>
      </c>
      <c r="P382">
        <v>26.3</v>
      </c>
      <c r="Q382">
        <v>102.1</v>
      </c>
      <c r="R382" s="1">
        <v>5838</v>
      </c>
      <c r="S382">
        <v>-14.5</v>
      </c>
      <c r="T382">
        <v>26.6</v>
      </c>
    </row>
    <row r="383" spans="1:20" x14ac:dyDescent="0.35">
      <c r="B383" t="s">
        <v>136</v>
      </c>
      <c r="C383" s="1">
        <v>22574</v>
      </c>
      <c r="D383">
        <v>42.6</v>
      </c>
      <c r="E383">
        <v>28</v>
      </c>
      <c r="F383" s="1">
        <v>11722</v>
      </c>
      <c r="G383">
        <v>221.9</v>
      </c>
      <c r="H383">
        <v>66.900000000000006</v>
      </c>
      <c r="I383" s="1">
        <v>34296</v>
      </c>
      <c r="J383">
        <v>76.099999999999994</v>
      </c>
      <c r="K383">
        <v>39.1</v>
      </c>
      <c r="L383" s="1">
        <v>65905</v>
      </c>
      <c r="M383">
        <v>11.8</v>
      </c>
      <c r="N383">
        <v>20.6</v>
      </c>
      <c r="O383" s="1">
        <v>24655</v>
      </c>
      <c r="P383">
        <v>110.6</v>
      </c>
      <c r="Q383">
        <v>30</v>
      </c>
      <c r="R383" s="1">
        <v>90560</v>
      </c>
      <c r="S383">
        <v>28.2</v>
      </c>
      <c r="T383">
        <v>23</v>
      </c>
    </row>
    <row r="389" spans="1:20" x14ac:dyDescent="0.35">
      <c r="A389" t="s">
        <v>159</v>
      </c>
    </row>
    <row r="390" spans="1:20" x14ac:dyDescent="0.35">
      <c r="A390" t="s">
        <v>183</v>
      </c>
      <c r="C390" t="s">
        <v>40</v>
      </c>
      <c r="L390" t="s">
        <v>39</v>
      </c>
    </row>
    <row r="391" spans="1:20" x14ac:dyDescent="0.3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35">
      <c r="A392" t="s">
        <v>22</v>
      </c>
      <c r="B392" t="s">
        <v>148</v>
      </c>
      <c r="C392" s="1">
        <v>2304</v>
      </c>
      <c r="D392">
        <v>22.5</v>
      </c>
      <c r="E392">
        <v>-26.9</v>
      </c>
      <c r="F392">
        <v>403</v>
      </c>
      <c r="G392">
        <v>63.2</v>
      </c>
      <c r="H392">
        <v>-37.9</v>
      </c>
      <c r="I392" s="1">
        <v>2707</v>
      </c>
      <c r="J392">
        <v>27.2</v>
      </c>
      <c r="K392">
        <v>-28.8</v>
      </c>
      <c r="L392" s="1">
        <v>7456</v>
      </c>
      <c r="M392">
        <v>20.399999999999999</v>
      </c>
      <c r="N392">
        <v>-21.5</v>
      </c>
      <c r="O392" s="1">
        <v>2208</v>
      </c>
      <c r="P392">
        <v>95.7</v>
      </c>
      <c r="Q392">
        <v>10.9</v>
      </c>
      <c r="R392" s="1">
        <v>9664</v>
      </c>
      <c r="S392">
        <v>32</v>
      </c>
      <c r="T392">
        <v>-15.9</v>
      </c>
    </row>
    <row r="393" spans="1:20" x14ac:dyDescent="0.35">
      <c r="B393" t="s">
        <v>147</v>
      </c>
      <c r="C393" s="1">
        <v>2470</v>
      </c>
      <c r="D393">
        <v>5.8</v>
      </c>
      <c r="E393">
        <v>-20.6</v>
      </c>
      <c r="F393">
        <v>657</v>
      </c>
      <c r="G393">
        <v>202.8</v>
      </c>
      <c r="H393">
        <v>-11.9</v>
      </c>
      <c r="I393" s="1">
        <v>3127</v>
      </c>
      <c r="J393">
        <v>22.5</v>
      </c>
      <c r="K393">
        <v>-18.899999999999999</v>
      </c>
      <c r="L393" s="1">
        <v>7299</v>
      </c>
      <c r="M393">
        <v>3.6</v>
      </c>
      <c r="N393">
        <v>-20.2</v>
      </c>
      <c r="O393" s="1">
        <v>2721</v>
      </c>
      <c r="P393">
        <v>106.4</v>
      </c>
      <c r="Q393">
        <v>32.700000000000003</v>
      </c>
      <c r="R393" s="1">
        <v>10020</v>
      </c>
      <c r="S393">
        <v>19.8</v>
      </c>
      <c r="T393">
        <v>-10.5</v>
      </c>
    </row>
    <row r="394" spans="1:20" x14ac:dyDescent="0.35">
      <c r="B394" t="s">
        <v>146</v>
      </c>
      <c r="C394" s="1">
        <v>2728</v>
      </c>
      <c r="D394">
        <v>28.4</v>
      </c>
      <c r="E394">
        <v>-25.4</v>
      </c>
      <c r="F394">
        <v>765</v>
      </c>
      <c r="G394">
        <v>187.6</v>
      </c>
      <c r="H394">
        <v>-36</v>
      </c>
      <c r="I394" s="1">
        <v>3493</v>
      </c>
      <c r="J394">
        <v>46.1</v>
      </c>
      <c r="K394">
        <v>-28</v>
      </c>
      <c r="L394" s="1">
        <v>8532</v>
      </c>
      <c r="M394">
        <v>10.1</v>
      </c>
      <c r="N394">
        <v>-18.7</v>
      </c>
      <c r="O394" s="1">
        <v>3151</v>
      </c>
      <c r="P394">
        <v>95.6</v>
      </c>
      <c r="Q394">
        <v>5.2</v>
      </c>
      <c r="R394" s="1">
        <v>11683</v>
      </c>
      <c r="S394">
        <v>24.8</v>
      </c>
      <c r="T394">
        <v>-13.4</v>
      </c>
    </row>
    <row r="395" spans="1:20" x14ac:dyDescent="0.35">
      <c r="B395" t="s">
        <v>145</v>
      </c>
      <c r="C395" s="1">
        <v>3158</v>
      </c>
      <c r="D395">
        <v>34</v>
      </c>
      <c r="E395">
        <v>-16.100000000000001</v>
      </c>
      <c r="F395">
        <v>937</v>
      </c>
      <c r="G395">
        <v>217.6</v>
      </c>
      <c r="H395">
        <v>-32.1</v>
      </c>
      <c r="I395" s="1">
        <v>4095</v>
      </c>
      <c r="J395">
        <v>54.4</v>
      </c>
      <c r="K395">
        <v>-20.399999999999999</v>
      </c>
      <c r="L395" s="1">
        <v>8481</v>
      </c>
      <c r="M395">
        <v>5.2</v>
      </c>
      <c r="N395">
        <v>-26.3</v>
      </c>
      <c r="O395" s="1">
        <v>3394</v>
      </c>
      <c r="P395">
        <v>117</v>
      </c>
      <c r="Q395">
        <v>0</v>
      </c>
      <c r="R395" s="1">
        <v>11875</v>
      </c>
      <c r="S395">
        <v>23.4</v>
      </c>
      <c r="T395">
        <v>-20.3</v>
      </c>
    </row>
    <row r="396" spans="1:20" x14ac:dyDescent="0.35">
      <c r="B396" t="s">
        <v>144</v>
      </c>
      <c r="C396" s="1">
        <v>2949</v>
      </c>
      <c r="D396">
        <v>-20.3</v>
      </c>
      <c r="E396">
        <v>-26.6</v>
      </c>
      <c r="F396" s="1">
        <v>1133</v>
      </c>
      <c r="G396">
        <v>130.30000000000001</v>
      </c>
      <c r="H396">
        <v>-31.7</v>
      </c>
      <c r="I396" s="1">
        <v>4082</v>
      </c>
      <c r="J396">
        <v>-2.6</v>
      </c>
      <c r="K396">
        <v>-28.1</v>
      </c>
      <c r="L396" s="1">
        <v>8030</v>
      </c>
      <c r="M396">
        <v>-22.8</v>
      </c>
      <c r="N396">
        <v>-29.7</v>
      </c>
      <c r="O396" s="1">
        <v>3478</v>
      </c>
      <c r="P396">
        <v>66.5</v>
      </c>
      <c r="Q396">
        <v>-7.6</v>
      </c>
      <c r="R396" s="1">
        <v>11508</v>
      </c>
      <c r="S396">
        <v>-7.9</v>
      </c>
      <c r="T396">
        <v>-24.3</v>
      </c>
    </row>
    <row r="397" spans="1:20" x14ac:dyDescent="0.35">
      <c r="B397" t="s">
        <v>143</v>
      </c>
      <c r="C397" s="1">
        <v>3233</v>
      </c>
      <c r="D397">
        <v>5.2</v>
      </c>
      <c r="E397">
        <v>-2.9</v>
      </c>
      <c r="F397" s="1">
        <v>1257</v>
      </c>
      <c r="G397">
        <v>77.5</v>
      </c>
      <c r="H397">
        <v>-28.5</v>
      </c>
      <c r="I397" s="1">
        <v>4490</v>
      </c>
      <c r="J397">
        <v>18.8</v>
      </c>
      <c r="K397">
        <v>-11.8</v>
      </c>
      <c r="L397" s="1">
        <v>8706</v>
      </c>
      <c r="M397">
        <v>-11.4</v>
      </c>
      <c r="N397">
        <v>-16.600000000000001</v>
      </c>
      <c r="O397" s="1">
        <v>3363</v>
      </c>
      <c r="P397">
        <v>32.5</v>
      </c>
      <c r="Q397">
        <v>-12.3</v>
      </c>
      <c r="R397" s="1">
        <v>12069</v>
      </c>
      <c r="S397">
        <v>-2.4</v>
      </c>
      <c r="T397">
        <v>-15.5</v>
      </c>
    </row>
    <row r="398" spans="1:20" x14ac:dyDescent="0.35">
      <c r="B398" t="s">
        <v>142</v>
      </c>
      <c r="C398" s="1">
        <v>2744</v>
      </c>
      <c r="D398">
        <v>-16.7</v>
      </c>
      <c r="E398">
        <v>-17.2</v>
      </c>
      <c r="F398" s="1">
        <v>1846</v>
      </c>
      <c r="G398">
        <v>7.5</v>
      </c>
      <c r="H398">
        <v>-15.9</v>
      </c>
      <c r="I398" s="1">
        <v>4590</v>
      </c>
      <c r="J398">
        <v>-8.4</v>
      </c>
      <c r="K398">
        <v>-16.7</v>
      </c>
      <c r="L398" s="1">
        <v>9202</v>
      </c>
      <c r="M398">
        <v>-12.8</v>
      </c>
      <c r="N398">
        <v>-14.8</v>
      </c>
      <c r="O398" s="1">
        <v>4800</v>
      </c>
      <c r="P398">
        <v>9.6999999999999993</v>
      </c>
      <c r="Q398">
        <v>9.1999999999999993</v>
      </c>
      <c r="R398" s="1">
        <v>14002</v>
      </c>
      <c r="S398">
        <v>-6.2</v>
      </c>
      <c r="T398">
        <v>-7.8</v>
      </c>
    </row>
    <row r="399" spans="1:20" x14ac:dyDescent="0.35">
      <c r="B399" t="s">
        <v>141</v>
      </c>
      <c r="C399" s="1">
        <v>2270</v>
      </c>
      <c r="D399">
        <v>-14.7</v>
      </c>
      <c r="E399">
        <v>-6.5</v>
      </c>
      <c r="F399" s="1">
        <v>1606</v>
      </c>
      <c r="G399">
        <v>-17.600000000000001</v>
      </c>
      <c r="H399">
        <v>-17.899999999999999</v>
      </c>
      <c r="I399" s="1">
        <v>3876</v>
      </c>
      <c r="J399">
        <v>-15.9</v>
      </c>
      <c r="K399">
        <v>-11.6</v>
      </c>
      <c r="L399" s="1">
        <v>7556</v>
      </c>
      <c r="M399">
        <v>-14.8</v>
      </c>
      <c r="N399">
        <v>-12.5</v>
      </c>
      <c r="O399" s="1">
        <v>4371</v>
      </c>
      <c r="P399">
        <v>-10.199999999999999</v>
      </c>
      <c r="Q399">
        <v>1.5</v>
      </c>
      <c r="R399" s="1">
        <v>11927</v>
      </c>
      <c r="S399">
        <v>-13.1</v>
      </c>
      <c r="T399">
        <v>-7.8</v>
      </c>
    </row>
    <row r="400" spans="1:20" x14ac:dyDescent="0.35">
      <c r="B400" t="s">
        <v>140</v>
      </c>
      <c r="C400" s="1">
        <v>2873</v>
      </c>
      <c r="D400">
        <v>-12.9</v>
      </c>
      <c r="E400">
        <v>-9.3000000000000007</v>
      </c>
      <c r="F400" s="1">
        <v>1296</v>
      </c>
      <c r="G400">
        <v>1.5</v>
      </c>
      <c r="H400">
        <v>-25.8</v>
      </c>
      <c r="I400" s="1">
        <v>4169</v>
      </c>
      <c r="J400">
        <v>-8.9</v>
      </c>
      <c r="K400">
        <v>-15.1</v>
      </c>
      <c r="L400" s="1">
        <v>8288</v>
      </c>
      <c r="M400">
        <v>-20.100000000000001</v>
      </c>
      <c r="N400">
        <v>-9</v>
      </c>
      <c r="O400" s="1">
        <v>4378</v>
      </c>
      <c r="P400">
        <v>14.8</v>
      </c>
      <c r="Q400">
        <v>18</v>
      </c>
      <c r="R400" s="1">
        <v>12666</v>
      </c>
      <c r="S400">
        <v>-10.7</v>
      </c>
      <c r="T400">
        <v>-1.2</v>
      </c>
    </row>
    <row r="401" spans="1:20" x14ac:dyDescent="0.35">
      <c r="B401" t="s">
        <v>139</v>
      </c>
      <c r="C401" s="1">
        <v>3182</v>
      </c>
      <c r="D401">
        <v>-12.2</v>
      </c>
      <c r="E401">
        <v>17.5</v>
      </c>
      <c r="F401" s="1">
        <v>1355</v>
      </c>
      <c r="G401">
        <v>20.9</v>
      </c>
      <c r="H401">
        <v>-2.8</v>
      </c>
      <c r="I401" s="1">
        <v>4537</v>
      </c>
      <c r="J401">
        <v>-4.4000000000000004</v>
      </c>
      <c r="K401">
        <v>10.6</v>
      </c>
      <c r="L401" s="1">
        <v>8932</v>
      </c>
      <c r="M401">
        <v>-21.8</v>
      </c>
      <c r="N401">
        <v>11.1</v>
      </c>
      <c r="O401" s="1">
        <v>4028</v>
      </c>
      <c r="P401">
        <v>19.2</v>
      </c>
      <c r="Q401">
        <v>11.1</v>
      </c>
      <c r="R401" s="1">
        <v>12960</v>
      </c>
      <c r="S401">
        <v>-12.4</v>
      </c>
      <c r="T401">
        <v>11.1</v>
      </c>
    </row>
    <row r="402" spans="1:20" x14ac:dyDescent="0.35">
      <c r="B402" t="s">
        <v>138</v>
      </c>
      <c r="C402" s="1">
        <v>2917</v>
      </c>
      <c r="D402">
        <v>-2.5</v>
      </c>
      <c r="E402">
        <v>-8.6</v>
      </c>
      <c r="F402">
        <v>852</v>
      </c>
      <c r="G402">
        <v>15.8</v>
      </c>
      <c r="H402">
        <v>-23.6</v>
      </c>
      <c r="I402" s="1">
        <v>3769</v>
      </c>
      <c r="J402">
        <v>1.1000000000000001</v>
      </c>
      <c r="K402">
        <v>-12.5</v>
      </c>
      <c r="L402" s="1">
        <v>9078</v>
      </c>
      <c r="M402">
        <v>-12.2</v>
      </c>
      <c r="N402">
        <v>8.5</v>
      </c>
      <c r="O402" s="1">
        <v>3254</v>
      </c>
      <c r="P402">
        <v>15.3</v>
      </c>
      <c r="Q402">
        <v>9.4</v>
      </c>
      <c r="R402" s="1">
        <v>12332</v>
      </c>
      <c r="S402">
        <v>-6.3</v>
      </c>
      <c r="T402">
        <v>8.8000000000000007</v>
      </c>
    </row>
    <row r="403" spans="1:20" x14ac:dyDescent="0.35">
      <c r="B403" t="s">
        <v>137</v>
      </c>
      <c r="C403" s="1">
        <v>2866</v>
      </c>
      <c r="D403">
        <v>-6.9</v>
      </c>
      <c r="E403">
        <v>-3.5</v>
      </c>
      <c r="F403">
        <v>586</v>
      </c>
      <c r="G403">
        <v>46.9</v>
      </c>
      <c r="H403">
        <v>-23.2</v>
      </c>
      <c r="I403" s="1">
        <v>3452</v>
      </c>
      <c r="J403">
        <v>-0.8</v>
      </c>
      <c r="K403">
        <v>-7.6</v>
      </c>
      <c r="L403" s="1">
        <v>8492</v>
      </c>
      <c r="M403">
        <v>-10.9</v>
      </c>
      <c r="N403">
        <v>2.5</v>
      </c>
      <c r="O403" s="1">
        <v>2473</v>
      </c>
      <c r="P403">
        <v>20.2</v>
      </c>
      <c r="Q403">
        <v>21.9</v>
      </c>
      <c r="R403" s="1">
        <v>10965</v>
      </c>
      <c r="S403">
        <v>-5.4</v>
      </c>
      <c r="T403">
        <v>6.3</v>
      </c>
    </row>
    <row r="404" spans="1:20" x14ac:dyDescent="0.35">
      <c r="B404" t="s">
        <v>136</v>
      </c>
      <c r="C404" s="1">
        <v>33694</v>
      </c>
      <c r="D404">
        <v>-2.1</v>
      </c>
      <c r="E404">
        <v>-13.2</v>
      </c>
      <c r="F404" s="1">
        <v>12693</v>
      </c>
      <c r="G404">
        <v>34.700000000000003</v>
      </c>
      <c r="H404">
        <v>-23.3</v>
      </c>
      <c r="I404" s="1">
        <v>46387</v>
      </c>
      <c r="J404">
        <v>5.8</v>
      </c>
      <c r="K404">
        <v>-16.2</v>
      </c>
      <c r="L404" s="1">
        <v>100052</v>
      </c>
      <c r="M404">
        <v>-9.3000000000000007</v>
      </c>
      <c r="N404">
        <v>-13.5</v>
      </c>
      <c r="O404" s="1">
        <v>41619</v>
      </c>
      <c r="P404">
        <v>31.9</v>
      </c>
      <c r="Q404">
        <v>6.5</v>
      </c>
      <c r="R404" s="1">
        <v>141671</v>
      </c>
      <c r="S404">
        <v>-0.2</v>
      </c>
      <c r="T404">
        <v>-8.5</v>
      </c>
    </row>
    <row r="405" spans="1:20" x14ac:dyDescent="0.35">
      <c r="A405" t="s">
        <v>17</v>
      </c>
      <c r="B405" t="s">
        <v>148</v>
      </c>
      <c r="C405">
        <v>37</v>
      </c>
      <c r="D405">
        <v>164.3</v>
      </c>
      <c r="E405">
        <v>0</v>
      </c>
      <c r="F405">
        <v>4</v>
      </c>
      <c r="G405" t="s">
        <v>46</v>
      </c>
      <c r="H405">
        <v>0</v>
      </c>
      <c r="I405">
        <v>41</v>
      </c>
      <c r="J405">
        <v>192.9</v>
      </c>
      <c r="K405">
        <v>0</v>
      </c>
      <c r="L405">
        <v>559</v>
      </c>
      <c r="M405">
        <v>230.8</v>
      </c>
      <c r="N405">
        <v>270.2</v>
      </c>
      <c r="O405">
        <v>111</v>
      </c>
      <c r="P405" t="s">
        <v>46</v>
      </c>
      <c r="Q405">
        <v>296.39999999999998</v>
      </c>
      <c r="R405">
        <v>670</v>
      </c>
      <c r="S405">
        <v>296.39999999999998</v>
      </c>
      <c r="T405">
        <v>274.3</v>
      </c>
    </row>
    <row r="406" spans="1:20" x14ac:dyDescent="0.35">
      <c r="B406" t="s">
        <v>147</v>
      </c>
      <c r="C406">
        <v>22</v>
      </c>
      <c r="D406">
        <v>37.5</v>
      </c>
      <c r="E406">
        <v>-52.2</v>
      </c>
      <c r="F406">
        <v>1</v>
      </c>
      <c r="G406">
        <v>-50</v>
      </c>
      <c r="H406" t="s">
        <v>46</v>
      </c>
      <c r="I406">
        <v>23</v>
      </c>
      <c r="J406">
        <v>27.8</v>
      </c>
      <c r="K406">
        <v>-50</v>
      </c>
      <c r="L406">
        <v>497</v>
      </c>
      <c r="M406">
        <v>332.2</v>
      </c>
      <c r="N406">
        <v>260.10000000000002</v>
      </c>
      <c r="O406">
        <v>85</v>
      </c>
      <c r="P406" s="3">
        <v>4150</v>
      </c>
      <c r="Q406">
        <v>157.6</v>
      </c>
      <c r="R406">
        <v>582</v>
      </c>
      <c r="S406">
        <v>397.4</v>
      </c>
      <c r="T406">
        <v>240.4</v>
      </c>
    </row>
    <row r="407" spans="1:20" x14ac:dyDescent="0.35">
      <c r="B407" t="s">
        <v>146</v>
      </c>
      <c r="C407">
        <v>38</v>
      </c>
      <c r="D407">
        <v>35.700000000000003</v>
      </c>
      <c r="E407">
        <v>-44.1</v>
      </c>
      <c r="F407">
        <v>7</v>
      </c>
      <c r="G407" t="s">
        <v>46</v>
      </c>
      <c r="H407">
        <v>-12.5</v>
      </c>
      <c r="I407">
        <v>45</v>
      </c>
      <c r="J407">
        <v>60.7</v>
      </c>
      <c r="K407">
        <v>-40.799999999999997</v>
      </c>
      <c r="L407">
        <v>250</v>
      </c>
      <c r="M407">
        <v>22</v>
      </c>
      <c r="N407">
        <v>36.6</v>
      </c>
      <c r="O407">
        <v>18</v>
      </c>
      <c r="P407" t="s">
        <v>46</v>
      </c>
      <c r="Q407">
        <v>-10</v>
      </c>
      <c r="R407">
        <v>268</v>
      </c>
      <c r="S407">
        <v>30.7</v>
      </c>
      <c r="T407">
        <v>32</v>
      </c>
    </row>
    <row r="408" spans="1:20" x14ac:dyDescent="0.35">
      <c r="B408" t="s">
        <v>145</v>
      </c>
      <c r="C408">
        <v>123</v>
      </c>
      <c r="D408" s="3">
        <v>1130</v>
      </c>
      <c r="E408">
        <v>68.5</v>
      </c>
      <c r="F408">
        <v>32</v>
      </c>
      <c r="G408" s="3">
        <v>1500</v>
      </c>
      <c r="H408">
        <v>540</v>
      </c>
      <c r="I408">
        <v>155</v>
      </c>
      <c r="J408" s="3">
        <v>1191.7</v>
      </c>
      <c r="K408">
        <v>98.7</v>
      </c>
      <c r="L408">
        <v>355</v>
      </c>
      <c r="M408">
        <v>113.9</v>
      </c>
      <c r="N408">
        <v>84.9</v>
      </c>
      <c r="O408">
        <v>68</v>
      </c>
      <c r="P408">
        <v>580</v>
      </c>
      <c r="Q408">
        <v>466.7</v>
      </c>
      <c r="R408">
        <v>423</v>
      </c>
      <c r="S408">
        <v>140.30000000000001</v>
      </c>
      <c r="T408">
        <v>107.4</v>
      </c>
    </row>
    <row r="409" spans="1:20" x14ac:dyDescent="0.35">
      <c r="B409" t="s">
        <v>144</v>
      </c>
      <c r="C409">
        <v>164</v>
      </c>
      <c r="D409">
        <v>583.29999999999995</v>
      </c>
      <c r="E409">
        <v>72.599999999999994</v>
      </c>
      <c r="F409">
        <v>28</v>
      </c>
      <c r="G409">
        <v>366.7</v>
      </c>
      <c r="H409">
        <v>100</v>
      </c>
      <c r="I409">
        <v>192</v>
      </c>
      <c r="J409">
        <v>540</v>
      </c>
      <c r="K409">
        <v>76.099999999999994</v>
      </c>
      <c r="L409">
        <v>417</v>
      </c>
      <c r="M409">
        <v>134.30000000000001</v>
      </c>
      <c r="N409">
        <v>46.8</v>
      </c>
      <c r="O409">
        <v>94</v>
      </c>
      <c r="P409" s="3">
        <v>1466.7</v>
      </c>
      <c r="Q409">
        <v>235.7</v>
      </c>
      <c r="R409">
        <v>511</v>
      </c>
      <c r="S409">
        <v>177.7</v>
      </c>
      <c r="T409">
        <v>63.8</v>
      </c>
    </row>
    <row r="410" spans="1:20" x14ac:dyDescent="0.35">
      <c r="B410" t="s">
        <v>143</v>
      </c>
      <c r="C410">
        <v>178</v>
      </c>
      <c r="D410">
        <v>947.1</v>
      </c>
      <c r="E410">
        <v>114.5</v>
      </c>
      <c r="F410">
        <v>18</v>
      </c>
      <c r="G410">
        <v>800</v>
      </c>
      <c r="H410">
        <v>200</v>
      </c>
      <c r="I410">
        <v>196</v>
      </c>
      <c r="J410">
        <v>931.6</v>
      </c>
      <c r="K410">
        <v>120.2</v>
      </c>
      <c r="L410">
        <v>464</v>
      </c>
      <c r="M410">
        <v>172.9</v>
      </c>
      <c r="N410">
        <v>142.9</v>
      </c>
      <c r="O410">
        <v>112</v>
      </c>
      <c r="P410" s="3">
        <v>2700</v>
      </c>
      <c r="Q410">
        <v>600</v>
      </c>
      <c r="R410">
        <v>576</v>
      </c>
      <c r="S410">
        <v>231</v>
      </c>
      <c r="T410">
        <v>178.3</v>
      </c>
    </row>
    <row r="411" spans="1:20" x14ac:dyDescent="0.35">
      <c r="B411" t="s">
        <v>142</v>
      </c>
      <c r="C411">
        <v>142</v>
      </c>
      <c r="D411">
        <v>576.20000000000005</v>
      </c>
      <c r="E411">
        <v>132.80000000000001</v>
      </c>
      <c r="F411">
        <v>50</v>
      </c>
      <c r="G411">
        <v>316.7</v>
      </c>
      <c r="H411">
        <v>455.6</v>
      </c>
      <c r="I411">
        <v>192</v>
      </c>
      <c r="J411">
        <v>481.8</v>
      </c>
      <c r="K411">
        <v>174.3</v>
      </c>
      <c r="L411">
        <v>434</v>
      </c>
      <c r="M411">
        <v>176.4</v>
      </c>
      <c r="N411">
        <v>139.80000000000001</v>
      </c>
      <c r="O411">
        <v>102</v>
      </c>
      <c r="P411">
        <v>385.7</v>
      </c>
      <c r="Q411">
        <v>183.3</v>
      </c>
      <c r="R411">
        <v>536</v>
      </c>
      <c r="S411">
        <v>201.1</v>
      </c>
      <c r="T411">
        <v>147</v>
      </c>
    </row>
    <row r="412" spans="1:20" x14ac:dyDescent="0.35">
      <c r="B412" t="s">
        <v>141</v>
      </c>
      <c r="C412">
        <v>88</v>
      </c>
      <c r="D412">
        <v>46.7</v>
      </c>
      <c r="E412">
        <v>87.2</v>
      </c>
      <c r="F412">
        <v>30</v>
      </c>
      <c r="G412">
        <v>-31.8</v>
      </c>
      <c r="H412">
        <v>650</v>
      </c>
      <c r="I412">
        <v>118</v>
      </c>
      <c r="J412">
        <v>13.5</v>
      </c>
      <c r="K412">
        <v>131.4</v>
      </c>
      <c r="L412">
        <v>280</v>
      </c>
      <c r="M412">
        <v>47.4</v>
      </c>
      <c r="N412">
        <v>21.7</v>
      </c>
      <c r="O412">
        <v>60</v>
      </c>
      <c r="P412">
        <v>-49.6</v>
      </c>
      <c r="Q412" s="3">
        <v>1400</v>
      </c>
      <c r="R412">
        <v>340</v>
      </c>
      <c r="S412">
        <v>10</v>
      </c>
      <c r="T412">
        <v>45.3</v>
      </c>
    </row>
    <row r="413" spans="1:20" x14ac:dyDescent="0.35">
      <c r="B413" t="s">
        <v>140</v>
      </c>
      <c r="C413">
        <v>177</v>
      </c>
      <c r="D413">
        <v>156.5</v>
      </c>
      <c r="E413">
        <v>124.1</v>
      </c>
      <c r="F413">
        <v>39</v>
      </c>
      <c r="G413">
        <v>-32.799999999999997</v>
      </c>
      <c r="H413">
        <v>160</v>
      </c>
      <c r="I413">
        <v>216</v>
      </c>
      <c r="J413">
        <v>70.099999999999994</v>
      </c>
      <c r="K413">
        <v>129.80000000000001</v>
      </c>
      <c r="L413">
        <v>386</v>
      </c>
      <c r="M413">
        <v>144.30000000000001</v>
      </c>
      <c r="N413">
        <v>82.1</v>
      </c>
      <c r="O413">
        <v>60</v>
      </c>
      <c r="P413">
        <v>-66.099999999999994</v>
      </c>
      <c r="Q413">
        <v>9.1</v>
      </c>
      <c r="R413">
        <v>446</v>
      </c>
      <c r="S413">
        <v>33.1</v>
      </c>
      <c r="T413">
        <v>67</v>
      </c>
    </row>
    <row r="414" spans="1:20" x14ac:dyDescent="0.35">
      <c r="B414" t="s">
        <v>139</v>
      </c>
      <c r="C414">
        <v>156</v>
      </c>
      <c r="D414">
        <v>40.5</v>
      </c>
      <c r="E414">
        <v>92.6</v>
      </c>
      <c r="F414">
        <v>27</v>
      </c>
      <c r="G414">
        <v>-28.9</v>
      </c>
      <c r="H414" s="3">
        <v>1250</v>
      </c>
      <c r="I414">
        <v>183</v>
      </c>
      <c r="J414">
        <v>22.8</v>
      </c>
      <c r="K414">
        <v>120.5</v>
      </c>
      <c r="L414">
        <v>462</v>
      </c>
      <c r="M414">
        <v>62.1</v>
      </c>
      <c r="N414">
        <v>77</v>
      </c>
      <c r="O414">
        <v>79</v>
      </c>
      <c r="P414">
        <v>36.200000000000003</v>
      </c>
      <c r="Q414">
        <v>887.5</v>
      </c>
      <c r="R414">
        <v>541</v>
      </c>
      <c r="S414">
        <v>57.7</v>
      </c>
      <c r="T414">
        <v>101.1</v>
      </c>
    </row>
    <row r="415" spans="1:20" x14ac:dyDescent="0.35">
      <c r="B415" t="s">
        <v>138</v>
      </c>
      <c r="C415">
        <v>108</v>
      </c>
      <c r="D415">
        <v>71.400000000000006</v>
      </c>
      <c r="E415">
        <v>30.1</v>
      </c>
      <c r="F415">
        <v>17</v>
      </c>
      <c r="G415">
        <v>88.9</v>
      </c>
      <c r="H415">
        <v>54.5</v>
      </c>
      <c r="I415">
        <v>125</v>
      </c>
      <c r="J415">
        <v>73.599999999999994</v>
      </c>
      <c r="K415">
        <v>33</v>
      </c>
      <c r="L415">
        <v>391</v>
      </c>
      <c r="M415">
        <v>141.4</v>
      </c>
      <c r="N415">
        <v>44.8</v>
      </c>
      <c r="O415">
        <v>47</v>
      </c>
      <c r="P415">
        <v>235.7</v>
      </c>
      <c r="Q415">
        <v>213.3</v>
      </c>
      <c r="R415">
        <v>438</v>
      </c>
      <c r="S415">
        <v>148.9</v>
      </c>
      <c r="T415">
        <v>53.7</v>
      </c>
    </row>
    <row r="416" spans="1:20" x14ac:dyDescent="0.35">
      <c r="B416" t="s">
        <v>137</v>
      </c>
      <c r="C416">
        <v>97</v>
      </c>
      <c r="D416">
        <v>148.69999999999999</v>
      </c>
      <c r="E416">
        <v>94</v>
      </c>
      <c r="F416">
        <v>10</v>
      </c>
      <c r="G416">
        <v>66.7</v>
      </c>
      <c r="H416">
        <v>900</v>
      </c>
      <c r="I416">
        <v>107</v>
      </c>
      <c r="J416">
        <v>137.80000000000001</v>
      </c>
      <c r="K416">
        <v>109.8</v>
      </c>
      <c r="L416">
        <v>434</v>
      </c>
      <c r="M416">
        <v>143.80000000000001</v>
      </c>
      <c r="N416">
        <v>113.8</v>
      </c>
      <c r="O416">
        <v>24</v>
      </c>
      <c r="P416">
        <v>100</v>
      </c>
      <c r="Q416">
        <v>500</v>
      </c>
      <c r="R416">
        <v>458</v>
      </c>
      <c r="S416">
        <v>141.1</v>
      </c>
      <c r="T416">
        <v>121.3</v>
      </c>
    </row>
    <row r="417" spans="1:20" x14ac:dyDescent="0.35">
      <c r="B417" t="s">
        <v>136</v>
      </c>
      <c r="C417" s="1">
        <v>1330</v>
      </c>
      <c r="D417">
        <v>181.8</v>
      </c>
      <c r="E417">
        <v>65.599999999999994</v>
      </c>
      <c r="F417">
        <v>263</v>
      </c>
      <c r="G417">
        <v>46.9</v>
      </c>
      <c r="H417">
        <v>232.9</v>
      </c>
      <c r="I417" s="1">
        <v>1593</v>
      </c>
      <c r="J417">
        <v>144.69999999999999</v>
      </c>
      <c r="K417">
        <v>80.599999999999994</v>
      </c>
      <c r="L417" s="1">
        <v>4929</v>
      </c>
      <c r="M417">
        <v>131.1</v>
      </c>
      <c r="N417">
        <v>97.5</v>
      </c>
      <c r="O417">
        <v>860</v>
      </c>
      <c r="P417">
        <v>103.3</v>
      </c>
      <c r="Q417">
        <v>232</v>
      </c>
      <c r="R417" s="1">
        <v>5789</v>
      </c>
      <c r="S417">
        <v>126.5</v>
      </c>
      <c r="T417">
        <v>110.1</v>
      </c>
    </row>
    <row r="418" spans="1:20" x14ac:dyDescent="0.35">
      <c r="A418" t="s">
        <v>10</v>
      </c>
      <c r="B418" t="s">
        <v>148</v>
      </c>
      <c r="C418" s="1">
        <v>2341</v>
      </c>
      <c r="D418">
        <v>23.5</v>
      </c>
      <c r="E418">
        <v>-26.6</v>
      </c>
      <c r="F418">
        <v>407</v>
      </c>
      <c r="G418">
        <v>64.8</v>
      </c>
      <c r="H418">
        <v>-37.700000000000003</v>
      </c>
      <c r="I418" s="1">
        <v>2748</v>
      </c>
      <c r="J418">
        <v>28.3</v>
      </c>
      <c r="K418">
        <v>-28.5</v>
      </c>
      <c r="L418" s="1">
        <v>8015</v>
      </c>
      <c r="M418">
        <v>26</v>
      </c>
      <c r="N418">
        <v>-16.899999999999999</v>
      </c>
      <c r="O418" s="1">
        <v>2319</v>
      </c>
      <c r="P418">
        <v>105.6</v>
      </c>
      <c r="Q418">
        <v>14.9</v>
      </c>
      <c r="R418" s="1">
        <v>10334</v>
      </c>
      <c r="S418">
        <v>38</v>
      </c>
      <c r="T418">
        <v>-11.4</v>
      </c>
    </row>
    <row r="419" spans="1:20" x14ac:dyDescent="0.35">
      <c r="B419" t="s">
        <v>147</v>
      </c>
      <c r="C419" s="1">
        <v>2492</v>
      </c>
      <c r="D419">
        <v>6</v>
      </c>
      <c r="E419">
        <v>-21.1</v>
      </c>
      <c r="F419">
        <v>658</v>
      </c>
      <c r="G419">
        <v>200.5</v>
      </c>
      <c r="H419">
        <v>-11.8</v>
      </c>
      <c r="I419" s="1">
        <v>3150</v>
      </c>
      <c r="J419">
        <v>22.6</v>
      </c>
      <c r="K419">
        <v>-19.3</v>
      </c>
      <c r="L419" s="1">
        <v>7796</v>
      </c>
      <c r="M419">
        <v>8.9</v>
      </c>
      <c r="N419">
        <v>-16.100000000000001</v>
      </c>
      <c r="O419" s="1">
        <v>2806</v>
      </c>
      <c r="P419">
        <v>112.6</v>
      </c>
      <c r="Q419">
        <v>34.700000000000003</v>
      </c>
      <c r="R419" s="1">
        <v>10602</v>
      </c>
      <c r="S419">
        <v>25</v>
      </c>
      <c r="T419">
        <v>-6.8</v>
      </c>
    </row>
    <row r="420" spans="1:20" x14ac:dyDescent="0.35">
      <c r="B420" t="s">
        <v>146</v>
      </c>
      <c r="C420" s="1">
        <v>2766</v>
      </c>
      <c r="D420">
        <v>28.5</v>
      </c>
      <c r="E420">
        <v>-25.7</v>
      </c>
      <c r="F420">
        <v>772</v>
      </c>
      <c r="G420">
        <v>190.2</v>
      </c>
      <c r="H420">
        <v>-35.9</v>
      </c>
      <c r="I420" s="1">
        <v>3538</v>
      </c>
      <c r="J420">
        <v>46.3</v>
      </c>
      <c r="K420">
        <v>-28.2</v>
      </c>
      <c r="L420" s="1">
        <v>8782</v>
      </c>
      <c r="M420">
        <v>10.4</v>
      </c>
      <c r="N420">
        <v>-17.7</v>
      </c>
      <c r="O420" s="1">
        <v>3169</v>
      </c>
      <c r="P420">
        <v>96.7</v>
      </c>
      <c r="Q420">
        <v>5.0999999999999996</v>
      </c>
      <c r="R420" s="1">
        <v>11951</v>
      </c>
      <c r="S420">
        <v>24.9</v>
      </c>
      <c r="T420">
        <v>-12.7</v>
      </c>
    </row>
    <row r="421" spans="1:20" x14ac:dyDescent="0.35">
      <c r="B421" t="s">
        <v>145</v>
      </c>
      <c r="C421" s="1">
        <v>3281</v>
      </c>
      <c r="D421">
        <v>38.6</v>
      </c>
      <c r="E421">
        <v>-14.5</v>
      </c>
      <c r="F421">
        <v>969</v>
      </c>
      <c r="G421">
        <v>226.3</v>
      </c>
      <c r="H421">
        <v>-30</v>
      </c>
      <c r="I421" s="1">
        <v>4250</v>
      </c>
      <c r="J421">
        <v>59.5</v>
      </c>
      <c r="K421">
        <v>-18.600000000000001</v>
      </c>
      <c r="L421" s="1">
        <v>8836</v>
      </c>
      <c r="M421">
        <v>7.4</v>
      </c>
      <c r="N421">
        <v>-24.5</v>
      </c>
      <c r="O421" s="1">
        <v>3462</v>
      </c>
      <c r="P421">
        <v>119.9</v>
      </c>
      <c r="Q421">
        <v>1.6</v>
      </c>
      <c r="R421" s="1">
        <v>12298</v>
      </c>
      <c r="S421">
        <v>25.5</v>
      </c>
      <c r="T421">
        <v>-18.600000000000001</v>
      </c>
    </row>
    <row r="422" spans="1:20" x14ac:dyDescent="0.35">
      <c r="B422" t="s">
        <v>144</v>
      </c>
      <c r="C422" s="1">
        <v>3113</v>
      </c>
      <c r="D422">
        <v>-16.399999999999999</v>
      </c>
      <c r="E422">
        <v>-24.3</v>
      </c>
      <c r="F422" s="1">
        <v>1161</v>
      </c>
      <c r="G422">
        <v>133.1</v>
      </c>
      <c r="H422">
        <v>-30.6</v>
      </c>
      <c r="I422" s="1">
        <v>4274</v>
      </c>
      <c r="J422">
        <v>1.3</v>
      </c>
      <c r="K422">
        <v>-26.2</v>
      </c>
      <c r="L422" s="1">
        <v>8447</v>
      </c>
      <c r="M422">
        <v>-20.2</v>
      </c>
      <c r="N422">
        <v>-27.9</v>
      </c>
      <c r="O422" s="1">
        <v>3572</v>
      </c>
      <c r="P422">
        <v>70.5</v>
      </c>
      <c r="Q422">
        <v>-5.9</v>
      </c>
      <c r="R422" s="1">
        <v>12019</v>
      </c>
      <c r="S422">
        <v>-5.2</v>
      </c>
      <c r="T422">
        <v>-22.5</v>
      </c>
    </row>
    <row r="423" spans="1:20" x14ac:dyDescent="0.35">
      <c r="B423" t="s">
        <v>143</v>
      </c>
      <c r="C423" s="1">
        <v>3411</v>
      </c>
      <c r="D423">
        <v>10.4</v>
      </c>
      <c r="E423">
        <v>-0.1</v>
      </c>
      <c r="F423" s="1">
        <v>1275</v>
      </c>
      <c r="G423">
        <v>79.599999999999994</v>
      </c>
      <c r="H423">
        <v>-27.7</v>
      </c>
      <c r="I423" s="1">
        <v>4686</v>
      </c>
      <c r="J423">
        <v>23.3</v>
      </c>
      <c r="K423">
        <v>-9.5</v>
      </c>
      <c r="L423" s="1">
        <v>9170</v>
      </c>
      <c r="M423">
        <v>-8.3000000000000007</v>
      </c>
      <c r="N423">
        <v>-13.8</v>
      </c>
      <c r="O423" s="1">
        <v>3475</v>
      </c>
      <c r="P423">
        <v>36.6</v>
      </c>
      <c r="Q423">
        <v>-9.6999999999999993</v>
      </c>
      <c r="R423" s="1">
        <v>12645</v>
      </c>
      <c r="S423">
        <v>0.8</v>
      </c>
      <c r="T423">
        <v>-12.7</v>
      </c>
    </row>
    <row r="424" spans="1:20" x14ac:dyDescent="0.35">
      <c r="B424" t="s">
        <v>142</v>
      </c>
      <c r="C424" s="1">
        <v>2886</v>
      </c>
      <c r="D424">
        <v>-13</v>
      </c>
      <c r="E424">
        <v>-14.5</v>
      </c>
      <c r="F424" s="1">
        <v>1896</v>
      </c>
      <c r="G424">
        <v>9.6</v>
      </c>
      <c r="H424">
        <v>-14</v>
      </c>
      <c r="I424" s="1">
        <v>4782</v>
      </c>
      <c r="J424">
        <v>-5.2</v>
      </c>
      <c r="K424">
        <v>-14.3</v>
      </c>
      <c r="L424" s="1">
        <v>9636</v>
      </c>
      <c r="M424">
        <v>-10</v>
      </c>
      <c r="N424">
        <v>-12.2</v>
      </c>
      <c r="O424" s="1">
        <v>4902</v>
      </c>
      <c r="P424">
        <v>11.5</v>
      </c>
      <c r="Q424">
        <v>10.7</v>
      </c>
      <c r="R424" s="1">
        <v>14538</v>
      </c>
      <c r="S424">
        <v>-3.7</v>
      </c>
      <c r="T424">
        <v>-5.7</v>
      </c>
    </row>
    <row r="425" spans="1:20" x14ac:dyDescent="0.35">
      <c r="B425" t="s">
        <v>141</v>
      </c>
      <c r="C425" s="1">
        <v>2358</v>
      </c>
      <c r="D425">
        <v>-13.3</v>
      </c>
      <c r="E425">
        <v>-4.7</v>
      </c>
      <c r="F425" s="1">
        <v>1636</v>
      </c>
      <c r="G425">
        <v>-17.899999999999999</v>
      </c>
      <c r="H425">
        <v>-16.600000000000001</v>
      </c>
      <c r="I425" s="1">
        <v>3994</v>
      </c>
      <c r="J425">
        <v>-15.3</v>
      </c>
      <c r="K425">
        <v>-9.9</v>
      </c>
      <c r="L425" s="1">
        <v>7836</v>
      </c>
      <c r="M425">
        <v>-13.5</v>
      </c>
      <c r="N425">
        <v>-11.6</v>
      </c>
      <c r="O425" s="1">
        <v>4431</v>
      </c>
      <c r="P425">
        <v>-11.1</v>
      </c>
      <c r="Q425">
        <v>2.8</v>
      </c>
      <c r="R425" s="1">
        <v>12267</v>
      </c>
      <c r="S425">
        <v>-12.6</v>
      </c>
      <c r="T425">
        <v>-6.9</v>
      </c>
    </row>
    <row r="426" spans="1:20" x14ac:dyDescent="0.35">
      <c r="B426" t="s">
        <v>140</v>
      </c>
      <c r="C426" s="1">
        <v>3050</v>
      </c>
      <c r="D426">
        <v>-9.5</v>
      </c>
      <c r="E426">
        <v>-6</v>
      </c>
      <c r="F426" s="1">
        <v>1335</v>
      </c>
      <c r="G426">
        <v>0</v>
      </c>
      <c r="H426">
        <v>-24.2</v>
      </c>
      <c r="I426" s="1">
        <v>4385</v>
      </c>
      <c r="J426">
        <v>-6.8</v>
      </c>
      <c r="K426">
        <v>-12.4</v>
      </c>
      <c r="L426" s="1">
        <v>8674</v>
      </c>
      <c r="M426">
        <v>-17.7</v>
      </c>
      <c r="N426">
        <v>-6.9</v>
      </c>
      <c r="O426" s="1">
        <v>4438</v>
      </c>
      <c r="P426">
        <v>11.3</v>
      </c>
      <c r="Q426">
        <v>17.8</v>
      </c>
      <c r="R426" s="1">
        <v>13112</v>
      </c>
      <c r="S426">
        <v>-9.6999999999999993</v>
      </c>
      <c r="T426">
        <v>0.2</v>
      </c>
    </row>
    <row r="427" spans="1:20" x14ac:dyDescent="0.35">
      <c r="B427" t="s">
        <v>139</v>
      </c>
      <c r="C427" s="1">
        <v>3338</v>
      </c>
      <c r="D427">
        <v>-10.6</v>
      </c>
      <c r="E427">
        <v>19.7</v>
      </c>
      <c r="F427" s="1">
        <v>1382</v>
      </c>
      <c r="G427">
        <v>19.2</v>
      </c>
      <c r="H427">
        <v>-1</v>
      </c>
      <c r="I427" s="1">
        <v>4720</v>
      </c>
      <c r="J427">
        <v>-3.6</v>
      </c>
      <c r="K427">
        <v>12.8</v>
      </c>
      <c r="L427" s="1">
        <v>9394</v>
      </c>
      <c r="M427">
        <v>-19.7</v>
      </c>
      <c r="N427">
        <v>13.2</v>
      </c>
      <c r="O427" s="1">
        <v>4107</v>
      </c>
      <c r="P427">
        <v>19.5</v>
      </c>
      <c r="Q427">
        <v>13.1</v>
      </c>
      <c r="R427" s="1">
        <v>13501</v>
      </c>
      <c r="S427">
        <v>-10.8</v>
      </c>
      <c r="T427">
        <v>13.2</v>
      </c>
    </row>
    <row r="428" spans="1:20" x14ac:dyDescent="0.35">
      <c r="B428" t="s">
        <v>138</v>
      </c>
      <c r="C428" s="1">
        <v>3025</v>
      </c>
      <c r="D428">
        <v>-1</v>
      </c>
      <c r="E428">
        <v>-7.7</v>
      </c>
      <c r="F428">
        <v>869</v>
      </c>
      <c r="G428">
        <v>16.600000000000001</v>
      </c>
      <c r="H428">
        <v>-22.8</v>
      </c>
      <c r="I428" s="1">
        <v>3894</v>
      </c>
      <c r="J428">
        <v>2.5</v>
      </c>
      <c r="K428">
        <v>-11.5</v>
      </c>
      <c r="L428" s="1">
        <v>9469</v>
      </c>
      <c r="M428">
        <v>-9.8000000000000007</v>
      </c>
      <c r="N428">
        <v>9.6999999999999993</v>
      </c>
      <c r="O428" s="1">
        <v>3301</v>
      </c>
      <c r="P428">
        <v>16.399999999999999</v>
      </c>
      <c r="Q428">
        <v>10.4</v>
      </c>
      <c r="R428" s="1">
        <v>12770</v>
      </c>
      <c r="S428">
        <v>-4.2</v>
      </c>
      <c r="T428">
        <v>9.9</v>
      </c>
    </row>
    <row r="429" spans="1:20" x14ac:dyDescent="0.35">
      <c r="B429" t="s">
        <v>137</v>
      </c>
      <c r="C429" s="1">
        <v>2963</v>
      </c>
      <c r="D429">
        <v>-5</v>
      </c>
      <c r="E429">
        <v>-1.9</v>
      </c>
      <c r="F429">
        <v>596</v>
      </c>
      <c r="G429">
        <v>47.2</v>
      </c>
      <c r="H429">
        <v>-22</v>
      </c>
      <c r="I429" s="1">
        <v>3559</v>
      </c>
      <c r="J429">
        <v>1</v>
      </c>
      <c r="K429">
        <v>-6</v>
      </c>
      <c r="L429" s="1">
        <v>8926</v>
      </c>
      <c r="M429">
        <v>-8.1</v>
      </c>
      <c r="N429">
        <v>5.2</v>
      </c>
      <c r="O429" s="1">
        <v>2497</v>
      </c>
      <c r="P429">
        <v>20.6</v>
      </c>
      <c r="Q429">
        <v>22.8</v>
      </c>
      <c r="R429" s="1">
        <v>11423</v>
      </c>
      <c r="S429">
        <v>-3</v>
      </c>
      <c r="T429">
        <v>8.6</v>
      </c>
    </row>
    <row r="430" spans="1:20" x14ac:dyDescent="0.35">
      <c r="B430" t="s">
        <v>136</v>
      </c>
      <c r="C430" s="1">
        <v>35024</v>
      </c>
      <c r="D430">
        <v>0.4</v>
      </c>
      <c r="E430">
        <v>-11.6</v>
      </c>
      <c r="F430" s="1">
        <v>12956</v>
      </c>
      <c r="G430">
        <v>34.9</v>
      </c>
      <c r="H430">
        <v>-22.1</v>
      </c>
      <c r="I430" s="1">
        <v>47980</v>
      </c>
      <c r="J430">
        <v>7.8</v>
      </c>
      <c r="K430">
        <v>-14.7</v>
      </c>
      <c r="L430" s="1">
        <v>104981</v>
      </c>
      <c r="M430">
        <v>-6.7</v>
      </c>
      <c r="N430">
        <v>-11.2</v>
      </c>
      <c r="O430" s="1">
        <v>42479</v>
      </c>
      <c r="P430">
        <v>32.799999999999997</v>
      </c>
      <c r="Q430">
        <v>8</v>
      </c>
      <c r="R430" s="1">
        <v>147460</v>
      </c>
      <c r="S430">
        <v>2.1</v>
      </c>
      <c r="T430">
        <v>-6.4</v>
      </c>
    </row>
    <row r="436" spans="1:20" x14ac:dyDescent="0.35">
      <c r="A436" t="s">
        <v>152</v>
      </c>
    </row>
    <row r="437" spans="1:20" x14ac:dyDescent="0.35">
      <c r="A437" t="s">
        <v>183</v>
      </c>
      <c r="C437" t="s">
        <v>40</v>
      </c>
      <c r="L437" t="s">
        <v>39</v>
      </c>
    </row>
    <row r="438" spans="1:20" x14ac:dyDescent="0.35">
      <c r="C438" t="s">
        <v>25</v>
      </c>
      <c r="D438" t="s">
        <v>38</v>
      </c>
      <c r="E438" t="s">
        <v>37</v>
      </c>
      <c r="F438" t="s">
        <v>24</v>
      </c>
      <c r="G438" t="s">
        <v>38</v>
      </c>
      <c r="H438" t="s">
        <v>37</v>
      </c>
      <c r="I438" t="s">
        <v>23</v>
      </c>
      <c r="J438" t="s">
        <v>38</v>
      </c>
      <c r="K438" t="s">
        <v>37</v>
      </c>
      <c r="L438" t="s">
        <v>25</v>
      </c>
      <c r="M438" t="s">
        <v>38</v>
      </c>
      <c r="N438" t="s">
        <v>37</v>
      </c>
      <c r="O438" t="s">
        <v>24</v>
      </c>
      <c r="P438" t="s">
        <v>38</v>
      </c>
      <c r="Q438" t="s">
        <v>37</v>
      </c>
      <c r="R438" t="s">
        <v>23</v>
      </c>
      <c r="S438" t="s">
        <v>38</v>
      </c>
      <c r="T438" t="s">
        <v>37</v>
      </c>
    </row>
    <row r="439" spans="1:20" x14ac:dyDescent="0.35">
      <c r="A439" t="s">
        <v>22</v>
      </c>
      <c r="B439" t="s">
        <v>148</v>
      </c>
      <c r="C439" s="1">
        <v>4140</v>
      </c>
      <c r="D439">
        <v>41</v>
      </c>
      <c r="E439">
        <v>-33.700000000000003</v>
      </c>
      <c r="F439">
        <v>555</v>
      </c>
      <c r="G439">
        <v>129.30000000000001</v>
      </c>
      <c r="H439">
        <v>-66.099999999999994</v>
      </c>
      <c r="I439" s="1">
        <v>4695</v>
      </c>
      <c r="J439">
        <v>47.7</v>
      </c>
      <c r="K439">
        <v>-40.4</v>
      </c>
      <c r="L439" s="1">
        <v>9727</v>
      </c>
      <c r="M439">
        <v>30.8</v>
      </c>
      <c r="N439">
        <v>-29.6</v>
      </c>
      <c r="O439" s="1">
        <v>1387</v>
      </c>
      <c r="P439">
        <v>145.5</v>
      </c>
      <c r="Q439">
        <v>-61.4</v>
      </c>
      <c r="R439" s="1">
        <v>11114</v>
      </c>
      <c r="S439">
        <v>38.9</v>
      </c>
      <c r="T439">
        <v>-36.200000000000003</v>
      </c>
    </row>
    <row r="440" spans="1:20" x14ac:dyDescent="0.35">
      <c r="B440" t="s">
        <v>147</v>
      </c>
      <c r="C440" s="1">
        <v>5412</v>
      </c>
      <c r="D440">
        <v>59.4</v>
      </c>
      <c r="E440">
        <v>-17.7</v>
      </c>
      <c r="F440">
        <v>900</v>
      </c>
      <c r="G440">
        <v>138.1</v>
      </c>
      <c r="H440">
        <v>-51</v>
      </c>
      <c r="I440" s="1">
        <v>6312</v>
      </c>
      <c r="J440">
        <v>67.2</v>
      </c>
      <c r="K440">
        <v>-24.9</v>
      </c>
      <c r="L440" s="1">
        <v>11724</v>
      </c>
      <c r="M440">
        <v>34</v>
      </c>
      <c r="N440">
        <v>-18.2</v>
      </c>
      <c r="O440" s="1">
        <v>2432</v>
      </c>
      <c r="P440">
        <v>119.1</v>
      </c>
      <c r="Q440">
        <v>-37.200000000000003</v>
      </c>
      <c r="R440" s="1">
        <v>14156</v>
      </c>
      <c r="S440">
        <v>43.6</v>
      </c>
      <c r="T440">
        <v>-22.3</v>
      </c>
    </row>
    <row r="441" spans="1:20" x14ac:dyDescent="0.35">
      <c r="B441" t="s">
        <v>146</v>
      </c>
      <c r="C441" s="1">
        <v>6402</v>
      </c>
      <c r="D441">
        <v>113</v>
      </c>
      <c r="E441">
        <v>-18.5</v>
      </c>
      <c r="F441" s="1">
        <v>1357</v>
      </c>
      <c r="G441">
        <v>285.5</v>
      </c>
      <c r="H441">
        <v>-44.8</v>
      </c>
      <c r="I441" s="1">
        <v>7759</v>
      </c>
      <c r="J441">
        <v>131.1</v>
      </c>
      <c r="K441">
        <v>-24.8</v>
      </c>
      <c r="L441" s="1">
        <v>13893</v>
      </c>
      <c r="M441">
        <v>60.6</v>
      </c>
      <c r="N441">
        <v>-22.1</v>
      </c>
      <c r="O441" s="1">
        <v>3578</v>
      </c>
      <c r="P441">
        <v>287.2</v>
      </c>
      <c r="Q441">
        <v>-42.3</v>
      </c>
      <c r="R441" s="1">
        <v>17471</v>
      </c>
      <c r="S441">
        <v>82.5</v>
      </c>
      <c r="T441">
        <v>-27.3</v>
      </c>
    </row>
    <row r="442" spans="1:20" x14ac:dyDescent="0.35">
      <c r="B442" t="s">
        <v>145</v>
      </c>
      <c r="C442" s="1">
        <v>7310</v>
      </c>
      <c r="D442">
        <v>140.69999999999999</v>
      </c>
      <c r="E442">
        <v>-4.2</v>
      </c>
      <c r="F442" s="1">
        <v>2458</v>
      </c>
      <c r="G442">
        <v>733.2</v>
      </c>
      <c r="H442">
        <v>-7.5</v>
      </c>
      <c r="I442" s="1">
        <v>9768</v>
      </c>
      <c r="J442">
        <v>193.2</v>
      </c>
      <c r="K442">
        <v>-5</v>
      </c>
      <c r="L442" s="1">
        <v>14641</v>
      </c>
      <c r="M442">
        <v>75.8</v>
      </c>
      <c r="N442">
        <v>-8.6</v>
      </c>
      <c r="O442" s="1">
        <v>5134</v>
      </c>
      <c r="P442">
        <v>447.9</v>
      </c>
      <c r="Q442">
        <v>-24.5</v>
      </c>
      <c r="R442" s="1">
        <v>19775</v>
      </c>
      <c r="S442">
        <v>113.5</v>
      </c>
      <c r="T442">
        <v>-13.3</v>
      </c>
    </row>
    <row r="443" spans="1:20" x14ac:dyDescent="0.35">
      <c r="B443" t="s">
        <v>144</v>
      </c>
      <c r="C443" s="1">
        <v>9542</v>
      </c>
      <c r="D443">
        <v>92.3</v>
      </c>
      <c r="E443">
        <v>14.8</v>
      </c>
      <c r="F443" s="1">
        <v>2667</v>
      </c>
      <c r="G443">
        <v>248.2</v>
      </c>
      <c r="H443">
        <v>-32.700000000000003</v>
      </c>
      <c r="I443" s="1">
        <v>12209</v>
      </c>
      <c r="J443">
        <v>113.1</v>
      </c>
      <c r="K443">
        <v>-0.5</v>
      </c>
      <c r="L443" s="1">
        <v>19125</v>
      </c>
      <c r="M443">
        <v>66.3</v>
      </c>
      <c r="N443">
        <v>23.8</v>
      </c>
      <c r="O443" s="1">
        <v>6298</v>
      </c>
      <c r="P443">
        <v>204.4</v>
      </c>
      <c r="Q443">
        <v>-21.8</v>
      </c>
      <c r="R443" s="1">
        <v>25423</v>
      </c>
      <c r="S443">
        <v>87.4</v>
      </c>
      <c r="T443">
        <v>8.1999999999999993</v>
      </c>
    </row>
    <row r="444" spans="1:20" x14ac:dyDescent="0.35">
      <c r="B444" t="s">
        <v>143</v>
      </c>
      <c r="C444" s="1">
        <v>9695</v>
      </c>
      <c r="D444">
        <v>79.8</v>
      </c>
      <c r="E444">
        <v>29.5</v>
      </c>
      <c r="F444" s="1">
        <v>2951</v>
      </c>
      <c r="G444">
        <v>181</v>
      </c>
      <c r="H444">
        <v>0.7</v>
      </c>
      <c r="I444" s="1">
        <v>12646</v>
      </c>
      <c r="J444">
        <v>96.3</v>
      </c>
      <c r="K444">
        <v>21.4</v>
      </c>
      <c r="L444" s="1">
        <v>17467</v>
      </c>
      <c r="M444">
        <v>54.7</v>
      </c>
      <c r="N444">
        <v>10</v>
      </c>
      <c r="O444" s="1">
        <v>6289</v>
      </c>
      <c r="P444">
        <v>187.4</v>
      </c>
      <c r="Q444">
        <v>3.5</v>
      </c>
      <c r="R444" s="1">
        <v>23756</v>
      </c>
      <c r="S444">
        <v>76.3</v>
      </c>
      <c r="T444">
        <v>8.1999999999999993</v>
      </c>
    </row>
    <row r="445" spans="1:20" x14ac:dyDescent="0.35">
      <c r="B445" t="s">
        <v>142</v>
      </c>
      <c r="C445" s="1">
        <v>8600</v>
      </c>
      <c r="D445">
        <v>38.200000000000003</v>
      </c>
      <c r="E445">
        <v>20.7</v>
      </c>
      <c r="F445" s="1">
        <v>3388</v>
      </c>
      <c r="G445">
        <v>87.9</v>
      </c>
      <c r="H445">
        <v>34.9</v>
      </c>
      <c r="I445" s="1">
        <v>11988</v>
      </c>
      <c r="J445">
        <v>49.4</v>
      </c>
      <c r="K445">
        <v>24.4</v>
      </c>
      <c r="L445" s="1">
        <v>17014</v>
      </c>
      <c r="M445">
        <v>27.1</v>
      </c>
      <c r="N445">
        <v>6.1</v>
      </c>
      <c r="O445" s="1">
        <v>6652</v>
      </c>
      <c r="P445">
        <v>85.8</v>
      </c>
      <c r="Q445">
        <v>17.3</v>
      </c>
      <c r="R445" s="1">
        <v>23666</v>
      </c>
      <c r="S445">
        <v>39.5</v>
      </c>
      <c r="T445">
        <v>9</v>
      </c>
    </row>
    <row r="446" spans="1:20" x14ac:dyDescent="0.35">
      <c r="B446" t="s">
        <v>141</v>
      </c>
      <c r="C446" s="1">
        <v>6296</v>
      </c>
      <c r="D446">
        <v>20.8</v>
      </c>
      <c r="E446">
        <v>63.7</v>
      </c>
      <c r="F446" s="1">
        <v>2574</v>
      </c>
      <c r="G446">
        <v>45.8</v>
      </c>
      <c r="H446">
        <v>75.8</v>
      </c>
      <c r="I446" s="1">
        <v>8870</v>
      </c>
      <c r="J446">
        <v>27.1</v>
      </c>
      <c r="K446">
        <v>67</v>
      </c>
      <c r="L446" s="1">
        <v>14037</v>
      </c>
      <c r="M446">
        <v>23.9</v>
      </c>
      <c r="N446">
        <v>42</v>
      </c>
      <c r="O446" s="1">
        <v>5368</v>
      </c>
      <c r="P446">
        <v>72</v>
      </c>
      <c r="Q446">
        <v>63.3</v>
      </c>
      <c r="R446" s="1">
        <v>19405</v>
      </c>
      <c r="S446">
        <v>34.299999999999997</v>
      </c>
      <c r="T446">
        <v>47.3</v>
      </c>
    </row>
    <row r="447" spans="1:20" x14ac:dyDescent="0.35">
      <c r="B447" t="s">
        <v>140</v>
      </c>
      <c r="C447" s="1">
        <v>8397</v>
      </c>
      <c r="D447">
        <v>4</v>
      </c>
      <c r="E447">
        <v>2.8</v>
      </c>
      <c r="F447" s="1">
        <v>3331</v>
      </c>
      <c r="G447">
        <v>38.700000000000003</v>
      </c>
      <c r="H447">
        <v>-24</v>
      </c>
      <c r="I447" s="1">
        <v>11728</v>
      </c>
      <c r="J447">
        <v>12</v>
      </c>
      <c r="K447">
        <v>-6.6</v>
      </c>
      <c r="L447" s="1">
        <v>19060</v>
      </c>
      <c r="M447">
        <v>12.8</v>
      </c>
      <c r="N447">
        <v>9.3000000000000007</v>
      </c>
      <c r="O447" s="1">
        <v>7695</v>
      </c>
      <c r="P447">
        <v>68.3</v>
      </c>
      <c r="Q447">
        <v>-11.7</v>
      </c>
      <c r="R447" s="1">
        <v>26755</v>
      </c>
      <c r="S447">
        <v>24.6</v>
      </c>
      <c r="T447">
        <v>2.2999999999999998</v>
      </c>
    </row>
    <row r="448" spans="1:20" x14ac:dyDescent="0.35">
      <c r="B448" t="s">
        <v>139</v>
      </c>
      <c r="C448" s="1">
        <v>8685</v>
      </c>
      <c r="D448">
        <v>1.6</v>
      </c>
      <c r="E448">
        <v>8</v>
      </c>
      <c r="F448" s="1">
        <v>3212</v>
      </c>
      <c r="G448">
        <v>53.5</v>
      </c>
      <c r="H448">
        <v>-0.7</v>
      </c>
      <c r="I448" s="1">
        <v>11897</v>
      </c>
      <c r="J448">
        <v>11.8</v>
      </c>
      <c r="K448">
        <v>5.5</v>
      </c>
      <c r="L448" s="1">
        <v>18948</v>
      </c>
      <c r="M448">
        <v>9.1999999999999993</v>
      </c>
      <c r="N448">
        <v>10.1</v>
      </c>
      <c r="O448" s="1">
        <v>7035</v>
      </c>
      <c r="P448">
        <v>74.900000000000006</v>
      </c>
      <c r="Q448">
        <v>0.1</v>
      </c>
      <c r="R448" s="1">
        <v>25983</v>
      </c>
      <c r="S448">
        <v>21.6</v>
      </c>
      <c r="T448">
        <v>7.2</v>
      </c>
    </row>
    <row r="449" spans="1:20" x14ac:dyDescent="0.35">
      <c r="B449" t="s">
        <v>138</v>
      </c>
      <c r="C449" s="1">
        <v>7871</v>
      </c>
      <c r="D449">
        <v>17.7</v>
      </c>
      <c r="E449">
        <v>1.1000000000000001</v>
      </c>
      <c r="F449" s="1">
        <v>2409</v>
      </c>
      <c r="G449">
        <v>51.6</v>
      </c>
      <c r="H449">
        <v>3.3</v>
      </c>
      <c r="I449" s="1">
        <v>10280</v>
      </c>
      <c r="J449">
        <v>24.2</v>
      </c>
      <c r="K449">
        <v>1.6</v>
      </c>
      <c r="L449" s="1">
        <v>16399</v>
      </c>
      <c r="M449">
        <v>13.6</v>
      </c>
      <c r="N449">
        <v>-0.2</v>
      </c>
      <c r="O449" s="1">
        <v>5683</v>
      </c>
      <c r="P449">
        <v>50.1</v>
      </c>
      <c r="Q449">
        <v>-2.8</v>
      </c>
      <c r="R449" s="1">
        <v>22082</v>
      </c>
      <c r="S449">
        <v>21.1</v>
      </c>
      <c r="T449">
        <v>-0.9</v>
      </c>
    </row>
    <row r="450" spans="1:20" x14ac:dyDescent="0.35">
      <c r="B450" t="s">
        <v>137</v>
      </c>
      <c r="C450" s="1">
        <v>7632</v>
      </c>
      <c r="D450">
        <v>28.6</v>
      </c>
      <c r="E450">
        <v>13.5</v>
      </c>
      <c r="F450" s="1">
        <v>1523</v>
      </c>
      <c r="G450">
        <v>83.7</v>
      </c>
      <c r="H450">
        <v>-0.4</v>
      </c>
      <c r="I450" s="1">
        <v>9155</v>
      </c>
      <c r="J450">
        <v>35.4</v>
      </c>
      <c r="K450">
        <v>11</v>
      </c>
      <c r="L450" s="1">
        <v>14818</v>
      </c>
      <c r="M450">
        <v>13.1</v>
      </c>
      <c r="N450">
        <v>2.2999999999999998</v>
      </c>
      <c r="O450" s="1">
        <v>3749</v>
      </c>
      <c r="P450">
        <v>72.8</v>
      </c>
      <c r="Q450">
        <v>-7.5</v>
      </c>
      <c r="R450" s="1">
        <v>18567</v>
      </c>
      <c r="S450">
        <v>21.6</v>
      </c>
      <c r="T450">
        <v>0.2</v>
      </c>
    </row>
    <row r="451" spans="1:20" x14ac:dyDescent="0.35">
      <c r="B451" t="s">
        <v>136</v>
      </c>
      <c r="C451" s="1">
        <v>89982</v>
      </c>
      <c r="D451">
        <v>41.9</v>
      </c>
      <c r="E451">
        <v>4.9000000000000004</v>
      </c>
      <c r="F451" s="1">
        <v>27325</v>
      </c>
      <c r="G451">
        <v>101.5</v>
      </c>
      <c r="H451">
        <v>-11.7</v>
      </c>
      <c r="I451" s="1">
        <v>117307</v>
      </c>
      <c r="J451">
        <v>52.4</v>
      </c>
      <c r="K451">
        <v>0.5</v>
      </c>
      <c r="L451" s="1">
        <v>186853</v>
      </c>
      <c r="M451">
        <v>31.2</v>
      </c>
      <c r="N451">
        <v>1.1000000000000001</v>
      </c>
      <c r="O451" s="1">
        <v>61300</v>
      </c>
      <c r="P451">
        <v>111.1</v>
      </c>
      <c r="Q451">
        <v>-11.4</v>
      </c>
      <c r="R451" s="1">
        <v>248153</v>
      </c>
      <c r="S451">
        <v>44.7</v>
      </c>
      <c r="T451">
        <v>-2.2999999999999998</v>
      </c>
    </row>
    <row r="452" spans="1:20" x14ac:dyDescent="0.35">
      <c r="A452" t="s">
        <v>17</v>
      </c>
      <c r="B452" t="s">
        <v>148</v>
      </c>
      <c r="C452">
        <v>511</v>
      </c>
      <c r="D452">
        <v>9.1999999999999993</v>
      </c>
      <c r="E452">
        <v>-28.7</v>
      </c>
      <c r="F452">
        <v>38</v>
      </c>
      <c r="G452">
        <v>322.2</v>
      </c>
      <c r="H452">
        <v>-51.9</v>
      </c>
      <c r="I452">
        <v>549</v>
      </c>
      <c r="J452">
        <v>15.1</v>
      </c>
      <c r="K452">
        <v>-31</v>
      </c>
      <c r="L452" s="1">
        <v>3802</v>
      </c>
      <c r="M452">
        <v>41.7</v>
      </c>
      <c r="N452">
        <v>17.7</v>
      </c>
      <c r="O452">
        <v>387</v>
      </c>
      <c r="P452">
        <v>437.5</v>
      </c>
      <c r="Q452">
        <v>-14.9</v>
      </c>
      <c r="R452" s="1">
        <v>4189</v>
      </c>
      <c r="S452">
        <v>52</v>
      </c>
      <c r="T452">
        <v>13.7</v>
      </c>
    </row>
    <row r="453" spans="1:20" x14ac:dyDescent="0.35">
      <c r="B453" t="s">
        <v>147</v>
      </c>
      <c r="C453">
        <v>654</v>
      </c>
      <c r="D453">
        <v>11.6</v>
      </c>
      <c r="E453">
        <v>-16.3</v>
      </c>
      <c r="F453">
        <v>74</v>
      </c>
      <c r="G453">
        <v>85</v>
      </c>
      <c r="H453">
        <v>-14</v>
      </c>
      <c r="I453">
        <v>728</v>
      </c>
      <c r="J453">
        <v>16.3</v>
      </c>
      <c r="K453">
        <v>-16</v>
      </c>
      <c r="L453" s="1">
        <v>3958</v>
      </c>
      <c r="M453">
        <v>33.4</v>
      </c>
      <c r="N453">
        <v>10.3</v>
      </c>
      <c r="O453">
        <v>511</v>
      </c>
      <c r="P453">
        <v>90</v>
      </c>
      <c r="Q453">
        <v>0.2</v>
      </c>
      <c r="R453" s="1">
        <v>4469</v>
      </c>
      <c r="S453">
        <v>38.1</v>
      </c>
      <c r="T453">
        <v>9.1</v>
      </c>
    </row>
    <row r="454" spans="1:20" x14ac:dyDescent="0.35">
      <c r="B454" t="s">
        <v>146</v>
      </c>
      <c r="C454">
        <v>830</v>
      </c>
      <c r="D454">
        <v>37</v>
      </c>
      <c r="E454">
        <v>-22.5</v>
      </c>
      <c r="F454">
        <v>91</v>
      </c>
      <c r="G454">
        <v>152.80000000000001</v>
      </c>
      <c r="H454">
        <v>-57.9</v>
      </c>
      <c r="I454">
        <v>921</v>
      </c>
      <c r="J454">
        <v>43.5</v>
      </c>
      <c r="K454">
        <v>-28.4</v>
      </c>
      <c r="L454" s="1">
        <v>4704</v>
      </c>
      <c r="M454">
        <v>41.7</v>
      </c>
      <c r="N454">
        <v>6.1</v>
      </c>
      <c r="O454">
        <v>404</v>
      </c>
      <c r="P454">
        <v>19.899999999999999</v>
      </c>
      <c r="Q454">
        <v>-53.6</v>
      </c>
      <c r="R454" s="1">
        <v>5108</v>
      </c>
      <c r="S454">
        <v>39.700000000000003</v>
      </c>
      <c r="T454">
        <v>-3.7</v>
      </c>
    </row>
    <row r="455" spans="1:20" x14ac:dyDescent="0.35">
      <c r="B455" t="s">
        <v>145</v>
      </c>
      <c r="C455" s="1">
        <v>1131</v>
      </c>
      <c r="D455">
        <v>115.4</v>
      </c>
      <c r="E455">
        <v>11.4</v>
      </c>
      <c r="F455">
        <v>227</v>
      </c>
      <c r="G455">
        <v>530.6</v>
      </c>
      <c r="H455">
        <v>-1.3</v>
      </c>
      <c r="I455" s="1">
        <v>1358</v>
      </c>
      <c r="J455">
        <v>142.1</v>
      </c>
      <c r="K455">
        <v>9.1</v>
      </c>
      <c r="L455" s="1">
        <v>4878</v>
      </c>
      <c r="M455">
        <v>52.3</v>
      </c>
      <c r="N455">
        <v>26.1</v>
      </c>
      <c r="O455">
        <v>855</v>
      </c>
      <c r="P455">
        <v>97.9</v>
      </c>
      <c r="Q455">
        <v>-11.4</v>
      </c>
      <c r="R455" s="1">
        <v>5733</v>
      </c>
      <c r="S455">
        <v>57.7</v>
      </c>
      <c r="T455">
        <v>18.600000000000001</v>
      </c>
    </row>
    <row r="456" spans="1:20" x14ac:dyDescent="0.35">
      <c r="B456" t="s">
        <v>144</v>
      </c>
      <c r="C456" s="1">
        <v>1274</v>
      </c>
      <c r="D456">
        <v>61.1</v>
      </c>
      <c r="E456">
        <v>21.9</v>
      </c>
      <c r="F456">
        <v>294</v>
      </c>
      <c r="G456">
        <v>398.3</v>
      </c>
      <c r="H456">
        <v>-7.8</v>
      </c>
      <c r="I456" s="1">
        <v>1568</v>
      </c>
      <c r="J456">
        <v>84.5</v>
      </c>
      <c r="K456">
        <v>15</v>
      </c>
      <c r="L456" s="1">
        <v>5303</v>
      </c>
      <c r="M456">
        <v>36</v>
      </c>
      <c r="N456">
        <v>42</v>
      </c>
      <c r="O456" s="1">
        <v>1041</v>
      </c>
      <c r="P456">
        <v>462.7</v>
      </c>
      <c r="Q456">
        <v>35.5</v>
      </c>
      <c r="R456" s="1">
        <v>6344</v>
      </c>
      <c r="S456">
        <v>55.4</v>
      </c>
      <c r="T456">
        <v>40.9</v>
      </c>
    </row>
    <row r="457" spans="1:20" x14ac:dyDescent="0.35">
      <c r="B457" t="s">
        <v>143</v>
      </c>
      <c r="C457" s="1">
        <v>1178</v>
      </c>
      <c r="D457">
        <v>58.8</v>
      </c>
      <c r="E457">
        <v>48.2</v>
      </c>
      <c r="F457">
        <v>333</v>
      </c>
      <c r="G457">
        <v>220.2</v>
      </c>
      <c r="H457">
        <v>37</v>
      </c>
      <c r="I457" s="1">
        <v>1511</v>
      </c>
      <c r="J457">
        <v>78.599999999999994</v>
      </c>
      <c r="K457">
        <v>45.6</v>
      </c>
      <c r="L457" s="1">
        <v>4304</v>
      </c>
      <c r="M457">
        <v>13.4</v>
      </c>
      <c r="N457">
        <v>34.299999999999997</v>
      </c>
      <c r="O457" s="1">
        <v>1185</v>
      </c>
      <c r="P457">
        <v>186.2</v>
      </c>
      <c r="Q457">
        <v>70.5</v>
      </c>
      <c r="R457" s="1">
        <v>5489</v>
      </c>
      <c r="S457">
        <v>30.4</v>
      </c>
      <c r="T457">
        <v>40.700000000000003</v>
      </c>
    </row>
    <row r="458" spans="1:20" x14ac:dyDescent="0.35">
      <c r="B458" t="s">
        <v>142</v>
      </c>
      <c r="C458" s="1">
        <v>1178</v>
      </c>
      <c r="D458">
        <v>49.9</v>
      </c>
      <c r="E458">
        <v>36.5</v>
      </c>
      <c r="F458">
        <v>391</v>
      </c>
      <c r="G458">
        <v>44.8</v>
      </c>
      <c r="H458">
        <v>33.9</v>
      </c>
      <c r="I458" s="1">
        <v>1569</v>
      </c>
      <c r="J458">
        <v>48.6</v>
      </c>
      <c r="K458">
        <v>35.799999999999997</v>
      </c>
      <c r="L458" s="1">
        <v>3684</v>
      </c>
      <c r="M458">
        <v>11.5</v>
      </c>
      <c r="N458">
        <v>11.5</v>
      </c>
      <c r="O458" s="1">
        <v>1274</v>
      </c>
      <c r="P458">
        <v>94.5</v>
      </c>
      <c r="Q458">
        <v>59.6</v>
      </c>
      <c r="R458" s="1">
        <v>4958</v>
      </c>
      <c r="S458">
        <v>25.2</v>
      </c>
      <c r="T458">
        <v>20.9</v>
      </c>
    </row>
    <row r="459" spans="1:20" x14ac:dyDescent="0.35">
      <c r="B459" t="s">
        <v>141</v>
      </c>
      <c r="C459">
        <v>669</v>
      </c>
      <c r="D459">
        <v>-19.2</v>
      </c>
      <c r="E459">
        <v>23.9</v>
      </c>
      <c r="F459">
        <v>364</v>
      </c>
      <c r="G459">
        <v>32.799999999999997</v>
      </c>
      <c r="H459">
        <v>75.8</v>
      </c>
      <c r="I459" s="1">
        <v>1033</v>
      </c>
      <c r="J459">
        <v>-6.3</v>
      </c>
      <c r="K459">
        <v>38.299999999999997</v>
      </c>
      <c r="L459" s="1">
        <v>2400</v>
      </c>
      <c r="M459">
        <v>-24.2</v>
      </c>
      <c r="N459">
        <v>-4.5</v>
      </c>
      <c r="O459" s="1">
        <v>1173</v>
      </c>
      <c r="P459">
        <v>86.2</v>
      </c>
      <c r="Q459">
        <v>112.5</v>
      </c>
      <c r="R459" s="1">
        <v>3573</v>
      </c>
      <c r="S459">
        <v>-5.9</v>
      </c>
      <c r="T459">
        <v>16.600000000000001</v>
      </c>
    </row>
    <row r="460" spans="1:20" x14ac:dyDescent="0.35">
      <c r="B460" t="s">
        <v>140</v>
      </c>
      <c r="C460" s="1">
        <v>1314</v>
      </c>
      <c r="D460">
        <v>13.1</v>
      </c>
      <c r="E460">
        <v>11.2</v>
      </c>
      <c r="F460">
        <v>514</v>
      </c>
      <c r="G460">
        <v>93.2</v>
      </c>
      <c r="H460">
        <v>50.7</v>
      </c>
      <c r="I460" s="1">
        <v>1828</v>
      </c>
      <c r="J460">
        <v>28</v>
      </c>
      <c r="K460">
        <v>20</v>
      </c>
      <c r="L460" s="1">
        <v>4597</v>
      </c>
      <c r="M460">
        <v>4.5999999999999996</v>
      </c>
      <c r="N460">
        <v>4.2</v>
      </c>
      <c r="O460" s="1">
        <v>1391</v>
      </c>
      <c r="P460">
        <v>111.4</v>
      </c>
      <c r="Q460">
        <v>73.7</v>
      </c>
      <c r="R460" s="1">
        <v>5988</v>
      </c>
      <c r="S460">
        <v>18.600000000000001</v>
      </c>
      <c r="T460">
        <v>14.9</v>
      </c>
    </row>
    <row r="461" spans="1:20" x14ac:dyDescent="0.35">
      <c r="B461" t="s">
        <v>139</v>
      </c>
      <c r="C461" s="1">
        <v>1233</v>
      </c>
      <c r="D461">
        <v>16.5</v>
      </c>
      <c r="E461">
        <v>19.600000000000001</v>
      </c>
      <c r="F461">
        <v>301</v>
      </c>
      <c r="G461">
        <v>77.099999999999994</v>
      </c>
      <c r="H461">
        <v>40.700000000000003</v>
      </c>
      <c r="I461" s="1">
        <v>1534</v>
      </c>
      <c r="J461">
        <v>24.9</v>
      </c>
      <c r="K461">
        <v>23.2</v>
      </c>
      <c r="L461" s="1">
        <v>4724</v>
      </c>
      <c r="M461">
        <v>2.2000000000000002</v>
      </c>
      <c r="N461">
        <v>14.6</v>
      </c>
      <c r="O461">
        <v>863</v>
      </c>
      <c r="P461">
        <v>46.5</v>
      </c>
      <c r="Q461">
        <v>18.100000000000001</v>
      </c>
      <c r="R461" s="1">
        <v>5587</v>
      </c>
      <c r="S461">
        <v>7.2</v>
      </c>
      <c r="T461">
        <v>15.1</v>
      </c>
    </row>
    <row r="462" spans="1:20" x14ac:dyDescent="0.35">
      <c r="B462" t="s">
        <v>138</v>
      </c>
      <c r="C462" s="1">
        <v>1130</v>
      </c>
      <c r="D462">
        <v>27.3</v>
      </c>
      <c r="E462">
        <v>24.3</v>
      </c>
      <c r="F462">
        <v>170</v>
      </c>
      <c r="G462">
        <v>86.8</v>
      </c>
      <c r="H462">
        <v>38.200000000000003</v>
      </c>
      <c r="I462" s="1">
        <v>1300</v>
      </c>
      <c r="J462">
        <v>32.799999999999997</v>
      </c>
      <c r="K462">
        <v>26</v>
      </c>
      <c r="L462" s="1">
        <v>4369</v>
      </c>
      <c r="M462">
        <v>0.1</v>
      </c>
      <c r="N462">
        <v>25.5</v>
      </c>
      <c r="O462">
        <v>648</v>
      </c>
      <c r="P462">
        <v>20.7</v>
      </c>
      <c r="Q462">
        <v>58.4</v>
      </c>
      <c r="R462" s="1">
        <v>5017</v>
      </c>
      <c r="S462">
        <v>2.4</v>
      </c>
      <c r="T462">
        <v>29</v>
      </c>
    </row>
    <row r="463" spans="1:20" x14ac:dyDescent="0.35">
      <c r="B463" t="s">
        <v>137</v>
      </c>
      <c r="C463">
        <v>802</v>
      </c>
      <c r="D463">
        <v>12</v>
      </c>
      <c r="E463">
        <v>3.6</v>
      </c>
      <c r="F463">
        <v>100</v>
      </c>
      <c r="G463">
        <v>72.400000000000006</v>
      </c>
      <c r="H463">
        <v>-13</v>
      </c>
      <c r="I463">
        <v>902</v>
      </c>
      <c r="J463">
        <v>16.5</v>
      </c>
      <c r="K463">
        <v>1.5</v>
      </c>
      <c r="L463" s="1">
        <v>3713</v>
      </c>
      <c r="M463">
        <v>-10.8</v>
      </c>
      <c r="N463">
        <v>10</v>
      </c>
      <c r="O463">
        <v>530</v>
      </c>
      <c r="P463">
        <v>115.4</v>
      </c>
      <c r="Q463">
        <v>82.1</v>
      </c>
      <c r="R463" s="1">
        <v>4243</v>
      </c>
      <c r="S463">
        <v>-3.7</v>
      </c>
      <c r="T463">
        <v>15.7</v>
      </c>
    </row>
    <row r="464" spans="1:20" x14ac:dyDescent="0.35">
      <c r="B464" t="s">
        <v>136</v>
      </c>
      <c r="C464" s="1">
        <v>11904</v>
      </c>
      <c r="D464">
        <v>30</v>
      </c>
      <c r="E464">
        <v>11</v>
      </c>
      <c r="F464" s="1">
        <v>2897</v>
      </c>
      <c r="G464">
        <v>105</v>
      </c>
      <c r="H464">
        <v>17.5</v>
      </c>
      <c r="I464" s="1">
        <v>14801</v>
      </c>
      <c r="J464">
        <v>40</v>
      </c>
      <c r="K464">
        <v>12.2</v>
      </c>
      <c r="L464" s="1">
        <v>50436</v>
      </c>
      <c r="M464">
        <v>14.9</v>
      </c>
      <c r="N464">
        <v>16.600000000000001</v>
      </c>
      <c r="O464" s="1">
        <v>10262</v>
      </c>
      <c r="P464">
        <v>104.3</v>
      </c>
      <c r="Q464">
        <v>30.8</v>
      </c>
      <c r="R464" s="1">
        <v>60698</v>
      </c>
      <c r="S464">
        <v>24.1</v>
      </c>
      <c r="T464">
        <v>18.8</v>
      </c>
    </row>
    <row r="465" spans="1:20" x14ac:dyDescent="0.35">
      <c r="A465" t="s">
        <v>10</v>
      </c>
      <c r="B465" t="s">
        <v>148</v>
      </c>
      <c r="C465" s="1">
        <v>4651</v>
      </c>
      <c r="D465">
        <v>36.6</v>
      </c>
      <c r="E465">
        <v>-33.200000000000003</v>
      </c>
      <c r="F465">
        <v>593</v>
      </c>
      <c r="G465">
        <v>136.30000000000001</v>
      </c>
      <c r="H465">
        <v>-65.400000000000006</v>
      </c>
      <c r="I465" s="1">
        <v>5244</v>
      </c>
      <c r="J465">
        <v>43.5</v>
      </c>
      <c r="K465">
        <v>-39.5</v>
      </c>
      <c r="L465" s="1">
        <v>13529</v>
      </c>
      <c r="M465">
        <v>33.700000000000003</v>
      </c>
      <c r="N465">
        <v>-20.7</v>
      </c>
      <c r="O465" s="1">
        <v>1774</v>
      </c>
      <c r="P465">
        <v>178.5</v>
      </c>
      <c r="Q465">
        <v>-56.2</v>
      </c>
      <c r="R465" s="1">
        <v>15303</v>
      </c>
      <c r="S465">
        <v>42.2</v>
      </c>
      <c r="T465">
        <v>-27.5</v>
      </c>
    </row>
    <row r="466" spans="1:20" x14ac:dyDescent="0.35">
      <c r="B466" t="s">
        <v>147</v>
      </c>
      <c r="C466" s="1">
        <v>6066</v>
      </c>
      <c r="D466">
        <v>52.3</v>
      </c>
      <c r="E466">
        <v>-17.5</v>
      </c>
      <c r="F466">
        <v>974</v>
      </c>
      <c r="G466">
        <v>133</v>
      </c>
      <c r="H466">
        <v>-49.3</v>
      </c>
      <c r="I466" s="1">
        <v>7040</v>
      </c>
      <c r="J466">
        <v>60</v>
      </c>
      <c r="K466">
        <v>-24.1</v>
      </c>
      <c r="L466" s="1">
        <v>15682</v>
      </c>
      <c r="M466">
        <v>33.799999999999997</v>
      </c>
      <c r="N466">
        <v>-12.5</v>
      </c>
      <c r="O466" s="1">
        <v>2943</v>
      </c>
      <c r="P466">
        <v>113.4</v>
      </c>
      <c r="Q466">
        <v>-32.9</v>
      </c>
      <c r="R466" s="1">
        <v>18625</v>
      </c>
      <c r="S466">
        <v>42.2</v>
      </c>
      <c r="T466">
        <v>-16.5</v>
      </c>
    </row>
    <row r="467" spans="1:20" x14ac:dyDescent="0.35">
      <c r="B467" t="s">
        <v>146</v>
      </c>
      <c r="C467" s="1">
        <v>7232</v>
      </c>
      <c r="D467">
        <v>100.2</v>
      </c>
      <c r="E467">
        <v>-19</v>
      </c>
      <c r="F467" s="1">
        <v>1448</v>
      </c>
      <c r="G467">
        <v>273.2</v>
      </c>
      <c r="H467">
        <v>-45.9</v>
      </c>
      <c r="I467" s="1">
        <v>8680</v>
      </c>
      <c r="J467">
        <v>117</v>
      </c>
      <c r="K467">
        <v>-25.2</v>
      </c>
      <c r="L467" s="1">
        <v>18597</v>
      </c>
      <c r="M467">
        <v>55.4</v>
      </c>
      <c r="N467">
        <v>-16.5</v>
      </c>
      <c r="O467" s="1">
        <v>3982</v>
      </c>
      <c r="P467">
        <v>215.8</v>
      </c>
      <c r="Q467">
        <v>-43.7</v>
      </c>
      <c r="R467" s="1">
        <v>22579</v>
      </c>
      <c r="S467">
        <v>70.7</v>
      </c>
      <c r="T467">
        <v>-23</v>
      </c>
    </row>
    <row r="468" spans="1:20" x14ac:dyDescent="0.35">
      <c r="B468" t="s">
        <v>145</v>
      </c>
      <c r="C468" s="1">
        <v>8441</v>
      </c>
      <c r="D468">
        <v>137</v>
      </c>
      <c r="E468">
        <v>-2.2999999999999998</v>
      </c>
      <c r="F468" s="1">
        <v>2685</v>
      </c>
      <c r="G468">
        <v>711.2</v>
      </c>
      <c r="H468">
        <v>-7</v>
      </c>
      <c r="I468" s="1">
        <v>11126</v>
      </c>
      <c r="J468">
        <v>185.8</v>
      </c>
      <c r="K468">
        <v>-3.5</v>
      </c>
      <c r="L468" s="1">
        <v>19519</v>
      </c>
      <c r="M468">
        <v>69.3</v>
      </c>
      <c r="N468">
        <v>-1.8</v>
      </c>
      <c r="O468" s="1">
        <v>5989</v>
      </c>
      <c r="P468">
        <v>337.5</v>
      </c>
      <c r="Q468">
        <v>-22.9</v>
      </c>
      <c r="R468" s="1">
        <v>25508</v>
      </c>
      <c r="S468">
        <v>97.8</v>
      </c>
      <c r="T468">
        <v>-7.7</v>
      </c>
    </row>
    <row r="469" spans="1:20" x14ac:dyDescent="0.35">
      <c r="B469" t="s">
        <v>144</v>
      </c>
      <c r="C469" s="1">
        <v>10816</v>
      </c>
      <c r="D469">
        <v>88</v>
      </c>
      <c r="E469">
        <v>15.6</v>
      </c>
      <c r="F469" s="1">
        <v>2961</v>
      </c>
      <c r="G469">
        <v>258.89999999999998</v>
      </c>
      <c r="H469">
        <v>-30.8</v>
      </c>
      <c r="I469" s="1">
        <v>13777</v>
      </c>
      <c r="J469">
        <v>109.4</v>
      </c>
      <c r="K469">
        <v>1</v>
      </c>
      <c r="L469" s="1">
        <v>24428</v>
      </c>
      <c r="M469">
        <v>58.7</v>
      </c>
      <c r="N469">
        <v>27.4</v>
      </c>
      <c r="O469" s="1">
        <v>7339</v>
      </c>
      <c r="P469">
        <v>225.6</v>
      </c>
      <c r="Q469">
        <v>-16.8</v>
      </c>
      <c r="R469" s="1">
        <v>31767</v>
      </c>
      <c r="S469">
        <v>80</v>
      </c>
      <c r="T469">
        <v>13.5</v>
      </c>
    </row>
    <row r="470" spans="1:20" x14ac:dyDescent="0.35">
      <c r="B470" t="s">
        <v>143</v>
      </c>
      <c r="C470" s="1">
        <v>10873</v>
      </c>
      <c r="D470">
        <v>77.3</v>
      </c>
      <c r="E470">
        <v>31.3</v>
      </c>
      <c r="F470" s="1">
        <v>3284</v>
      </c>
      <c r="G470">
        <v>184.6</v>
      </c>
      <c r="H470">
        <v>3.5</v>
      </c>
      <c r="I470" s="1">
        <v>14157</v>
      </c>
      <c r="J470">
        <v>94.3</v>
      </c>
      <c r="K470">
        <v>23.6</v>
      </c>
      <c r="L470" s="1">
        <v>21771</v>
      </c>
      <c r="M470">
        <v>44.4</v>
      </c>
      <c r="N470">
        <v>14.1</v>
      </c>
      <c r="O470" s="1">
        <v>7474</v>
      </c>
      <c r="P470">
        <v>187.2</v>
      </c>
      <c r="Q470">
        <v>10.4</v>
      </c>
      <c r="R470" s="1">
        <v>29245</v>
      </c>
      <c r="S470">
        <v>65.400000000000006</v>
      </c>
      <c r="T470">
        <v>13.1</v>
      </c>
    </row>
    <row r="471" spans="1:20" x14ac:dyDescent="0.35">
      <c r="B471" t="s">
        <v>142</v>
      </c>
      <c r="C471" s="1">
        <v>9778</v>
      </c>
      <c r="D471">
        <v>39.5</v>
      </c>
      <c r="E471">
        <v>22.4</v>
      </c>
      <c r="F471" s="1">
        <v>3779</v>
      </c>
      <c r="G471">
        <v>82.3</v>
      </c>
      <c r="H471">
        <v>34.799999999999997</v>
      </c>
      <c r="I471" s="1">
        <v>13557</v>
      </c>
      <c r="J471">
        <v>49.3</v>
      </c>
      <c r="K471">
        <v>25.6</v>
      </c>
      <c r="L471" s="1">
        <v>20698</v>
      </c>
      <c r="M471">
        <v>24</v>
      </c>
      <c r="N471">
        <v>7</v>
      </c>
      <c r="O471" s="1">
        <v>7926</v>
      </c>
      <c r="P471">
        <v>87.1</v>
      </c>
      <c r="Q471">
        <v>22.6</v>
      </c>
      <c r="R471" s="1">
        <v>28624</v>
      </c>
      <c r="S471">
        <v>36.799999999999997</v>
      </c>
      <c r="T471">
        <v>10.9</v>
      </c>
    </row>
    <row r="472" spans="1:20" x14ac:dyDescent="0.35">
      <c r="B472" t="s">
        <v>141</v>
      </c>
      <c r="C472" s="1">
        <v>6965</v>
      </c>
      <c r="D472">
        <v>15.3</v>
      </c>
      <c r="E472">
        <v>58.8</v>
      </c>
      <c r="F472" s="1">
        <v>2938</v>
      </c>
      <c r="G472">
        <v>44.1</v>
      </c>
      <c r="H472">
        <v>75.8</v>
      </c>
      <c r="I472" s="1">
        <v>9903</v>
      </c>
      <c r="J472">
        <v>22.6</v>
      </c>
      <c r="K472">
        <v>63.5</v>
      </c>
      <c r="L472" s="1">
        <v>16437</v>
      </c>
      <c r="M472">
        <v>13.4</v>
      </c>
      <c r="N472">
        <v>32.6</v>
      </c>
      <c r="O472" s="1">
        <v>6541</v>
      </c>
      <c r="P472">
        <v>74.400000000000006</v>
      </c>
      <c r="Q472">
        <v>70.3</v>
      </c>
      <c r="R472" s="1">
        <v>22978</v>
      </c>
      <c r="S472">
        <v>25.9</v>
      </c>
      <c r="T472">
        <v>41.5</v>
      </c>
    </row>
    <row r="473" spans="1:20" x14ac:dyDescent="0.35">
      <c r="B473" t="s">
        <v>140</v>
      </c>
      <c r="C473" s="1">
        <v>9711</v>
      </c>
      <c r="D473">
        <v>5.2</v>
      </c>
      <c r="E473">
        <v>3.8</v>
      </c>
      <c r="F473" s="1">
        <v>3845</v>
      </c>
      <c r="G473">
        <v>44.2</v>
      </c>
      <c r="H473">
        <v>-18.600000000000001</v>
      </c>
      <c r="I473" s="1">
        <v>13556</v>
      </c>
      <c r="J473">
        <v>13.9</v>
      </c>
      <c r="K473">
        <v>-3.7</v>
      </c>
      <c r="L473" s="1">
        <v>23657</v>
      </c>
      <c r="M473">
        <v>11.1</v>
      </c>
      <c r="N473">
        <v>8.3000000000000007</v>
      </c>
      <c r="O473" s="1">
        <v>9086</v>
      </c>
      <c r="P473">
        <v>73.8</v>
      </c>
      <c r="Q473">
        <v>-4.5</v>
      </c>
      <c r="R473" s="1">
        <v>32743</v>
      </c>
      <c r="S473">
        <v>23.5</v>
      </c>
      <c r="T473">
        <v>4.4000000000000004</v>
      </c>
    </row>
    <row r="474" spans="1:20" x14ac:dyDescent="0.35">
      <c r="B474" t="s">
        <v>139</v>
      </c>
      <c r="C474" s="1">
        <v>9918</v>
      </c>
      <c r="D474">
        <v>3.2</v>
      </c>
      <c r="E474">
        <v>9.3000000000000007</v>
      </c>
      <c r="F474" s="1">
        <v>3513</v>
      </c>
      <c r="G474">
        <v>55.2</v>
      </c>
      <c r="H474">
        <v>1.9</v>
      </c>
      <c r="I474" s="1">
        <v>13431</v>
      </c>
      <c r="J474">
        <v>13.2</v>
      </c>
      <c r="K474">
        <v>7.2</v>
      </c>
      <c r="L474" s="1">
        <v>23672</v>
      </c>
      <c r="M474">
        <v>7.7</v>
      </c>
      <c r="N474">
        <v>10.9</v>
      </c>
      <c r="O474" s="1">
        <v>7898</v>
      </c>
      <c r="P474">
        <v>71.2</v>
      </c>
      <c r="Q474">
        <v>1.8</v>
      </c>
      <c r="R474" s="1">
        <v>31570</v>
      </c>
      <c r="S474">
        <v>18.8</v>
      </c>
      <c r="T474">
        <v>8.5</v>
      </c>
    </row>
    <row r="475" spans="1:20" x14ac:dyDescent="0.35">
      <c r="B475" t="s">
        <v>138</v>
      </c>
      <c r="C475" s="1">
        <v>9001</v>
      </c>
      <c r="D475">
        <v>18.8</v>
      </c>
      <c r="E475">
        <v>3.5</v>
      </c>
      <c r="F475" s="1">
        <v>2579</v>
      </c>
      <c r="G475">
        <v>53.5</v>
      </c>
      <c r="H475">
        <v>5.0999999999999996</v>
      </c>
      <c r="I475" s="1">
        <v>11580</v>
      </c>
      <c r="J475">
        <v>25.1</v>
      </c>
      <c r="K475">
        <v>3.8</v>
      </c>
      <c r="L475" s="1">
        <v>20768</v>
      </c>
      <c r="M475">
        <v>10.4</v>
      </c>
      <c r="N475">
        <v>4.3</v>
      </c>
      <c r="O475" s="1">
        <v>6331</v>
      </c>
      <c r="P475">
        <v>46.4</v>
      </c>
      <c r="Q475">
        <v>1.2</v>
      </c>
      <c r="R475" s="1">
        <v>27099</v>
      </c>
      <c r="S475">
        <v>17.2</v>
      </c>
      <c r="T475">
        <v>3.6</v>
      </c>
    </row>
    <row r="476" spans="1:20" x14ac:dyDescent="0.35">
      <c r="B476" t="s">
        <v>137</v>
      </c>
      <c r="C476" s="1">
        <v>8434</v>
      </c>
      <c r="D476">
        <v>26.8</v>
      </c>
      <c r="E476">
        <v>12.5</v>
      </c>
      <c r="F476" s="1">
        <v>1623</v>
      </c>
      <c r="G476">
        <v>83</v>
      </c>
      <c r="H476">
        <v>-1.3</v>
      </c>
      <c r="I476" s="1">
        <v>10057</v>
      </c>
      <c r="J476">
        <v>33.4</v>
      </c>
      <c r="K476">
        <v>10</v>
      </c>
      <c r="L476" s="1">
        <v>18531</v>
      </c>
      <c r="M476">
        <v>7.4</v>
      </c>
      <c r="N476">
        <v>3.8</v>
      </c>
      <c r="O476" s="1">
        <v>4279</v>
      </c>
      <c r="P476">
        <v>77.2</v>
      </c>
      <c r="Q476">
        <v>-1.5</v>
      </c>
      <c r="R476" s="1">
        <v>22810</v>
      </c>
      <c r="S476">
        <v>15.9</v>
      </c>
      <c r="T476">
        <v>2.7</v>
      </c>
    </row>
    <row r="477" spans="1:20" x14ac:dyDescent="0.35">
      <c r="B477" t="s">
        <v>136</v>
      </c>
      <c r="C477" s="1">
        <v>101886</v>
      </c>
      <c r="D477">
        <v>40.4</v>
      </c>
      <c r="E477">
        <v>5.6</v>
      </c>
      <c r="F477" s="1">
        <v>30222</v>
      </c>
      <c r="G477">
        <v>101.8</v>
      </c>
      <c r="H477">
        <v>-9.5</v>
      </c>
      <c r="I477" s="1">
        <v>132108</v>
      </c>
      <c r="J477">
        <v>50.9</v>
      </c>
      <c r="K477">
        <v>1.7</v>
      </c>
      <c r="L477" s="1">
        <v>237289</v>
      </c>
      <c r="M477">
        <v>27.3</v>
      </c>
      <c r="N477">
        <v>4</v>
      </c>
      <c r="O477" s="1">
        <v>71562</v>
      </c>
      <c r="P477">
        <v>110.1</v>
      </c>
      <c r="Q477">
        <v>-7.1</v>
      </c>
      <c r="R477" s="1">
        <v>308851</v>
      </c>
      <c r="S477">
        <v>40.1</v>
      </c>
      <c r="T477">
        <v>1.2</v>
      </c>
    </row>
    <row r="483" spans="1:20" x14ac:dyDescent="0.35">
      <c r="A483" t="s">
        <v>30</v>
      </c>
    </row>
    <row r="484" spans="1:20" x14ac:dyDescent="0.35">
      <c r="A484" t="s">
        <v>183</v>
      </c>
      <c r="C484" t="s">
        <v>40</v>
      </c>
      <c r="L484" t="s">
        <v>39</v>
      </c>
    </row>
    <row r="485" spans="1:20" x14ac:dyDescent="0.35">
      <c r="C485" t="s">
        <v>25</v>
      </c>
      <c r="D485" t="s">
        <v>38</v>
      </c>
      <c r="E485" t="s">
        <v>37</v>
      </c>
      <c r="F485" t="s">
        <v>24</v>
      </c>
      <c r="G485" t="s">
        <v>38</v>
      </c>
      <c r="H485" t="s">
        <v>37</v>
      </c>
      <c r="I485" t="s">
        <v>23</v>
      </c>
      <c r="J485" t="s">
        <v>38</v>
      </c>
      <c r="K485" t="s">
        <v>37</v>
      </c>
      <c r="L485" t="s">
        <v>25</v>
      </c>
      <c r="M485" t="s">
        <v>38</v>
      </c>
      <c r="N485" t="s">
        <v>37</v>
      </c>
      <c r="O485" t="s">
        <v>24</v>
      </c>
      <c r="P485" t="s">
        <v>38</v>
      </c>
      <c r="Q485" t="s">
        <v>37</v>
      </c>
      <c r="R485" t="s">
        <v>23</v>
      </c>
      <c r="S485" t="s">
        <v>38</v>
      </c>
      <c r="T485" t="s">
        <v>37</v>
      </c>
    </row>
    <row r="486" spans="1:20" x14ac:dyDescent="0.35">
      <c r="A486" t="s">
        <v>22</v>
      </c>
      <c r="B486" t="s">
        <v>148</v>
      </c>
      <c r="C486" s="1">
        <v>27187</v>
      </c>
      <c r="D486">
        <v>115.2</v>
      </c>
      <c r="E486">
        <v>-18.399999999999999</v>
      </c>
      <c r="F486" s="1">
        <v>3624</v>
      </c>
      <c r="G486">
        <v>177.9</v>
      </c>
      <c r="H486">
        <v>-61.2</v>
      </c>
      <c r="I486" s="1">
        <v>30811</v>
      </c>
      <c r="J486">
        <v>121.1</v>
      </c>
      <c r="K486">
        <v>-27.7</v>
      </c>
      <c r="L486" s="1">
        <v>63500</v>
      </c>
      <c r="M486">
        <v>92.3</v>
      </c>
      <c r="N486">
        <v>-12.9</v>
      </c>
      <c r="O486" s="1">
        <v>11559</v>
      </c>
      <c r="P486">
        <v>122.9</v>
      </c>
      <c r="Q486">
        <v>-45.6</v>
      </c>
      <c r="R486" s="1">
        <v>75059</v>
      </c>
      <c r="S486">
        <v>96.4</v>
      </c>
      <c r="T486">
        <v>-20.3</v>
      </c>
    </row>
    <row r="487" spans="1:20" x14ac:dyDescent="0.35">
      <c r="B487" t="s">
        <v>147</v>
      </c>
      <c r="C487" s="1">
        <v>30203</v>
      </c>
      <c r="D487">
        <v>61.6</v>
      </c>
      <c r="E487">
        <v>-21.7</v>
      </c>
      <c r="F487" s="1">
        <v>5728</v>
      </c>
      <c r="G487">
        <v>222.5</v>
      </c>
      <c r="H487">
        <v>-43.3</v>
      </c>
      <c r="I487" s="1">
        <v>35931</v>
      </c>
      <c r="J487">
        <v>75.599999999999994</v>
      </c>
      <c r="K487">
        <v>-26.2</v>
      </c>
      <c r="L487" s="1">
        <v>62664</v>
      </c>
      <c r="M487">
        <v>43</v>
      </c>
      <c r="N487">
        <v>-22.2</v>
      </c>
      <c r="O487" s="1">
        <v>15868</v>
      </c>
      <c r="P487">
        <v>146.19999999999999</v>
      </c>
      <c r="Q487">
        <v>-31.9</v>
      </c>
      <c r="R487" s="1">
        <v>78532</v>
      </c>
      <c r="S487">
        <v>56.2</v>
      </c>
      <c r="T487">
        <v>-24.3</v>
      </c>
    </row>
    <row r="488" spans="1:20" x14ac:dyDescent="0.35">
      <c r="B488" t="s">
        <v>146</v>
      </c>
      <c r="C488" s="1">
        <v>32689</v>
      </c>
      <c r="D488">
        <v>139.69999999999999</v>
      </c>
      <c r="E488">
        <v>-22.8</v>
      </c>
      <c r="F488" s="1">
        <v>7864</v>
      </c>
      <c r="G488">
        <v>382.8</v>
      </c>
      <c r="H488">
        <v>-43.6</v>
      </c>
      <c r="I488" s="1">
        <v>40553</v>
      </c>
      <c r="J488">
        <v>165.6</v>
      </c>
      <c r="K488">
        <v>-27.9</v>
      </c>
      <c r="L488" s="1">
        <v>69083</v>
      </c>
      <c r="M488">
        <v>75.2</v>
      </c>
      <c r="N488">
        <v>-21.2</v>
      </c>
      <c r="O488" s="1">
        <v>21153</v>
      </c>
      <c r="P488">
        <v>233.9</v>
      </c>
      <c r="Q488">
        <v>-37.700000000000003</v>
      </c>
      <c r="R488" s="1">
        <v>90236</v>
      </c>
      <c r="S488">
        <v>97.2</v>
      </c>
      <c r="T488">
        <v>-25.8</v>
      </c>
    </row>
    <row r="489" spans="1:20" x14ac:dyDescent="0.35">
      <c r="B489" t="s">
        <v>145</v>
      </c>
      <c r="C489" s="1">
        <v>34777</v>
      </c>
      <c r="D489">
        <v>151.1</v>
      </c>
      <c r="E489">
        <v>-4.5999999999999996</v>
      </c>
      <c r="F489" s="1">
        <v>14930</v>
      </c>
      <c r="G489">
        <v>936.8</v>
      </c>
      <c r="H489">
        <v>-6.4</v>
      </c>
      <c r="I489" s="1">
        <v>49707</v>
      </c>
      <c r="J489">
        <v>225.1</v>
      </c>
      <c r="K489">
        <v>-5.2</v>
      </c>
      <c r="L489" s="1">
        <v>68126</v>
      </c>
      <c r="M489">
        <v>82.1</v>
      </c>
      <c r="N489">
        <v>-9.1999999999999993</v>
      </c>
      <c r="O489" s="1">
        <v>33513</v>
      </c>
      <c r="P489">
        <v>462.5</v>
      </c>
      <c r="Q489">
        <v>-2.9</v>
      </c>
      <c r="R489" s="1">
        <v>101639</v>
      </c>
      <c r="S489">
        <v>134.4</v>
      </c>
      <c r="T489">
        <v>-7.2</v>
      </c>
    </row>
    <row r="490" spans="1:20" x14ac:dyDescent="0.35">
      <c r="B490" t="s">
        <v>144</v>
      </c>
      <c r="C490" s="1">
        <v>40024</v>
      </c>
      <c r="D490">
        <v>65.7</v>
      </c>
      <c r="E490">
        <v>7.7</v>
      </c>
      <c r="F490" s="1">
        <v>17417</v>
      </c>
      <c r="G490">
        <v>364</v>
      </c>
      <c r="H490">
        <v>-21.1</v>
      </c>
      <c r="I490" s="1">
        <v>57441</v>
      </c>
      <c r="J490">
        <v>105.8</v>
      </c>
      <c r="K490">
        <v>-3.1</v>
      </c>
      <c r="L490" s="1">
        <v>77406</v>
      </c>
      <c r="M490">
        <v>45.4</v>
      </c>
      <c r="N490">
        <v>5.5</v>
      </c>
      <c r="O490" s="1">
        <v>37144</v>
      </c>
      <c r="P490">
        <v>261.60000000000002</v>
      </c>
      <c r="Q490">
        <v>-13.8</v>
      </c>
      <c r="R490" s="1">
        <v>114550</v>
      </c>
      <c r="S490">
        <v>80.3</v>
      </c>
      <c r="T490">
        <v>-1.6</v>
      </c>
    </row>
    <row r="491" spans="1:20" x14ac:dyDescent="0.35">
      <c r="B491" t="s">
        <v>143</v>
      </c>
      <c r="C491" s="1">
        <v>40173</v>
      </c>
      <c r="D491">
        <v>44</v>
      </c>
      <c r="E491">
        <v>14.7</v>
      </c>
      <c r="F491" s="1">
        <v>18455</v>
      </c>
      <c r="G491">
        <v>182.4</v>
      </c>
      <c r="H491">
        <v>-3.4</v>
      </c>
      <c r="I491" s="1">
        <v>58628</v>
      </c>
      <c r="J491">
        <v>70.3</v>
      </c>
      <c r="K491">
        <v>8.3000000000000007</v>
      </c>
      <c r="L491" s="1">
        <v>77644</v>
      </c>
      <c r="M491">
        <v>28.8</v>
      </c>
      <c r="N491">
        <v>4.4000000000000004</v>
      </c>
      <c r="O491" s="1">
        <v>37435</v>
      </c>
      <c r="P491">
        <v>166.4</v>
      </c>
      <c r="Q491">
        <v>1.5</v>
      </c>
      <c r="R491" s="1">
        <v>115079</v>
      </c>
      <c r="S491">
        <v>54.8</v>
      </c>
      <c r="T491">
        <v>3.5</v>
      </c>
    </row>
    <row r="492" spans="1:20" x14ac:dyDescent="0.35">
      <c r="B492" t="s">
        <v>142</v>
      </c>
      <c r="C492" s="1">
        <v>37111</v>
      </c>
      <c r="D492">
        <v>8.1999999999999993</v>
      </c>
      <c r="E492">
        <v>6</v>
      </c>
      <c r="F492" s="1">
        <v>21774</v>
      </c>
      <c r="G492">
        <v>66.400000000000006</v>
      </c>
      <c r="H492">
        <v>6.7</v>
      </c>
      <c r="I492" s="1">
        <v>58885</v>
      </c>
      <c r="J492">
        <v>24.3</v>
      </c>
      <c r="K492">
        <v>6.3</v>
      </c>
      <c r="L492" s="1">
        <v>87715</v>
      </c>
      <c r="M492">
        <v>8.3000000000000007</v>
      </c>
      <c r="N492">
        <v>-4.3</v>
      </c>
      <c r="O492" s="1">
        <v>40195</v>
      </c>
      <c r="P492">
        <v>64.5</v>
      </c>
      <c r="Q492">
        <v>6.9</v>
      </c>
      <c r="R492" s="1">
        <v>127910</v>
      </c>
      <c r="S492">
        <v>21.3</v>
      </c>
      <c r="T492">
        <v>-1</v>
      </c>
    </row>
    <row r="493" spans="1:20" x14ac:dyDescent="0.35">
      <c r="B493" t="s">
        <v>141</v>
      </c>
      <c r="C493" s="1">
        <v>33856</v>
      </c>
      <c r="D493">
        <v>5.7</v>
      </c>
      <c r="E493">
        <v>24.9</v>
      </c>
      <c r="F493" s="1">
        <v>19158</v>
      </c>
      <c r="G493">
        <v>38.9</v>
      </c>
      <c r="H493">
        <v>29.1</v>
      </c>
      <c r="I493" s="1">
        <v>53014</v>
      </c>
      <c r="J493">
        <v>15.7</v>
      </c>
      <c r="K493">
        <v>26.4</v>
      </c>
      <c r="L493" s="1">
        <v>89514</v>
      </c>
      <c r="M493">
        <v>7.3</v>
      </c>
      <c r="N493">
        <v>12.8</v>
      </c>
      <c r="O493" s="1">
        <v>34651</v>
      </c>
      <c r="P493">
        <v>41.5</v>
      </c>
      <c r="Q493">
        <v>33.4</v>
      </c>
      <c r="R493" s="1">
        <v>124165</v>
      </c>
      <c r="S493">
        <v>15</v>
      </c>
      <c r="T493">
        <v>17.899999999999999</v>
      </c>
    </row>
    <row r="494" spans="1:20" x14ac:dyDescent="0.35">
      <c r="B494" t="s">
        <v>140</v>
      </c>
      <c r="C494" s="1">
        <v>35932</v>
      </c>
      <c r="D494">
        <v>-3.8</v>
      </c>
      <c r="E494">
        <v>-3.4</v>
      </c>
      <c r="F494" s="1">
        <v>21202</v>
      </c>
      <c r="G494">
        <v>57.3</v>
      </c>
      <c r="H494">
        <v>-9.6999999999999993</v>
      </c>
      <c r="I494" s="1">
        <v>57134</v>
      </c>
      <c r="J494">
        <v>12.4</v>
      </c>
      <c r="K494">
        <v>-5.8</v>
      </c>
      <c r="L494" s="1">
        <v>79202</v>
      </c>
      <c r="M494">
        <v>-0.7</v>
      </c>
      <c r="N494">
        <v>3.1</v>
      </c>
      <c r="O494" s="1">
        <v>46150</v>
      </c>
      <c r="P494">
        <v>66.8</v>
      </c>
      <c r="Q494">
        <v>1.9</v>
      </c>
      <c r="R494" s="1">
        <v>125352</v>
      </c>
      <c r="S494">
        <v>16.7</v>
      </c>
      <c r="T494">
        <v>2.7</v>
      </c>
    </row>
    <row r="495" spans="1:20" x14ac:dyDescent="0.35">
      <c r="B495" t="s">
        <v>139</v>
      </c>
      <c r="C495" s="1">
        <v>39571</v>
      </c>
      <c r="D495">
        <v>-2.9</v>
      </c>
      <c r="E495">
        <v>7.7</v>
      </c>
      <c r="F495" s="1">
        <v>19963</v>
      </c>
      <c r="G495">
        <v>47</v>
      </c>
      <c r="H495">
        <v>3.2</v>
      </c>
      <c r="I495" s="1">
        <v>59534</v>
      </c>
      <c r="J495">
        <v>9.5</v>
      </c>
      <c r="K495">
        <v>6.1</v>
      </c>
      <c r="L495" s="1">
        <v>79003</v>
      </c>
      <c r="M495">
        <v>-3.6</v>
      </c>
      <c r="N495">
        <v>7.2</v>
      </c>
      <c r="O495" s="1">
        <v>41673</v>
      </c>
      <c r="P495">
        <v>48.4</v>
      </c>
      <c r="Q495">
        <v>1.2</v>
      </c>
      <c r="R495" s="1">
        <v>120676</v>
      </c>
      <c r="S495">
        <v>9.6999999999999993</v>
      </c>
      <c r="T495">
        <v>5</v>
      </c>
    </row>
    <row r="496" spans="1:20" x14ac:dyDescent="0.35">
      <c r="B496" t="s">
        <v>138</v>
      </c>
      <c r="C496" s="1">
        <v>33925</v>
      </c>
      <c r="D496">
        <v>5.3</v>
      </c>
      <c r="E496">
        <v>-8</v>
      </c>
      <c r="F496" s="1">
        <v>12988</v>
      </c>
      <c r="G496">
        <v>55.6</v>
      </c>
      <c r="H496">
        <v>7.8</v>
      </c>
      <c r="I496" s="1">
        <v>46913</v>
      </c>
      <c r="J496">
        <v>15.6</v>
      </c>
      <c r="K496">
        <v>-4.0999999999999996</v>
      </c>
      <c r="L496" s="1">
        <v>67327</v>
      </c>
      <c r="M496">
        <v>0</v>
      </c>
      <c r="N496">
        <v>-8.6999999999999993</v>
      </c>
      <c r="O496" s="1">
        <v>29951</v>
      </c>
      <c r="P496">
        <v>43.6</v>
      </c>
      <c r="Q496">
        <v>9.3000000000000007</v>
      </c>
      <c r="R496" s="1">
        <v>97278</v>
      </c>
      <c r="S496">
        <v>10.3</v>
      </c>
      <c r="T496">
        <v>-3.8</v>
      </c>
    </row>
    <row r="497" spans="1:20" x14ac:dyDescent="0.35">
      <c r="B497" t="s">
        <v>137</v>
      </c>
      <c r="C497" s="1">
        <v>36018</v>
      </c>
      <c r="D497">
        <v>14.7</v>
      </c>
      <c r="E497">
        <v>-1.3</v>
      </c>
      <c r="F497" s="1">
        <v>7934</v>
      </c>
      <c r="G497">
        <v>64.400000000000006</v>
      </c>
      <c r="H497">
        <v>-15.5</v>
      </c>
      <c r="I497" s="1">
        <v>43952</v>
      </c>
      <c r="J497">
        <v>21.3</v>
      </c>
      <c r="K497">
        <v>-4.2</v>
      </c>
      <c r="L497" s="1">
        <v>69475</v>
      </c>
      <c r="M497">
        <v>2.8</v>
      </c>
      <c r="N497">
        <v>-5.6</v>
      </c>
      <c r="O497" s="1">
        <v>18672</v>
      </c>
      <c r="P497">
        <v>29.4</v>
      </c>
      <c r="Q497">
        <v>-10.3</v>
      </c>
      <c r="R497" s="1">
        <v>88147</v>
      </c>
      <c r="S497">
        <v>7.5</v>
      </c>
      <c r="T497">
        <v>-6.6</v>
      </c>
    </row>
    <row r="498" spans="1:20" x14ac:dyDescent="0.35">
      <c r="B498" t="s">
        <v>136</v>
      </c>
      <c r="C498" s="1">
        <v>421466</v>
      </c>
      <c r="D498">
        <v>32.1</v>
      </c>
      <c r="E498">
        <v>-2.5</v>
      </c>
      <c r="F498" s="1">
        <v>171037</v>
      </c>
      <c r="G498">
        <v>104.7</v>
      </c>
      <c r="H498">
        <v>-10</v>
      </c>
      <c r="I498" s="1">
        <v>592503</v>
      </c>
      <c r="J498">
        <v>47.2</v>
      </c>
      <c r="K498">
        <v>-4.8</v>
      </c>
      <c r="L498" s="1">
        <v>890659</v>
      </c>
      <c r="M498">
        <v>22.3</v>
      </c>
      <c r="N498">
        <v>-4.5</v>
      </c>
      <c r="O498" s="1">
        <v>367964</v>
      </c>
      <c r="P498">
        <v>95.5</v>
      </c>
      <c r="Q498">
        <v>-6</v>
      </c>
      <c r="R498" s="1">
        <v>1258623</v>
      </c>
      <c r="S498">
        <v>37.299999999999997</v>
      </c>
      <c r="T498">
        <v>-4.9000000000000004</v>
      </c>
    </row>
    <row r="499" spans="1:20" x14ac:dyDescent="0.35">
      <c r="A499" t="s">
        <v>17</v>
      </c>
      <c r="B499" t="s">
        <v>148</v>
      </c>
      <c r="C499" s="1">
        <v>4830</v>
      </c>
      <c r="D499">
        <v>109.4</v>
      </c>
      <c r="E499">
        <v>13.7</v>
      </c>
      <c r="F499">
        <v>450</v>
      </c>
      <c r="G499">
        <v>243.5</v>
      </c>
      <c r="H499">
        <v>-24.5</v>
      </c>
      <c r="I499" s="1">
        <v>5280</v>
      </c>
      <c r="J499">
        <v>116.6</v>
      </c>
      <c r="K499">
        <v>9</v>
      </c>
      <c r="L499" s="1">
        <v>22605</v>
      </c>
      <c r="M499">
        <v>65.2</v>
      </c>
      <c r="N499">
        <v>20</v>
      </c>
      <c r="O499" s="1">
        <v>2402</v>
      </c>
      <c r="P499">
        <v>85.1</v>
      </c>
      <c r="Q499">
        <v>-12.7</v>
      </c>
      <c r="R499" s="1">
        <v>25007</v>
      </c>
      <c r="S499">
        <v>66.900000000000006</v>
      </c>
      <c r="T499">
        <v>15.8</v>
      </c>
    </row>
    <row r="500" spans="1:20" x14ac:dyDescent="0.35">
      <c r="B500" t="s">
        <v>147</v>
      </c>
      <c r="C500" s="1">
        <v>4705</v>
      </c>
      <c r="D500">
        <v>30.5</v>
      </c>
      <c r="E500">
        <v>4.8</v>
      </c>
      <c r="F500">
        <v>801</v>
      </c>
      <c r="G500">
        <v>154.30000000000001</v>
      </c>
      <c r="H500">
        <v>-2.6</v>
      </c>
      <c r="I500" s="1">
        <v>5506</v>
      </c>
      <c r="J500">
        <v>40.4</v>
      </c>
      <c r="K500">
        <v>3.7</v>
      </c>
      <c r="L500" s="1">
        <v>18839</v>
      </c>
      <c r="M500">
        <v>23</v>
      </c>
      <c r="N500">
        <v>12.9</v>
      </c>
      <c r="O500" s="1">
        <v>3238</v>
      </c>
      <c r="P500">
        <v>90.8</v>
      </c>
      <c r="Q500">
        <v>-2.7</v>
      </c>
      <c r="R500" s="1">
        <v>22077</v>
      </c>
      <c r="S500">
        <v>29.8</v>
      </c>
      <c r="T500">
        <v>10.3</v>
      </c>
    </row>
    <row r="501" spans="1:20" x14ac:dyDescent="0.35">
      <c r="B501" t="s">
        <v>146</v>
      </c>
      <c r="C501" s="1">
        <v>4698</v>
      </c>
      <c r="D501">
        <v>88.1</v>
      </c>
      <c r="E501">
        <v>-18.399999999999999</v>
      </c>
      <c r="F501" s="1">
        <v>1233</v>
      </c>
      <c r="G501">
        <v>463</v>
      </c>
      <c r="H501">
        <v>-22.4</v>
      </c>
      <c r="I501" s="1">
        <v>5931</v>
      </c>
      <c r="J501">
        <v>118.3</v>
      </c>
      <c r="K501">
        <v>-19.3</v>
      </c>
      <c r="L501" s="1">
        <v>20223</v>
      </c>
      <c r="M501">
        <v>30.8</v>
      </c>
      <c r="N501">
        <v>-1.2</v>
      </c>
      <c r="O501" s="1">
        <v>4037</v>
      </c>
      <c r="P501">
        <v>126.8</v>
      </c>
      <c r="Q501">
        <v>-23.9</v>
      </c>
      <c r="R501" s="1">
        <v>24260</v>
      </c>
      <c r="S501">
        <v>40.700000000000003</v>
      </c>
      <c r="T501">
        <v>-5.9</v>
      </c>
    </row>
    <row r="502" spans="1:20" x14ac:dyDescent="0.35">
      <c r="B502" t="s">
        <v>145</v>
      </c>
      <c r="C502" s="1">
        <v>6058</v>
      </c>
      <c r="D502">
        <v>128.6</v>
      </c>
      <c r="E502">
        <v>7.2</v>
      </c>
      <c r="F502" s="1">
        <v>2847</v>
      </c>
      <c r="G502" s="3">
        <v>1390.6</v>
      </c>
      <c r="H502">
        <v>13.8</v>
      </c>
      <c r="I502" s="1">
        <v>8905</v>
      </c>
      <c r="J502">
        <v>213.4</v>
      </c>
      <c r="K502">
        <v>9.3000000000000007</v>
      </c>
      <c r="L502" s="1">
        <v>22094</v>
      </c>
      <c r="M502">
        <v>40.200000000000003</v>
      </c>
      <c r="N502">
        <v>9.5</v>
      </c>
      <c r="O502" s="1">
        <v>7353</v>
      </c>
      <c r="P502">
        <v>348.4</v>
      </c>
      <c r="Q502">
        <v>19.5</v>
      </c>
      <c r="R502" s="1">
        <v>29447</v>
      </c>
      <c r="S502">
        <v>69.3</v>
      </c>
      <c r="T502">
        <v>11.8</v>
      </c>
    </row>
    <row r="503" spans="1:20" x14ac:dyDescent="0.35">
      <c r="B503" t="s">
        <v>144</v>
      </c>
      <c r="C503" s="1">
        <v>6562</v>
      </c>
      <c r="D503">
        <v>40.9</v>
      </c>
      <c r="E503">
        <v>35.6</v>
      </c>
      <c r="F503" s="1">
        <v>3294</v>
      </c>
      <c r="G503">
        <v>396.8</v>
      </c>
      <c r="H503">
        <v>-8.8000000000000007</v>
      </c>
      <c r="I503" s="1">
        <v>9856</v>
      </c>
      <c r="J503">
        <v>85.3</v>
      </c>
      <c r="K503">
        <v>16.600000000000001</v>
      </c>
      <c r="L503" s="1">
        <v>25706</v>
      </c>
      <c r="M503">
        <v>21.9</v>
      </c>
      <c r="N503">
        <v>36.700000000000003</v>
      </c>
      <c r="O503" s="1">
        <v>8132</v>
      </c>
      <c r="P503">
        <v>261.10000000000002</v>
      </c>
      <c r="Q503">
        <v>2</v>
      </c>
      <c r="R503" s="1">
        <v>33838</v>
      </c>
      <c r="S503">
        <v>45</v>
      </c>
      <c r="T503">
        <v>26.4</v>
      </c>
    </row>
    <row r="504" spans="1:20" x14ac:dyDescent="0.35">
      <c r="B504" t="s">
        <v>143</v>
      </c>
      <c r="C504" s="1">
        <v>7158</v>
      </c>
      <c r="D504">
        <v>23.5</v>
      </c>
      <c r="E504">
        <v>16.399999999999999</v>
      </c>
      <c r="F504" s="1">
        <v>3824</v>
      </c>
      <c r="G504">
        <v>165.7</v>
      </c>
      <c r="H504">
        <v>11.5</v>
      </c>
      <c r="I504" s="1">
        <v>10982</v>
      </c>
      <c r="J504">
        <v>51.8</v>
      </c>
      <c r="K504">
        <v>14.6</v>
      </c>
      <c r="L504" s="1">
        <v>25808</v>
      </c>
      <c r="M504">
        <v>10.4</v>
      </c>
      <c r="N504">
        <v>15.8</v>
      </c>
      <c r="O504" s="1">
        <v>8691</v>
      </c>
      <c r="P504">
        <v>155.5</v>
      </c>
      <c r="Q504">
        <v>23.4</v>
      </c>
      <c r="R504" s="1">
        <v>34499</v>
      </c>
      <c r="S504">
        <v>28.9</v>
      </c>
      <c r="T504">
        <v>17.600000000000001</v>
      </c>
    </row>
    <row r="505" spans="1:20" x14ac:dyDescent="0.35">
      <c r="B505" t="s">
        <v>142</v>
      </c>
      <c r="C505" s="1">
        <v>8597</v>
      </c>
      <c r="D505">
        <v>7.1</v>
      </c>
      <c r="E505">
        <v>28.3</v>
      </c>
      <c r="F505" s="1">
        <v>5096</v>
      </c>
      <c r="G505">
        <v>49.4</v>
      </c>
      <c r="H505">
        <v>26.3</v>
      </c>
      <c r="I505" s="1">
        <v>13693</v>
      </c>
      <c r="J505">
        <v>19.7</v>
      </c>
      <c r="K505">
        <v>27.5</v>
      </c>
      <c r="L505" s="1">
        <v>41054</v>
      </c>
      <c r="M505">
        <v>16.399999999999999</v>
      </c>
      <c r="N505">
        <v>23.4</v>
      </c>
      <c r="O505" s="1">
        <v>10707</v>
      </c>
      <c r="P505">
        <v>55.1</v>
      </c>
      <c r="Q505">
        <v>23.2</v>
      </c>
      <c r="R505" s="1">
        <v>51761</v>
      </c>
      <c r="S505">
        <v>22.7</v>
      </c>
      <c r="T505">
        <v>23.3</v>
      </c>
    </row>
    <row r="506" spans="1:20" x14ac:dyDescent="0.35">
      <c r="B506" t="s">
        <v>141</v>
      </c>
      <c r="C506" s="1">
        <v>8180</v>
      </c>
      <c r="D506">
        <v>-9</v>
      </c>
      <c r="E506">
        <v>7.6</v>
      </c>
      <c r="F506" s="1">
        <v>4730</v>
      </c>
      <c r="G506">
        <v>22.3</v>
      </c>
      <c r="H506">
        <v>23.9</v>
      </c>
      <c r="I506" s="1">
        <v>12910</v>
      </c>
      <c r="J506">
        <v>0.4</v>
      </c>
      <c r="K506">
        <v>13.1</v>
      </c>
      <c r="L506" s="1">
        <v>47548</v>
      </c>
      <c r="M506">
        <v>1</v>
      </c>
      <c r="N506">
        <v>17.100000000000001</v>
      </c>
      <c r="O506" s="1">
        <v>10142</v>
      </c>
      <c r="P506">
        <v>29.6</v>
      </c>
      <c r="Q506">
        <v>39.5</v>
      </c>
      <c r="R506" s="1">
        <v>57690</v>
      </c>
      <c r="S506">
        <v>5.0999999999999996</v>
      </c>
      <c r="T506">
        <v>20.5</v>
      </c>
    </row>
    <row r="507" spans="1:20" x14ac:dyDescent="0.35">
      <c r="B507" t="s">
        <v>140</v>
      </c>
      <c r="C507" s="1">
        <v>6462</v>
      </c>
      <c r="D507">
        <v>0.3</v>
      </c>
      <c r="E507">
        <v>-1.4</v>
      </c>
      <c r="F507" s="1">
        <v>4572</v>
      </c>
      <c r="G507">
        <v>63.3</v>
      </c>
      <c r="H507">
        <v>14.7</v>
      </c>
      <c r="I507" s="1">
        <v>11034</v>
      </c>
      <c r="J507">
        <v>19.399999999999999</v>
      </c>
      <c r="K507">
        <v>4.7</v>
      </c>
      <c r="L507" s="1">
        <v>24553</v>
      </c>
      <c r="M507">
        <v>12.7</v>
      </c>
      <c r="N507">
        <v>20</v>
      </c>
      <c r="O507" s="1">
        <v>9816</v>
      </c>
      <c r="P507">
        <v>49.4</v>
      </c>
      <c r="Q507">
        <v>24.5</v>
      </c>
      <c r="R507" s="1">
        <v>34369</v>
      </c>
      <c r="S507">
        <v>21.2</v>
      </c>
      <c r="T507">
        <v>21.2</v>
      </c>
    </row>
    <row r="508" spans="1:20" x14ac:dyDescent="0.35">
      <c r="B508" t="s">
        <v>139</v>
      </c>
      <c r="C508" s="1">
        <v>7091</v>
      </c>
      <c r="D508">
        <v>11.4</v>
      </c>
      <c r="E508">
        <v>22.2</v>
      </c>
      <c r="F508" s="1">
        <v>3377</v>
      </c>
      <c r="G508">
        <v>45.7</v>
      </c>
      <c r="H508">
        <v>17.2</v>
      </c>
      <c r="I508" s="1">
        <v>10468</v>
      </c>
      <c r="J508">
        <v>20.6</v>
      </c>
      <c r="K508">
        <v>20.5</v>
      </c>
      <c r="L508" s="1">
        <v>26624</v>
      </c>
      <c r="M508">
        <v>19.399999999999999</v>
      </c>
      <c r="N508">
        <v>32.5</v>
      </c>
      <c r="O508" s="1">
        <v>7856</v>
      </c>
      <c r="P508">
        <v>42.3</v>
      </c>
      <c r="Q508">
        <v>11</v>
      </c>
      <c r="R508" s="1">
        <v>34480</v>
      </c>
      <c r="S508">
        <v>24</v>
      </c>
      <c r="T508">
        <v>26.9</v>
      </c>
    </row>
    <row r="509" spans="1:20" x14ac:dyDescent="0.35">
      <c r="B509" t="s">
        <v>138</v>
      </c>
      <c r="C509" s="1">
        <v>5228</v>
      </c>
      <c r="D509">
        <v>16.399999999999999</v>
      </c>
      <c r="E509">
        <v>-5.7</v>
      </c>
      <c r="F509" s="1">
        <v>1964</v>
      </c>
      <c r="G509">
        <v>58.5</v>
      </c>
      <c r="H509">
        <v>38.4</v>
      </c>
      <c r="I509" s="1">
        <v>7192</v>
      </c>
      <c r="J509">
        <v>25.5</v>
      </c>
      <c r="K509">
        <v>3.3</v>
      </c>
      <c r="L509" s="1">
        <v>19663</v>
      </c>
      <c r="M509">
        <v>0.9</v>
      </c>
      <c r="N509">
        <v>4.5999999999999996</v>
      </c>
      <c r="O509" s="1">
        <v>5110</v>
      </c>
      <c r="P509">
        <v>29.8</v>
      </c>
      <c r="Q509">
        <v>28.7</v>
      </c>
      <c r="R509" s="1">
        <v>24773</v>
      </c>
      <c r="S509">
        <v>5.8</v>
      </c>
      <c r="T509">
        <v>8.8000000000000007</v>
      </c>
    </row>
    <row r="510" spans="1:20" x14ac:dyDescent="0.35">
      <c r="B510" t="s">
        <v>137</v>
      </c>
      <c r="C510" s="1">
        <v>5851</v>
      </c>
      <c r="D510">
        <v>4.3</v>
      </c>
      <c r="E510">
        <v>0.9</v>
      </c>
      <c r="F510" s="1">
        <v>1198</v>
      </c>
      <c r="G510">
        <v>52.2</v>
      </c>
      <c r="H510">
        <v>18.3</v>
      </c>
      <c r="I510" s="1">
        <v>7049</v>
      </c>
      <c r="J510">
        <v>10.199999999999999</v>
      </c>
      <c r="K510">
        <v>3.4</v>
      </c>
      <c r="L510" s="1">
        <v>19165</v>
      </c>
      <c r="M510">
        <v>-10.4</v>
      </c>
      <c r="N510">
        <v>-6.4</v>
      </c>
      <c r="O510" s="1">
        <v>3503</v>
      </c>
      <c r="P510">
        <v>29.5</v>
      </c>
      <c r="Q510">
        <v>12.5</v>
      </c>
      <c r="R510" s="1">
        <v>22668</v>
      </c>
      <c r="S510">
        <v>-6</v>
      </c>
      <c r="T510">
        <v>-3.9</v>
      </c>
    </row>
    <row r="511" spans="1:20" x14ac:dyDescent="0.35">
      <c r="B511" t="s">
        <v>136</v>
      </c>
      <c r="C511" s="1">
        <v>75420</v>
      </c>
      <c r="D511">
        <v>22.8</v>
      </c>
      <c r="E511">
        <v>9.1</v>
      </c>
      <c r="F511" s="1">
        <v>33386</v>
      </c>
      <c r="G511">
        <v>92.1</v>
      </c>
      <c r="H511">
        <v>12.4</v>
      </c>
      <c r="I511" s="1">
        <v>108806</v>
      </c>
      <c r="J511">
        <v>38.1</v>
      </c>
      <c r="K511">
        <v>10.1</v>
      </c>
      <c r="L511" s="1">
        <v>313882</v>
      </c>
      <c r="M511">
        <v>15.4</v>
      </c>
      <c r="N511">
        <v>15.8</v>
      </c>
      <c r="O511" s="1">
        <v>80987</v>
      </c>
      <c r="P511">
        <v>77.900000000000006</v>
      </c>
      <c r="Q511">
        <v>14.8</v>
      </c>
      <c r="R511" s="1">
        <v>394869</v>
      </c>
      <c r="S511">
        <v>24.4</v>
      </c>
      <c r="T511">
        <v>15.6</v>
      </c>
    </row>
    <row r="512" spans="1:20" x14ac:dyDescent="0.35">
      <c r="A512" t="s">
        <v>10</v>
      </c>
      <c r="B512" t="s">
        <v>148</v>
      </c>
      <c r="C512" s="1">
        <v>32017</v>
      </c>
      <c r="D512">
        <v>114.3</v>
      </c>
      <c r="E512">
        <v>-14.7</v>
      </c>
      <c r="F512" s="1">
        <v>4074</v>
      </c>
      <c r="G512">
        <v>183.9</v>
      </c>
      <c r="H512">
        <v>-59</v>
      </c>
      <c r="I512" s="1">
        <v>36091</v>
      </c>
      <c r="J512">
        <v>120.4</v>
      </c>
      <c r="K512">
        <v>-24</v>
      </c>
      <c r="L512" s="1">
        <v>86105</v>
      </c>
      <c r="M512">
        <v>84.3</v>
      </c>
      <c r="N512">
        <v>-6.1</v>
      </c>
      <c r="O512" s="1">
        <v>13961</v>
      </c>
      <c r="P512">
        <v>115.3</v>
      </c>
      <c r="Q512">
        <v>-41.8</v>
      </c>
      <c r="R512" s="1">
        <v>100066</v>
      </c>
      <c r="S512">
        <v>88.1</v>
      </c>
      <c r="T512">
        <v>-13.5</v>
      </c>
    </row>
    <row r="513" spans="1:20" x14ac:dyDescent="0.35">
      <c r="B513" t="s">
        <v>147</v>
      </c>
      <c r="C513" s="1">
        <v>34908</v>
      </c>
      <c r="D513">
        <v>56.6</v>
      </c>
      <c r="E513">
        <v>-18.899999999999999</v>
      </c>
      <c r="F513" s="1">
        <v>6529</v>
      </c>
      <c r="G513">
        <v>212.2</v>
      </c>
      <c r="H513">
        <v>-40.200000000000003</v>
      </c>
      <c r="I513" s="1">
        <v>41437</v>
      </c>
      <c r="J513">
        <v>69.900000000000006</v>
      </c>
      <c r="K513">
        <v>-23.2</v>
      </c>
      <c r="L513" s="1">
        <v>81503</v>
      </c>
      <c r="M513">
        <v>37.799999999999997</v>
      </c>
      <c r="N513">
        <v>-16.100000000000001</v>
      </c>
      <c r="O513" s="1">
        <v>19106</v>
      </c>
      <c r="P513">
        <v>134.6</v>
      </c>
      <c r="Q513">
        <v>-28.2</v>
      </c>
      <c r="R513" s="1">
        <v>100609</v>
      </c>
      <c r="S513">
        <v>49.5</v>
      </c>
      <c r="T513">
        <v>-18.7</v>
      </c>
    </row>
    <row r="514" spans="1:20" x14ac:dyDescent="0.35">
      <c r="B514" t="s">
        <v>146</v>
      </c>
      <c r="C514" s="1">
        <v>37387</v>
      </c>
      <c r="D514">
        <v>131.69999999999999</v>
      </c>
      <c r="E514">
        <v>-22.2</v>
      </c>
      <c r="F514" s="1">
        <v>9097</v>
      </c>
      <c r="G514">
        <v>392.3</v>
      </c>
      <c r="H514">
        <v>-41.4</v>
      </c>
      <c r="I514" s="1">
        <v>46484</v>
      </c>
      <c r="J514">
        <v>158.5</v>
      </c>
      <c r="K514">
        <v>-26.9</v>
      </c>
      <c r="L514" s="1">
        <v>89306</v>
      </c>
      <c r="M514">
        <v>62.7</v>
      </c>
      <c r="N514">
        <v>-17.399999999999999</v>
      </c>
      <c r="O514" s="1">
        <v>25190</v>
      </c>
      <c r="P514">
        <v>210.4</v>
      </c>
      <c r="Q514">
        <v>-35.799999999999997</v>
      </c>
      <c r="R514" s="1">
        <v>114496</v>
      </c>
      <c r="S514">
        <v>81.7</v>
      </c>
      <c r="T514">
        <v>-22.3</v>
      </c>
    </row>
    <row r="515" spans="1:20" x14ac:dyDescent="0.35">
      <c r="B515" t="s">
        <v>145</v>
      </c>
      <c r="C515" s="1">
        <v>40835</v>
      </c>
      <c r="D515">
        <v>147.5</v>
      </c>
      <c r="E515">
        <v>-3</v>
      </c>
      <c r="F515" s="1">
        <v>17777</v>
      </c>
      <c r="G515">
        <v>989.9</v>
      </c>
      <c r="H515">
        <v>-3.7</v>
      </c>
      <c r="I515" s="1">
        <v>58612</v>
      </c>
      <c r="J515">
        <v>223.3</v>
      </c>
      <c r="K515">
        <v>-3.2</v>
      </c>
      <c r="L515" s="1">
        <v>90220</v>
      </c>
      <c r="M515">
        <v>69.7</v>
      </c>
      <c r="N515">
        <v>-5.3</v>
      </c>
      <c r="O515" s="1">
        <v>40866</v>
      </c>
      <c r="P515">
        <v>437.9</v>
      </c>
      <c r="Q515">
        <v>0.4</v>
      </c>
      <c r="R515" s="1">
        <v>131086</v>
      </c>
      <c r="S515">
        <v>115.7</v>
      </c>
      <c r="T515">
        <v>-3.5</v>
      </c>
    </row>
    <row r="516" spans="1:20" x14ac:dyDescent="0.35">
      <c r="B516" t="s">
        <v>144</v>
      </c>
      <c r="C516" s="1">
        <v>46586</v>
      </c>
      <c r="D516">
        <v>61.7</v>
      </c>
      <c r="E516">
        <v>10.9</v>
      </c>
      <c r="F516" s="1">
        <v>20711</v>
      </c>
      <c r="G516">
        <v>368.9</v>
      </c>
      <c r="H516">
        <v>-19.399999999999999</v>
      </c>
      <c r="I516" s="1">
        <v>67297</v>
      </c>
      <c r="J516">
        <v>102.5</v>
      </c>
      <c r="K516">
        <v>-0.6</v>
      </c>
      <c r="L516" s="1">
        <v>103112</v>
      </c>
      <c r="M516">
        <v>38.700000000000003</v>
      </c>
      <c r="N516">
        <v>11.9</v>
      </c>
      <c r="O516" s="1">
        <v>45276</v>
      </c>
      <c r="P516">
        <v>261.5</v>
      </c>
      <c r="Q516">
        <v>-11.3</v>
      </c>
      <c r="R516" s="1">
        <v>148388</v>
      </c>
      <c r="S516">
        <v>70.8</v>
      </c>
      <c r="T516">
        <v>3.6</v>
      </c>
    </row>
    <row r="517" spans="1:20" x14ac:dyDescent="0.35">
      <c r="B517" t="s">
        <v>143</v>
      </c>
      <c r="C517" s="1">
        <v>47331</v>
      </c>
      <c r="D517">
        <v>40.5</v>
      </c>
      <c r="E517">
        <v>14.9</v>
      </c>
      <c r="F517" s="1">
        <v>22279</v>
      </c>
      <c r="G517">
        <v>179.4</v>
      </c>
      <c r="H517">
        <v>-1.2</v>
      </c>
      <c r="I517" s="1">
        <v>69610</v>
      </c>
      <c r="J517">
        <v>67.099999999999994</v>
      </c>
      <c r="K517">
        <v>9.1999999999999993</v>
      </c>
      <c r="L517" s="1">
        <v>103452</v>
      </c>
      <c r="M517">
        <v>23.7</v>
      </c>
      <c r="N517">
        <v>7.1</v>
      </c>
      <c r="O517" s="1">
        <v>46126</v>
      </c>
      <c r="P517">
        <v>164.3</v>
      </c>
      <c r="Q517">
        <v>5.0999999999999996</v>
      </c>
      <c r="R517" s="1">
        <v>149578</v>
      </c>
      <c r="S517">
        <v>47.9</v>
      </c>
      <c r="T517">
        <v>6.4</v>
      </c>
    </row>
    <row r="518" spans="1:20" x14ac:dyDescent="0.35">
      <c r="B518" t="s">
        <v>142</v>
      </c>
      <c r="C518" s="1">
        <v>45708</v>
      </c>
      <c r="D518">
        <v>8</v>
      </c>
      <c r="E518">
        <v>9.5</v>
      </c>
      <c r="F518" s="1">
        <v>26870</v>
      </c>
      <c r="G518">
        <v>62.9</v>
      </c>
      <c r="H518">
        <v>10</v>
      </c>
      <c r="I518" s="1">
        <v>72578</v>
      </c>
      <c r="J518">
        <v>23.4</v>
      </c>
      <c r="K518">
        <v>9.6999999999999993</v>
      </c>
      <c r="L518" s="1">
        <v>128769</v>
      </c>
      <c r="M518">
        <v>10.7</v>
      </c>
      <c r="N518">
        <v>3.1</v>
      </c>
      <c r="O518" s="1">
        <v>50902</v>
      </c>
      <c r="P518">
        <v>62.4</v>
      </c>
      <c r="Q518">
        <v>9.9</v>
      </c>
      <c r="R518" s="1">
        <v>179671</v>
      </c>
      <c r="S518">
        <v>21.7</v>
      </c>
      <c r="T518">
        <v>4.9000000000000004</v>
      </c>
    </row>
    <row r="519" spans="1:20" x14ac:dyDescent="0.35">
      <c r="B519" t="s">
        <v>141</v>
      </c>
      <c r="C519" s="1">
        <v>42036</v>
      </c>
      <c r="D519">
        <v>2.5</v>
      </c>
      <c r="E519">
        <v>21.1</v>
      </c>
      <c r="F519" s="1">
        <v>23888</v>
      </c>
      <c r="G519">
        <v>35.299999999999997</v>
      </c>
      <c r="H519">
        <v>28</v>
      </c>
      <c r="I519" s="1">
        <v>65924</v>
      </c>
      <c r="J519">
        <v>12.4</v>
      </c>
      <c r="K519">
        <v>23.5</v>
      </c>
      <c r="L519" s="1">
        <v>137062</v>
      </c>
      <c r="M519">
        <v>5</v>
      </c>
      <c r="N519">
        <v>14.2</v>
      </c>
      <c r="O519" s="1">
        <v>44793</v>
      </c>
      <c r="P519">
        <v>38.6</v>
      </c>
      <c r="Q519">
        <v>34.700000000000003</v>
      </c>
      <c r="R519" s="1">
        <v>181855</v>
      </c>
      <c r="S519">
        <v>11.7</v>
      </c>
      <c r="T519">
        <v>18.7</v>
      </c>
    </row>
    <row r="520" spans="1:20" x14ac:dyDescent="0.35">
      <c r="B520" t="s">
        <v>140</v>
      </c>
      <c r="C520" s="1">
        <v>42394</v>
      </c>
      <c r="D520">
        <v>-3.2</v>
      </c>
      <c r="E520">
        <v>-3.1</v>
      </c>
      <c r="F520" s="1">
        <v>25774</v>
      </c>
      <c r="G520">
        <v>58.3</v>
      </c>
      <c r="H520">
        <v>-6.2</v>
      </c>
      <c r="I520" s="1">
        <v>68168</v>
      </c>
      <c r="J520">
        <v>13.4</v>
      </c>
      <c r="K520">
        <v>-4.3</v>
      </c>
      <c r="L520" s="1">
        <v>103755</v>
      </c>
      <c r="M520">
        <v>2.2000000000000002</v>
      </c>
      <c r="N520">
        <v>6.7</v>
      </c>
      <c r="O520" s="1">
        <v>55966</v>
      </c>
      <c r="P520">
        <v>63.5</v>
      </c>
      <c r="Q520">
        <v>5.3</v>
      </c>
      <c r="R520" s="1">
        <v>159721</v>
      </c>
      <c r="S520">
        <v>17.600000000000001</v>
      </c>
      <c r="T520">
        <v>6.2</v>
      </c>
    </row>
    <row r="521" spans="1:20" x14ac:dyDescent="0.35">
      <c r="B521" t="s">
        <v>139</v>
      </c>
      <c r="C521" s="1">
        <v>46662</v>
      </c>
      <c r="D521">
        <v>-1</v>
      </c>
      <c r="E521">
        <v>9.6</v>
      </c>
      <c r="F521" s="1">
        <v>23340</v>
      </c>
      <c r="G521">
        <v>46.9</v>
      </c>
      <c r="H521">
        <v>5</v>
      </c>
      <c r="I521" s="1">
        <v>70002</v>
      </c>
      <c r="J521">
        <v>11.1</v>
      </c>
      <c r="K521">
        <v>8.1</v>
      </c>
      <c r="L521" s="1">
        <v>105627</v>
      </c>
      <c r="M521">
        <v>1.3</v>
      </c>
      <c r="N521">
        <v>12.6</v>
      </c>
      <c r="O521" s="1">
        <v>49529</v>
      </c>
      <c r="P521">
        <v>47.4</v>
      </c>
      <c r="Q521">
        <v>2.6</v>
      </c>
      <c r="R521" s="1">
        <v>155156</v>
      </c>
      <c r="S521">
        <v>12.5</v>
      </c>
      <c r="T521">
        <v>9.1999999999999993</v>
      </c>
    </row>
    <row r="522" spans="1:20" x14ac:dyDescent="0.35">
      <c r="B522" t="s">
        <v>138</v>
      </c>
      <c r="C522" s="1">
        <v>39153</v>
      </c>
      <c r="D522">
        <v>6.6</v>
      </c>
      <c r="E522">
        <v>-7.7</v>
      </c>
      <c r="F522" s="1">
        <v>14952</v>
      </c>
      <c r="G522">
        <v>56</v>
      </c>
      <c r="H522">
        <v>11.1</v>
      </c>
      <c r="I522" s="1">
        <v>54105</v>
      </c>
      <c r="J522">
        <v>16.899999999999999</v>
      </c>
      <c r="K522">
        <v>-3.2</v>
      </c>
      <c r="L522" s="1">
        <v>86990</v>
      </c>
      <c r="M522">
        <v>0.2</v>
      </c>
      <c r="N522">
        <v>-6</v>
      </c>
      <c r="O522" s="1">
        <v>35061</v>
      </c>
      <c r="P522">
        <v>41.4</v>
      </c>
      <c r="Q522">
        <v>11.8</v>
      </c>
      <c r="R522" s="1">
        <v>122051</v>
      </c>
      <c r="S522">
        <v>9.4</v>
      </c>
      <c r="T522">
        <v>-1.5</v>
      </c>
    </row>
    <row r="523" spans="1:20" x14ac:dyDescent="0.35">
      <c r="B523" t="s">
        <v>137</v>
      </c>
      <c r="C523" s="1">
        <v>41869</v>
      </c>
      <c r="D523">
        <v>13.1</v>
      </c>
      <c r="E523">
        <v>-1</v>
      </c>
      <c r="F523" s="1">
        <v>9132</v>
      </c>
      <c r="G523">
        <v>62.7</v>
      </c>
      <c r="H523">
        <v>-12.2</v>
      </c>
      <c r="I523" s="1">
        <v>51001</v>
      </c>
      <c r="J523">
        <v>19.600000000000001</v>
      </c>
      <c r="K523">
        <v>-3.2</v>
      </c>
      <c r="L523" s="1">
        <v>88640</v>
      </c>
      <c r="M523">
        <v>-0.4</v>
      </c>
      <c r="N523">
        <v>-5.7</v>
      </c>
      <c r="O523" s="1">
        <v>22175</v>
      </c>
      <c r="P523">
        <v>29.4</v>
      </c>
      <c r="Q523">
        <v>-7.4</v>
      </c>
      <c r="R523" s="1">
        <v>110815</v>
      </c>
      <c r="S523">
        <v>4.4000000000000004</v>
      </c>
      <c r="T523">
        <v>-6.1</v>
      </c>
    </row>
    <row r="524" spans="1:20" x14ac:dyDescent="0.35">
      <c r="B524" t="s">
        <v>136</v>
      </c>
      <c r="C524" s="1">
        <v>496886</v>
      </c>
      <c r="D524">
        <v>30.6</v>
      </c>
      <c r="E524">
        <v>-0.9</v>
      </c>
      <c r="F524" s="1">
        <v>204423</v>
      </c>
      <c r="G524">
        <v>102.6</v>
      </c>
      <c r="H524">
        <v>-7</v>
      </c>
      <c r="I524" s="1">
        <v>701309</v>
      </c>
      <c r="J524">
        <v>45.7</v>
      </c>
      <c r="K524">
        <v>-2.8</v>
      </c>
      <c r="L524" s="1">
        <v>1204541</v>
      </c>
      <c r="M524">
        <v>20.399999999999999</v>
      </c>
      <c r="N524">
        <v>0.1</v>
      </c>
      <c r="O524" s="1">
        <v>448951</v>
      </c>
      <c r="P524">
        <v>92.1</v>
      </c>
      <c r="Q524">
        <v>-2.8</v>
      </c>
      <c r="R524" s="1">
        <v>1653492</v>
      </c>
      <c r="S524">
        <v>34</v>
      </c>
      <c r="T524">
        <v>-0.7</v>
      </c>
    </row>
    <row r="526" spans="1:20" x14ac:dyDescent="0.35">
      <c r="A526" t="s">
        <v>8</v>
      </c>
    </row>
    <row r="528" spans="1:20" x14ac:dyDescent="0.35">
      <c r="A528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33BFF-916D-4A2C-AE4A-0AA8B91AA853}">
  <dimension ref="A1:AO3073"/>
  <sheetViews>
    <sheetView workbookViewId="0"/>
  </sheetViews>
  <sheetFormatPr defaultRowHeight="14.5" x14ac:dyDescent="0.35"/>
  <sheetData>
    <row r="1" spans="1:41" x14ac:dyDescent="0.35">
      <c r="A1" t="s">
        <v>182</v>
      </c>
    </row>
    <row r="3" spans="1:41" x14ac:dyDescent="0.35">
      <c r="A3" t="s">
        <v>181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7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80</v>
      </c>
      <c r="D15" t="s">
        <v>134</v>
      </c>
      <c r="E15" t="s">
        <v>133</v>
      </c>
      <c r="F15" t="s">
        <v>180</v>
      </c>
      <c r="G15" t="s">
        <v>134</v>
      </c>
      <c r="H15" t="s">
        <v>133</v>
      </c>
      <c r="I15" t="s">
        <v>180</v>
      </c>
      <c r="J15" t="s">
        <v>134</v>
      </c>
      <c r="K15" t="s">
        <v>133</v>
      </c>
      <c r="L15" t="s">
        <v>180</v>
      </c>
      <c r="M15" t="s">
        <v>134</v>
      </c>
      <c r="N15" t="s">
        <v>133</v>
      </c>
      <c r="O15" t="s">
        <v>180</v>
      </c>
      <c r="P15" t="s">
        <v>134</v>
      </c>
      <c r="Q15" t="s">
        <v>133</v>
      </c>
      <c r="R15" t="s">
        <v>180</v>
      </c>
      <c r="S15" t="s">
        <v>134</v>
      </c>
      <c r="T15" t="s">
        <v>133</v>
      </c>
      <c r="U15" t="s">
        <v>180</v>
      </c>
      <c r="V15" t="s">
        <v>134</v>
      </c>
      <c r="W15" t="s">
        <v>133</v>
      </c>
      <c r="X15" t="s">
        <v>180</v>
      </c>
      <c r="Y15" t="s">
        <v>134</v>
      </c>
      <c r="Z15" t="s">
        <v>133</v>
      </c>
      <c r="AA15" t="s">
        <v>180</v>
      </c>
      <c r="AB15" t="s">
        <v>134</v>
      </c>
      <c r="AC15" t="s">
        <v>133</v>
      </c>
      <c r="AD15" t="s">
        <v>180</v>
      </c>
      <c r="AE15" t="s">
        <v>134</v>
      </c>
      <c r="AF15" t="s">
        <v>133</v>
      </c>
      <c r="AG15" t="s">
        <v>180</v>
      </c>
      <c r="AH15" t="s">
        <v>134</v>
      </c>
      <c r="AI15" t="s">
        <v>133</v>
      </c>
      <c r="AJ15" t="s">
        <v>180</v>
      </c>
      <c r="AK15" t="s">
        <v>134</v>
      </c>
      <c r="AL15" t="s">
        <v>133</v>
      </c>
      <c r="AM15" t="s">
        <v>180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348</v>
      </c>
      <c r="D16">
        <v>92.3</v>
      </c>
      <c r="E16">
        <v>-22.1</v>
      </c>
      <c r="F16">
        <v>424</v>
      </c>
      <c r="G16">
        <v>115.2</v>
      </c>
      <c r="H16">
        <v>-7</v>
      </c>
      <c r="I16">
        <v>471</v>
      </c>
      <c r="J16">
        <v>127.5</v>
      </c>
      <c r="K16">
        <v>-26.9</v>
      </c>
      <c r="L16">
        <v>567</v>
      </c>
      <c r="M16">
        <v>125.9</v>
      </c>
      <c r="N16">
        <v>-1.7</v>
      </c>
      <c r="O16">
        <v>564</v>
      </c>
      <c r="P16">
        <v>129.30000000000001</v>
      </c>
      <c r="Q16">
        <v>12.6</v>
      </c>
      <c r="R16">
        <v>549</v>
      </c>
      <c r="S16">
        <v>49.6</v>
      </c>
      <c r="T16">
        <v>21.7</v>
      </c>
      <c r="U16">
        <v>446</v>
      </c>
      <c r="V16">
        <v>-1.1000000000000001</v>
      </c>
      <c r="W16">
        <v>0</v>
      </c>
      <c r="X16">
        <v>399</v>
      </c>
      <c r="Y16">
        <v>15.7</v>
      </c>
      <c r="Z16">
        <v>32.1</v>
      </c>
      <c r="AA16">
        <v>631</v>
      </c>
      <c r="AB16">
        <v>4.5</v>
      </c>
      <c r="AC16">
        <v>7.9</v>
      </c>
      <c r="AD16">
        <v>616</v>
      </c>
      <c r="AE16">
        <v>-14.2</v>
      </c>
      <c r="AF16">
        <v>-3</v>
      </c>
      <c r="AG16">
        <v>573</v>
      </c>
      <c r="AH16">
        <v>10</v>
      </c>
      <c r="AI16">
        <v>-3.5</v>
      </c>
      <c r="AJ16">
        <v>577</v>
      </c>
      <c r="AK16">
        <v>21.5</v>
      </c>
      <c r="AL16">
        <v>-7.1</v>
      </c>
      <c r="AM16" s="1">
        <v>6165</v>
      </c>
      <c r="AN16">
        <v>35.1</v>
      </c>
      <c r="AO16">
        <v>-1.5</v>
      </c>
    </row>
    <row r="17" spans="2:41" x14ac:dyDescent="0.35">
      <c r="B17" t="s">
        <v>130</v>
      </c>
      <c r="C17">
        <v>137</v>
      </c>
      <c r="D17">
        <v>328.1</v>
      </c>
      <c r="E17">
        <v>10.5</v>
      </c>
      <c r="F17">
        <v>141</v>
      </c>
      <c r="G17">
        <v>206.5</v>
      </c>
      <c r="H17">
        <v>28.2</v>
      </c>
      <c r="I17">
        <v>136</v>
      </c>
      <c r="J17">
        <v>257.89999999999998</v>
      </c>
      <c r="K17">
        <v>-24.9</v>
      </c>
      <c r="L17">
        <v>204</v>
      </c>
      <c r="M17">
        <v>257.89999999999998</v>
      </c>
      <c r="N17">
        <v>19.3</v>
      </c>
      <c r="O17">
        <v>195</v>
      </c>
      <c r="P17">
        <v>97</v>
      </c>
      <c r="Q17">
        <v>3.2</v>
      </c>
      <c r="R17">
        <v>179</v>
      </c>
      <c r="S17">
        <v>35.6</v>
      </c>
      <c r="T17">
        <v>49.2</v>
      </c>
      <c r="U17">
        <v>159</v>
      </c>
      <c r="V17">
        <v>11.2</v>
      </c>
      <c r="W17">
        <v>0.6</v>
      </c>
      <c r="X17">
        <v>137</v>
      </c>
      <c r="Y17">
        <v>41.2</v>
      </c>
      <c r="Z17">
        <v>50.5</v>
      </c>
      <c r="AA17">
        <v>195</v>
      </c>
      <c r="AB17">
        <v>4.8</v>
      </c>
      <c r="AC17">
        <v>-14.5</v>
      </c>
      <c r="AD17">
        <v>198</v>
      </c>
      <c r="AE17">
        <v>-29.5</v>
      </c>
      <c r="AF17">
        <v>-14.3</v>
      </c>
      <c r="AG17">
        <v>139</v>
      </c>
      <c r="AH17">
        <v>-13.1</v>
      </c>
      <c r="AI17">
        <v>-13.7</v>
      </c>
      <c r="AJ17">
        <v>192</v>
      </c>
      <c r="AK17">
        <v>-5.4</v>
      </c>
      <c r="AL17">
        <v>20</v>
      </c>
      <c r="AM17" s="1">
        <v>2012</v>
      </c>
      <c r="AN17">
        <v>36.5</v>
      </c>
      <c r="AO17">
        <v>4.5999999999999996</v>
      </c>
    </row>
    <row r="18" spans="2:41" x14ac:dyDescent="0.35">
      <c r="B18" t="s">
        <v>129</v>
      </c>
      <c r="C18">
        <v>54</v>
      </c>
      <c r="D18">
        <v>80</v>
      </c>
      <c r="E18">
        <v>-48.6</v>
      </c>
      <c r="F18">
        <v>97</v>
      </c>
      <c r="G18">
        <v>54</v>
      </c>
      <c r="H18">
        <v>1</v>
      </c>
      <c r="I18">
        <v>88</v>
      </c>
      <c r="J18">
        <v>95.6</v>
      </c>
      <c r="K18">
        <v>-23.5</v>
      </c>
      <c r="L18">
        <v>151</v>
      </c>
      <c r="M18">
        <v>268.3</v>
      </c>
      <c r="N18">
        <v>-4.4000000000000004</v>
      </c>
      <c r="O18">
        <v>130</v>
      </c>
      <c r="P18">
        <v>44.4</v>
      </c>
      <c r="Q18">
        <v>35.4</v>
      </c>
      <c r="R18">
        <v>142</v>
      </c>
      <c r="S18">
        <v>6.8</v>
      </c>
      <c r="T18">
        <v>19.3</v>
      </c>
      <c r="U18">
        <v>123</v>
      </c>
      <c r="V18">
        <v>24.2</v>
      </c>
      <c r="W18">
        <v>18.3</v>
      </c>
      <c r="X18">
        <v>100</v>
      </c>
      <c r="Y18">
        <v>-13</v>
      </c>
      <c r="Z18">
        <v>56.3</v>
      </c>
      <c r="AA18">
        <v>121</v>
      </c>
      <c r="AB18">
        <v>-9.6999999999999993</v>
      </c>
      <c r="AC18">
        <v>-49.4</v>
      </c>
      <c r="AD18">
        <v>156</v>
      </c>
      <c r="AE18">
        <v>-22.8</v>
      </c>
      <c r="AF18">
        <v>1.3</v>
      </c>
      <c r="AG18">
        <v>158</v>
      </c>
      <c r="AH18">
        <v>56.4</v>
      </c>
      <c r="AI18">
        <v>0.6</v>
      </c>
      <c r="AJ18">
        <v>102</v>
      </c>
      <c r="AK18">
        <v>45.7</v>
      </c>
      <c r="AL18">
        <v>-1</v>
      </c>
      <c r="AM18" s="1">
        <v>1422</v>
      </c>
      <c r="AN18">
        <v>26.6</v>
      </c>
      <c r="AO18">
        <v>-5.8</v>
      </c>
    </row>
    <row r="19" spans="2:41" x14ac:dyDescent="0.35">
      <c r="B19" t="s">
        <v>128</v>
      </c>
      <c r="C19">
        <v>176</v>
      </c>
      <c r="D19">
        <v>23.1</v>
      </c>
      <c r="E19">
        <v>-47.8</v>
      </c>
      <c r="F19">
        <v>260</v>
      </c>
      <c r="G19">
        <v>97</v>
      </c>
      <c r="H19">
        <v>-22.6</v>
      </c>
      <c r="I19">
        <v>293</v>
      </c>
      <c r="J19">
        <v>146.19999999999999</v>
      </c>
      <c r="K19">
        <v>-37</v>
      </c>
      <c r="L19">
        <v>321</v>
      </c>
      <c r="M19">
        <v>124.5</v>
      </c>
      <c r="N19">
        <v>-3.3</v>
      </c>
      <c r="O19">
        <v>435</v>
      </c>
      <c r="P19">
        <v>90.8</v>
      </c>
      <c r="Q19">
        <v>-7.4</v>
      </c>
      <c r="R19">
        <v>411</v>
      </c>
      <c r="S19">
        <v>23.1</v>
      </c>
      <c r="T19">
        <v>0.2</v>
      </c>
      <c r="U19">
        <v>382</v>
      </c>
      <c r="V19">
        <v>18.3</v>
      </c>
      <c r="W19">
        <v>12.4</v>
      </c>
      <c r="X19">
        <v>275</v>
      </c>
      <c r="Y19">
        <v>-2.5</v>
      </c>
      <c r="Z19">
        <v>32.200000000000003</v>
      </c>
      <c r="AA19">
        <v>436</v>
      </c>
      <c r="AB19">
        <v>-4.4000000000000004</v>
      </c>
      <c r="AC19">
        <v>-17.399999999999999</v>
      </c>
      <c r="AD19">
        <v>556</v>
      </c>
      <c r="AE19">
        <v>12.3</v>
      </c>
      <c r="AF19">
        <v>19.600000000000001</v>
      </c>
      <c r="AG19">
        <v>596</v>
      </c>
      <c r="AH19">
        <v>50.9</v>
      </c>
      <c r="AI19">
        <v>23.4</v>
      </c>
      <c r="AJ19">
        <v>446</v>
      </c>
      <c r="AK19">
        <v>57.6</v>
      </c>
      <c r="AL19">
        <v>43.9</v>
      </c>
      <c r="AM19" s="1">
        <v>4587</v>
      </c>
      <c r="AN19">
        <v>37.6</v>
      </c>
      <c r="AO19">
        <v>-2.1</v>
      </c>
    </row>
    <row r="20" spans="2:41" x14ac:dyDescent="0.35">
      <c r="B20" t="s">
        <v>127</v>
      </c>
      <c r="C20">
        <v>812</v>
      </c>
      <c r="D20">
        <v>70.900000000000006</v>
      </c>
      <c r="E20">
        <v>-19.5</v>
      </c>
      <c r="F20">
        <v>955</v>
      </c>
      <c r="G20">
        <v>67.8</v>
      </c>
      <c r="H20">
        <v>-18.5</v>
      </c>
      <c r="I20" s="1">
        <v>1199</v>
      </c>
      <c r="J20">
        <v>151.4</v>
      </c>
      <c r="K20">
        <v>-32.700000000000003</v>
      </c>
      <c r="L20" s="1">
        <v>1201</v>
      </c>
      <c r="M20">
        <v>118.4</v>
      </c>
      <c r="N20">
        <v>-5.3</v>
      </c>
      <c r="O20" s="1">
        <v>1596</v>
      </c>
      <c r="P20">
        <v>109.4</v>
      </c>
      <c r="Q20">
        <v>17.399999999999999</v>
      </c>
      <c r="R20" s="1">
        <v>1285</v>
      </c>
      <c r="S20">
        <v>45</v>
      </c>
      <c r="T20">
        <v>22.6</v>
      </c>
      <c r="U20" s="1">
        <v>1157</v>
      </c>
      <c r="V20">
        <v>14.1</v>
      </c>
      <c r="W20">
        <v>11.7</v>
      </c>
      <c r="X20" s="1">
        <v>1175</v>
      </c>
      <c r="Y20">
        <v>17.5</v>
      </c>
      <c r="Z20">
        <v>30.1</v>
      </c>
      <c r="AA20" s="1">
        <v>1148</v>
      </c>
      <c r="AB20">
        <v>-11.9</v>
      </c>
      <c r="AC20">
        <v>-12</v>
      </c>
      <c r="AD20" s="1">
        <v>1349</v>
      </c>
      <c r="AE20">
        <v>-6.1</v>
      </c>
      <c r="AF20">
        <v>-1</v>
      </c>
      <c r="AG20" s="1">
        <v>1345</v>
      </c>
      <c r="AH20">
        <v>-2.2999999999999998</v>
      </c>
      <c r="AI20">
        <v>-14</v>
      </c>
      <c r="AJ20" s="1">
        <v>1313</v>
      </c>
      <c r="AK20">
        <v>16.399999999999999</v>
      </c>
      <c r="AL20">
        <v>18.100000000000001</v>
      </c>
      <c r="AM20" s="1">
        <v>14535</v>
      </c>
      <c r="AN20">
        <v>32.4</v>
      </c>
      <c r="AO20">
        <v>-2.6</v>
      </c>
    </row>
    <row r="21" spans="2:41" x14ac:dyDescent="0.35">
      <c r="B21" t="s">
        <v>126</v>
      </c>
      <c r="C21" s="1">
        <v>1620</v>
      </c>
      <c r="D21">
        <v>27.7</v>
      </c>
      <c r="E21">
        <v>-9.4</v>
      </c>
      <c r="F21" s="1">
        <v>1692</v>
      </c>
      <c r="G21">
        <v>13.8</v>
      </c>
      <c r="H21">
        <v>-2</v>
      </c>
      <c r="I21" s="1">
        <v>1805</v>
      </c>
      <c r="J21">
        <v>58.9</v>
      </c>
      <c r="K21">
        <v>4.3</v>
      </c>
      <c r="L21" s="1">
        <v>1743</v>
      </c>
      <c r="M21">
        <v>41.2</v>
      </c>
      <c r="N21">
        <v>-4</v>
      </c>
      <c r="O21" s="1">
        <v>1877</v>
      </c>
      <c r="P21">
        <v>20.6</v>
      </c>
      <c r="Q21">
        <v>4.5</v>
      </c>
      <c r="R21" s="1">
        <v>1865</v>
      </c>
      <c r="S21">
        <v>8.9</v>
      </c>
      <c r="T21">
        <v>10.199999999999999</v>
      </c>
      <c r="U21" s="1">
        <v>1732</v>
      </c>
      <c r="V21">
        <v>2.9</v>
      </c>
      <c r="W21">
        <v>3.2</v>
      </c>
      <c r="X21" s="1">
        <v>1564</v>
      </c>
      <c r="Y21">
        <v>15</v>
      </c>
      <c r="Z21">
        <v>22.8</v>
      </c>
      <c r="AA21" s="1">
        <v>1566</v>
      </c>
      <c r="AB21">
        <v>-6.3</v>
      </c>
      <c r="AC21">
        <v>0.8</v>
      </c>
      <c r="AD21" s="1">
        <v>1779</v>
      </c>
      <c r="AE21">
        <v>-15.2</v>
      </c>
      <c r="AF21">
        <v>-9.6</v>
      </c>
      <c r="AG21" s="1">
        <v>1846</v>
      </c>
      <c r="AH21">
        <v>-24.7</v>
      </c>
      <c r="AI21">
        <v>-4.3</v>
      </c>
      <c r="AJ21" s="1">
        <v>2142</v>
      </c>
      <c r="AK21">
        <v>-16.5</v>
      </c>
      <c r="AL21">
        <v>-6.4</v>
      </c>
      <c r="AM21" s="1">
        <v>21231</v>
      </c>
      <c r="AN21">
        <v>5</v>
      </c>
      <c r="AO21">
        <v>0</v>
      </c>
    </row>
    <row r="22" spans="2:41" x14ac:dyDescent="0.35">
      <c r="B22" t="s">
        <v>125</v>
      </c>
      <c r="C22">
        <v>187</v>
      </c>
      <c r="D22">
        <v>240</v>
      </c>
      <c r="E22">
        <v>-23.7</v>
      </c>
      <c r="F22">
        <v>252</v>
      </c>
      <c r="G22">
        <v>223.1</v>
      </c>
      <c r="H22">
        <v>-4.9000000000000004</v>
      </c>
      <c r="I22">
        <v>307</v>
      </c>
      <c r="J22">
        <v>237.4</v>
      </c>
      <c r="K22">
        <v>-11</v>
      </c>
      <c r="L22">
        <v>351</v>
      </c>
      <c r="M22">
        <v>251</v>
      </c>
      <c r="N22">
        <v>-7.6</v>
      </c>
      <c r="O22">
        <v>272</v>
      </c>
      <c r="P22">
        <v>78.900000000000006</v>
      </c>
      <c r="Q22">
        <v>-32.799999999999997</v>
      </c>
      <c r="R22">
        <v>392</v>
      </c>
      <c r="S22">
        <v>97</v>
      </c>
      <c r="T22">
        <v>27.3</v>
      </c>
      <c r="U22">
        <v>236</v>
      </c>
      <c r="V22">
        <v>2.6</v>
      </c>
      <c r="W22">
        <v>4</v>
      </c>
      <c r="X22">
        <v>276</v>
      </c>
      <c r="Y22">
        <v>50.8</v>
      </c>
      <c r="Z22">
        <v>69.3</v>
      </c>
      <c r="AA22">
        <v>292</v>
      </c>
      <c r="AB22">
        <v>-25.1</v>
      </c>
      <c r="AC22">
        <v>-5.2</v>
      </c>
      <c r="AD22">
        <v>443</v>
      </c>
      <c r="AE22">
        <v>7.8</v>
      </c>
      <c r="AF22">
        <v>12.2</v>
      </c>
      <c r="AG22">
        <v>377</v>
      </c>
      <c r="AH22">
        <v>33.200000000000003</v>
      </c>
      <c r="AI22">
        <v>1.9</v>
      </c>
      <c r="AJ22">
        <v>290</v>
      </c>
      <c r="AK22">
        <v>21.8</v>
      </c>
      <c r="AL22">
        <v>5.5</v>
      </c>
      <c r="AM22" s="1">
        <v>3675</v>
      </c>
      <c r="AN22">
        <v>52.5</v>
      </c>
      <c r="AO22">
        <v>-0.3</v>
      </c>
    </row>
    <row r="23" spans="2:41" x14ac:dyDescent="0.35">
      <c r="B23" t="s">
        <v>124</v>
      </c>
      <c r="C23">
        <v>972</v>
      </c>
      <c r="D23">
        <v>140.6</v>
      </c>
      <c r="E23">
        <v>-30.2</v>
      </c>
      <c r="F23" s="1">
        <v>1355</v>
      </c>
      <c r="G23">
        <v>163.6</v>
      </c>
      <c r="H23">
        <v>-16.399999999999999</v>
      </c>
      <c r="I23" s="1">
        <v>1739</v>
      </c>
      <c r="J23">
        <v>273.2</v>
      </c>
      <c r="K23">
        <v>-13.4</v>
      </c>
      <c r="L23" s="1">
        <v>1892</v>
      </c>
      <c r="M23">
        <v>213.2</v>
      </c>
      <c r="N23">
        <v>-7.8</v>
      </c>
      <c r="O23" s="1">
        <v>2226</v>
      </c>
      <c r="P23">
        <v>91.4</v>
      </c>
      <c r="Q23">
        <v>-1.5</v>
      </c>
      <c r="R23" s="1">
        <v>2257</v>
      </c>
      <c r="S23">
        <v>62.4</v>
      </c>
      <c r="T23">
        <v>54.7</v>
      </c>
      <c r="U23" s="1">
        <v>2260</v>
      </c>
      <c r="V23">
        <v>11.1</v>
      </c>
      <c r="W23">
        <v>40.799999999999997</v>
      </c>
      <c r="X23" s="1">
        <v>2965</v>
      </c>
      <c r="Y23">
        <v>22.9</v>
      </c>
      <c r="Z23">
        <v>58.2</v>
      </c>
      <c r="AA23" s="1">
        <v>2085</v>
      </c>
      <c r="AB23">
        <v>23.5</v>
      </c>
      <c r="AC23">
        <v>9.9</v>
      </c>
      <c r="AD23" s="1">
        <v>2428</v>
      </c>
      <c r="AE23">
        <v>11.2</v>
      </c>
      <c r="AF23">
        <v>18.100000000000001</v>
      </c>
      <c r="AG23" s="1">
        <v>1892</v>
      </c>
      <c r="AH23">
        <v>5.6</v>
      </c>
      <c r="AI23">
        <v>-11</v>
      </c>
      <c r="AJ23" s="1">
        <v>1913</v>
      </c>
      <c r="AK23">
        <v>35.5</v>
      </c>
      <c r="AL23">
        <v>-7.6</v>
      </c>
      <c r="AM23" s="1">
        <v>23984</v>
      </c>
      <c r="AN23">
        <v>49.3</v>
      </c>
      <c r="AO23">
        <v>7</v>
      </c>
    </row>
    <row r="24" spans="2:41" x14ac:dyDescent="0.35">
      <c r="B24" t="s">
        <v>123</v>
      </c>
      <c r="C24">
        <v>238</v>
      </c>
      <c r="D24">
        <v>167.4</v>
      </c>
      <c r="E24">
        <v>-22.5</v>
      </c>
      <c r="F24">
        <v>234</v>
      </c>
      <c r="G24">
        <v>8.8000000000000007</v>
      </c>
      <c r="H24">
        <v>-36.200000000000003</v>
      </c>
      <c r="I24">
        <v>372</v>
      </c>
      <c r="J24">
        <v>447.1</v>
      </c>
      <c r="K24">
        <v>-21.4</v>
      </c>
      <c r="L24">
        <v>544</v>
      </c>
      <c r="M24">
        <v>394.5</v>
      </c>
      <c r="N24">
        <v>-8.9</v>
      </c>
      <c r="O24">
        <v>462</v>
      </c>
      <c r="P24">
        <v>83.3</v>
      </c>
      <c r="Q24">
        <v>-19.8</v>
      </c>
      <c r="R24">
        <v>455</v>
      </c>
      <c r="S24">
        <v>36.200000000000003</v>
      </c>
      <c r="T24">
        <v>33.4</v>
      </c>
      <c r="U24">
        <v>264</v>
      </c>
      <c r="V24">
        <v>-0.8</v>
      </c>
      <c r="W24">
        <v>-6.4</v>
      </c>
      <c r="X24">
        <v>192</v>
      </c>
      <c r="Y24">
        <v>4.3</v>
      </c>
      <c r="Z24">
        <v>5.5</v>
      </c>
      <c r="AA24">
        <v>413</v>
      </c>
      <c r="AB24">
        <v>-9.8000000000000007</v>
      </c>
      <c r="AC24">
        <v>1</v>
      </c>
      <c r="AD24">
        <v>581</v>
      </c>
      <c r="AE24">
        <v>10.9</v>
      </c>
      <c r="AF24">
        <v>16.2</v>
      </c>
      <c r="AG24">
        <v>503</v>
      </c>
      <c r="AH24">
        <v>22.7</v>
      </c>
      <c r="AI24">
        <v>9.8000000000000007</v>
      </c>
      <c r="AJ24">
        <v>655</v>
      </c>
      <c r="AK24">
        <v>101.5</v>
      </c>
      <c r="AL24">
        <v>32.9</v>
      </c>
      <c r="AM24" s="1">
        <v>4913</v>
      </c>
      <c r="AN24">
        <v>51.9</v>
      </c>
      <c r="AO24">
        <v>-1.4</v>
      </c>
    </row>
    <row r="25" spans="2:41" x14ac:dyDescent="0.35">
      <c r="B25" t="s">
        <v>122</v>
      </c>
      <c r="C25" s="1">
        <v>1366</v>
      </c>
      <c r="D25">
        <v>91.9</v>
      </c>
      <c r="E25">
        <v>-36</v>
      </c>
      <c r="F25" s="1">
        <v>1725</v>
      </c>
      <c r="G25">
        <v>73</v>
      </c>
      <c r="H25">
        <v>-25.2</v>
      </c>
      <c r="I25" s="1">
        <v>2384</v>
      </c>
      <c r="J25">
        <v>185.9</v>
      </c>
      <c r="K25">
        <v>-13.3</v>
      </c>
      <c r="L25" s="1">
        <v>2817</v>
      </c>
      <c r="M25">
        <v>236.6</v>
      </c>
      <c r="N25">
        <v>-9.4</v>
      </c>
      <c r="O25" s="1">
        <v>3146</v>
      </c>
      <c r="P25">
        <v>81.400000000000006</v>
      </c>
      <c r="Q25">
        <v>-2.1</v>
      </c>
      <c r="R25" s="1">
        <v>2776</v>
      </c>
      <c r="S25">
        <v>33.700000000000003</v>
      </c>
      <c r="T25">
        <v>15.7</v>
      </c>
      <c r="U25" s="1">
        <v>2061</v>
      </c>
      <c r="V25">
        <v>-6.4</v>
      </c>
      <c r="W25">
        <v>-11.7</v>
      </c>
      <c r="X25" s="1">
        <v>1650</v>
      </c>
      <c r="Y25">
        <v>-6.4</v>
      </c>
      <c r="Z25">
        <v>41.8</v>
      </c>
      <c r="AA25" s="1">
        <v>2476</v>
      </c>
      <c r="AB25">
        <v>-10.6</v>
      </c>
      <c r="AC25">
        <v>-4.5999999999999996</v>
      </c>
      <c r="AD25" s="1">
        <v>3154</v>
      </c>
      <c r="AE25">
        <v>-0.3</v>
      </c>
      <c r="AF25">
        <v>3.6</v>
      </c>
      <c r="AG25" s="1">
        <v>2686</v>
      </c>
      <c r="AH25">
        <v>6.8</v>
      </c>
      <c r="AI25">
        <v>-14.2</v>
      </c>
      <c r="AJ25" s="1">
        <v>2905</v>
      </c>
      <c r="AK25">
        <v>42.5</v>
      </c>
      <c r="AL25">
        <v>-1.5</v>
      </c>
      <c r="AM25" s="1">
        <v>29146</v>
      </c>
      <c r="AN25">
        <v>34.700000000000003</v>
      </c>
      <c r="AO25">
        <v>-6.4</v>
      </c>
    </row>
    <row r="26" spans="2:41" x14ac:dyDescent="0.35">
      <c r="B26" t="s">
        <v>121</v>
      </c>
      <c r="C26">
        <v>365</v>
      </c>
      <c r="D26">
        <v>180.8</v>
      </c>
      <c r="E26">
        <v>-25.2</v>
      </c>
      <c r="F26">
        <v>393</v>
      </c>
      <c r="G26">
        <v>65.099999999999994</v>
      </c>
      <c r="H26">
        <v>-22.2</v>
      </c>
      <c r="I26">
        <v>526</v>
      </c>
      <c r="J26">
        <v>224.7</v>
      </c>
      <c r="K26">
        <v>-18.3</v>
      </c>
      <c r="L26">
        <v>560</v>
      </c>
      <c r="M26">
        <v>266</v>
      </c>
      <c r="N26">
        <v>-8</v>
      </c>
      <c r="O26">
        <v>638</v>
      </c>
      <c r="P26">
        <v>61.1</v>
      </c>
      <c r="Q26">
        <v>17.3</v>
      </c>
      <c r="R26">
        <v>605</v>
      </c>
      <c r="S26">
        <v>73.400000000000006</v>
      </c>
      <c r="T26">
        <v>15.5</v>
      </c>
      <c r="U26">
        <v>391</v>
      </c>
      <c r="V26">
        <v>-6.2</v>
      </c>
      <c r="W26">
        <v>-6.9</v>
      </c>
      <c r="X26">
        <v>403</v>
      </c>
      <c r="Y26">
        <v>23.2</v>
      </c>
      <c r="Z26">
        <v>53.2</v>
      </c>
      <c r="AA26">
        <v>459</v>
      </c>
      <c r="AB26">
        <v>-19.2</v>
      </c>
      <c r="AC26">
        <v>-10.5</v>
      </c>
      <c r="AD26">
        <v>694</v>
      </c>
      <c r="AE26">
        <v>-2</v>
      </c>
      <c r="AF26">
        <v>10.5</v>
      </c>
      <c r="AG26">
        <v>524</v>
      </c>
      <c r="AH26">
        <v>-6.3</v>
      </c>
      <c r="AI26">
        <v>-19.5</v>
      </c>
      <c r="AJ26">
        <v>633</v>
      </c>
      <c r="AK26">
        <v>45.2</v>
      </c>
      <c r="AL26">
        <v>3.1</v>
      </c>
      <c r="AM26" s="1">
        <v>6191</v>
      </c>
      <c r="AN26">
        <v>39.299999999999997</v>
      </c>
      <c r="AO26">
        <v>-3.3</v>
      </c>
    </row>
    <row r="27" spans="2:41" x14ac:dyDescent="0.35">
      <c r="B27" t="s">
        <v>120</v>
      </c>
      <c r="C27">
        <v>53</v>
      </c>
      <c r="D27">
        <v>47.2</v>
      </c>
      <c r="E27">
        <v>-39.799999999999997</v>
      </c>
      <c r="F27">
        <v>80</v>
      </c>
      <c r="G27">
        <v>70.2</v>
      </c>
      <c r="H27">
        <v>-31</v>
      </c>
      <c r="I27">
        <v>105</v>
      </c>
      <c r="J27">
        <v>123.4</v>
      </c>
      <c r="K27">
        <v>-23.4</v>
      </c>
      <c r="L27">
        <v>102</v>
      </c>
      <c r="M27">
        <v>168.4</v>
      </c>
      <c r="N27">
        <v>-22.7</v>
      </c>
      <c r="O27">
        <v>173</v>
      </c>
      <c r="P27">
        <v>101.2</v>
      </c>
      <c r="Q27">
        <v>88</v>
      </c>
      <c r="R27">
        <v>126</v>
      </c>
      <c r="S27">
        <v>61.5</v>
      </c>
      <c r="T27">
        <v>43.2</v>
      </c>
      <c r="U27">
        <v>105</v>
      </c>
      <c r="V27">
        <v>9.4</v>
      </c>
      <c r="W27">
        <v>19.3</v>
      </c>
      <c r="X27">
        <v>108</v>
      </c>
      <c r="Y27">
        <v>42.1</v>
      </c>
      <c r="Z27">
        <v>66.2</v>
      </c>
      <c r="AA27">
        <v>86</v>
      </c>
      <c r="AB27">
        <v>-48.8</v>
      </c>
      <c r="AC27">
        <v>-38.1</v>
      </c>
      <c r="AD27">
        <v>164</v>
      </c>
      <c r="AE27">
        <v>15.5</v>
      </c>
      <c r="AF27">
        <v>72.599999999999994</v>
      </c>
      <c r="AG27">
        <v>87</v>
      </c>
      <c r="AH27">
        <v>-27.5</v>
      </c>
      <c r="AI27">
        <v>-35.1</v>
      </c>
      <c r="AJ27">
        <v>152</v>
      </c>
      <c r="AK27">
        <v>47.6</v>
      </c>
      <c r="AL27">
        <v>35.700000000000003</v>
      </c>
      <c r="AM27" s="1">
        <v>1341</v>
      </c>
      <c r="AN27">
        <v>29.3</v>
      </c>
      <c r="AO27">
        <v>4.3</v>
      </c>
    </row>
    <row r="28" spans="2:41" x14ac:dyDescent="0.35">
      <c r="B28" t="s">
        <v>119</v>
      </c>
      <c r="C28">
        <v>757</v>
      </c>
      <c r="D28">
        <v>117.5</v>
      </c>
      <c r="E28">
        <v>-45.3</v>
      </c>
      <c r="F28">
        <v>903</v>
      </c>
      <c r="G28">
        <v>65.7</v>
      </c>
      <c r="H28">
        <v>-35.4</v>
      </c>
      <c r="I28" s="1">
        <v>1149</v>
      </c>
      <c r="J28">
        <v>178.2</v>
      </c>
      <c r="K28">
        <v>-36.6</v>
      </c>
      <c r="L28" s="1">
        <v>1563</v>
      </c>
      <c r="M28">
        <v>193.8</v>
      </c>
      <c r="N28">
        <v>-16.600000000000001</v>
      </c>
      <c r="O28" s="1">
        <v>1696</v>
      </c>
      <c r="P28">
        <v>87.6</v>
      </c>
      <c r="Q28">
        <v>-6.6</v>
      </c>
      <c r="R28" s="1">
        <v>1576</v>
      </c>
      <c r="S28">
        <v>33</v>
      </c>
      <c r="T28">
        <v>11.8</v>
      </c>
      <c r="U28" s="1">
        <v>1097</v>
      </c>
      <c r="V28">
        <v>-13.3</v>
      </c>
      <c r="W28">
        <v>-29</v>
      </c>
      <c r="X28" s="1">
        <v>1003</v>
      </c>
      <c r="Y28">
        <v>-20.399999999999999</v>
      </c>
      <c r="Z28">
        <v>25.2</v>
      </c>
      <c r="AA28" s="1">
        <v>1213</v>
      </c>
      <c r="AB28">
        <v>-21.2</v>
      </c>
      <c r="AC28">
        <v>-24.2</v>
      </c>
      <c r="AD28" s="1">
        <v>1718</v>
      </c>
      <c r="AE28">
        <v>-11.5</v>
      </c>
      <c r="AF28">
        <v>-8.8000000000000007</v>
      </c>
      <c r="AG28" s="1">
        <v>1382</v>
      </c>
      <c r="AH28">
        <v>-4.7</v>
      </c>
      <c r="AI28">
        <v>-28.2</v>
      </c>
      <c r="AJ28" s="1">
        <v>1451</v>
      </c>
      <c r="AK28">
        <v>32.6</v>
      </c>
      <c r="AL28">
        <v>-12</v>
      </c>
      <c r="AM28" s="1">
        <v>15508</v>
      </c>
      <c r="AN28">
        <v>24.3</v>
      </c>
      <c r="AO28">
        <v>-18.8</v>
      </c>
    </row>
    <row r="29" spans="2:41" x14ac:dyDescent="0.35">
      <c r="B29" t="s">
        <v>118</v>
      </c>
      <c r="C29">
        <v>638</v>
      </c>
      <c r="D29">
        <v>87.6</v>
      </c>
      <c r="E29">
        <v>-31.3</v>
      </c>
      <c r="F29">
        <v>803</v>
      </c>
      <c r="G29">
        <v>89.8</v>
      </c>
      <c r="H29">
        <v>-17</v>
      </c>
      <c r="I29" s="1">
        <v>1059</v>
      </c>
      <c r="J29">
        <v>271.60000000000002</v>
      </c>
      <c r="K29">
        <v>-24.1</v>
      </c>
      <c r="L29" s="1">
        <v>1235</v>
      </c>
      <c r="M29">
        <v>178.2</v>
      </c>
      <c r="N29">
        <v>13.1</v>
      </c>
      <c r="O29" s="1">
        <v>1238</v>
      </c>
      <c r="P29">
        <v>89.6</v>
      </c>
      <c r="Q29">
        <v>9.8000000000000007</v>
      </c>
      <c r="R29" s="1">
        <v>1133</v>
      </c>
      <c r="S29">
        <v>32.5</v>
      </c>
      <c r="T29">
        <v>10.9</v>
      </c>
      <c r="U29" s="1">
        <v>1142</v>
      </c>
      <c r="V29">
        <v>30.5</v>
      </c>
      <c r="W29">
        <v>12.6</v>
      </c>
      <c r="X29" s="1">
        <v>1273</v>
      </c>
      <c r="Y29">
        <v>24.2</v>
      </c>
      <c r="Z29">
        <v>41.4</v>
      </c>
      <c r="AA29" s="1">
        <v>1152</v>
      </c>
      <c r="AB29">
        <v>-24.8</v>
      </c>
      <c r="AC29">
        <v>-20.3</v>
      </c>
      <c r="AD29" s="1">
        <v>1374</v>
      </c>
      <c r="AE29">
        <v>-15.2</v>
      </c>
      <c r="AF29">
        <v>-0.8</v>
      </c>
      <c r="AG29" s="1">
        <v>1174</v>
      </c>
      <c r="AH29">
        <v>-6.9</v>
      </c>
      <c r="AI29">
        <v>-7.2</v>
      </c>
      <c r="AJ29" s="1">
        <v>1171</v>
      </c>
      <c r="AK29">
        <v>40.4</v>
      </c>
      <c r="AL29">
        <v>-1.8</v>
      </c>
      <c r="AM29" s="1">
        <v>13392</v>
      </c>
      <c r="AN29">
        <v>32</v>
      </c>
      <c r="AO29">
        <v>-2.5</v>
      </c>
    </row>
    <row r="30" spans="2:41" x14ac:dyDescent="0.35">
      <c r="B30" t="s">
        <v>117</v>
      </c>
      <c r="C30">
        <v>88</v>
      </c>
      <c r="D30">
        <v>252</v>
      </c>
      <c r="E30">
        <v>-56.2</v>
      </c>
      <c r="F30">
        <v>131</v>
      </c>
      <c r="G30">
        <v>122</v>
      </c>
      <c r="H30">
        <v>-35.5</v>
      </c>
      <c r="I30">
        <v>242</v>
      </c>
      <c r="J30">
        <v>591.4</v>
      </c>
      <c r="K30">
        <v>7.1</v>
      </c>
      <c r="L30">
        <v>179</v>
      </c>
      <c r="M30">
        <v>101.1</v>
      </c>
      <c r="N30">
        <v>-24.5</v>
      </c>
      <c r="O30">
        <v>213</v>
      </c>
      <c r="P30">
        <v>126.6</v>
      </c>
      <c r="Q30">
        <v>-11.6</v>
      </c>
      <c r="R30">
        <v>219</v>
      </c>
      <c r="S30">
        <v>123.5</v>
      </c>
      <c r="T30">
        <v>21.7</v>
      </c>
      <c r="U30">
        <v>118</v>
      </c>
      <c r="V30">
        <v>-8.5</v>
      </c>
      <c r="W30">
        <v>-27.6</v>
      </c>
      <c r="X30">
        <v>114</v>
      </c>
      <c r="Y30">
        <v>7.5</v>
      </c>
      <c r="Z30">
        <v>31</v>
      </c>
      <c r="AA30">
        <v>225</v>
      </c>
      <c r="AB30">
        <v>12.5</v>
      </c>
      <c r="AC30">
        <v>1.8</v>
      </c>
      <c r="AD30">
        <v>254</v>
      </c>
      <c r="AE30">
        <v>0.4</v>
      </c>
      <c r="AF30">
        <v>-17.8</v>
      </c>
      <c r="AG30">
        <v>194</v>
      </c>
      <c r="AH30">
        <v>1.6</v>
      </c>
      <c r="AI30">
        <v>-23.3</v>
      </c>
      <c r="AJ30">
        <v>188</v>
      </c>
      <c r="AK30">
        <v>48</v>
      </c>
      <c r="AL30">
        <v>-3.1</v>
      </c>
      <c r="AM30" s="1">
        <v>2165</v>
      </c>
      <c r="AN30">
        <v>54</v>
      </c>
      <c r="AO30">
        <v>-13.9</v>
      </c>
    </row>
    <row r="31" spans="2:41" x14ac:dyDescent="0.35">
      <c r="B31" t="s">
        <v>116</v>
      </c>
      <c r="C31">
        <v>438</v>
      </c>
      <c r="D31">
        <v>217.4</v>
      </c>
      <c r="E31">
        <v>-0.9</v>
      </c>
      <c r="F31">
        <v>451</v>
      </c>
      <c r="G31">
        <v>241.7</v>
      </c>
      <c r="H31">
        <v>-18.399999999999999</v>
      </c>
      <c r="I31">
        <v>599</v>
      </c>
      <c r="J31">
        <v>324.8</v>
      </c>
      <c r="K31">
        <v>-24.8</v>
      </c>
      <c r="L31">
        <v>775</v>
      </c>
      <c r="M31">
        <v>361.3</v>
      </c>
      <c r="N31">
        <v>10.6</v>
      </c>
      <c r="O31">
        <v>856</v>
      </c>
      <c r="P31">
        <v>135.80000000000001</v>
      </c>
      <c r="Q31">
        <v>23.9</v>
      </c>
      <c r="R31">
        <v>775</v>
      </c>
      <c r="S31">
        <v>83.6</v>
      </c>
      <c r="T31">
        <v>69.599999999999994</v>
      </c>
      <c r="U31">
        <v>671</v>
      </c>
      <c r="V31">
        <v>37.5</v>
      </c>
      <c r="W31">
        <v>50.4</v>
      </c>
      <c r="X31">
        <v>475</v>
      </c>
      <c r="Y31">
        <v>24</v>
      </c>
      <c r="Z31">
        <v>52.2</v>
      </c>
      <c r="AA31">
        <v>833</v>
      </c>
      <c r="AB31">
        <v>-1.1000000000000001</v>
      </c>
      <c r="AC31">
        <v>12.6</v>
      </c>
      <c r="AD31" s="1">
        <v>1030</v>
      </c>
      <c r="AE31">
        <v>7.1</v>
      </c>
      <c r="AF31">
        <v>38.6</v>
      </c>
      <c r="AG31">
        <v>890</v>
      </c>
      <c r="AH31">
        <v>12.4</v>
      </c>
      <c r="AI31">
        <v>7.5</v>
      </c>
      <c r="AJ31">
        <v>736</v>
      </c>
      <c r="AK31">
        <v>41.8</v>
      </c>
      <c r="AL31">
        <v>44.9</v>
      </c>
      <c r="AM31" s="1">
        <v>8529</v>
      </c>
      <c r="AN31">
        <v>59.4</v>
      </c>
      <c r="AO31">
        <v>18.2</v>
      </c>
    </row>
    <row r="32" spans="2:41" x14ac:dyDescent="0.35">
      <c r="B32" t="s">
        <v>115</v>
      </c>
      <c r="C32">
        <v>538</v>
      </c>
      <c r="D32">
        <v>81.8</v>
      </c>
      <c r="E32">
        <v>-36</v>
      </c>
      <c r="F32">
        <v>755</v>
      </c>
      <c r="G32">
        <v>84.1</v>
      </c>
      <c r="H32">
        <v>-4.8</v>
      </c>
      <c r="I32">
        <v>883</v>
      </c>
      <c r="J32">
        <v>170</v>
      </c>
      <c r="K32">
        <v>-6.6</v>
      </c>
      <c r="L32" s="1">
        <v>1016</v>
      </c>
      <c r="M32">
        <v>228.8</v>
      </c>
      <c r="N32">
        <v>-10.9</v>
      </c>
      <c r="O32">
        <v>961</v>
      </c>
      <c r="P32">
        <v>52.8</v>
      </c>
      <c r="Q32">
        <v>-2.4</v>
      </c>
      <c r="R32" s="1">
        <v>1012</v>
      </c>
      <c r="S32">
        <v>34</v>
      </c>
      <c r="T32">
        <v>36.4</v>
      </c>
      <c r="U32">
        <v>638</v>
      </c>
      <c r="V32">
        <v>-4.0999999999999996</v>
      </c>
      <c r="W32">
        <v>-7.4</v>
      </c>
      <c r="X32">
        <v>545</v>
      </c>
      <c r="Y32">
        <v>10.3</v>
      </c>
      <c r="Z32">
        <v>25.6</v>
      </c>
      <c r="AA32">
        <v>824</v>
      </c>
      <c r="AB32">
        <v>-6.3</v>
      </c>
      <c r="AC32">
        <v>-21.5</v>
      </c>
      <c r="AD32" s="1">
        <v>1303</v>
      </c>
      <c r="AE32">
        <v>11</v>
      </c>
      <c r="AF32">
        <v>7.2</v>
      </c>
      <c r="AG32">
        <v>913</v>
      </c>
      <c r="AH32">
        <v>-12.8</v>
      </c>
      <c r="AI32">
        <v>-26.8</v>
      </c>
      <c r="AJ32" s="1">
        <v>1325</v>
      </c>
      <c r="AK32">
        <v>76.2</v>
      </c>
      <c r="AL32">
        <v>0.2</v>
      </c>
      <c r="AM32" s="1">
        <v>10713</v>
      </c>
      <c r="AN32">
        <v>38.5</v>
      </c>
      <c r="AO32">
        <v>-6.1</v>
      </c>
    </row>
    <row r="33" spans="1:41" x14ac:dyDescent="0.35">
      <c r="B33" t="s">
        <v>114</v>
      </c>
      <c r="C33">
        <v>46</v>
      </c>
      <c r="D33">
        <v>119</v>
      </c>
      <c r="E33">
        <v>-57</v>
      </c>
      <c r="F33">
        <v>88</v>
      </c>
      <c r="G33">
        <v>158.80000000000001</v>
      </c>
      <c r="H33">
        <v>-6.4</v>
      </c>
      <c r="I33">
        <v>91</v>
      </c>
      <c r="J33">
        <v>106.8</v>
      </c>
      <c r="K33">
        <v>-42.8</v>
      </c>
      <c r="L33">
        <v>142</v>
      </c>
      <c r="M33">
        <v>407.1</v>
      </c>
      <c r="N33">
        <v>-35.700000000000003</v>
      </c>
      <c r="O33">
        <v>115</v>
      </c>
      <c r="P33">
        <v>53.3</v>
      </c>
      <c r="Q33">
        <v>-35</v>
      </c>
      <c r="R33">
        <v>140</v>
      </c>
      <c r="S33">
        <v>112.1</v>
      </c>
      <c r="T33">
        <v>3.7</v>
      </c>
      <c r="U33">
        <v>68</v>
      </c>
      <c r="V33">
        <v>-32.700000000000003</v>
      </c>
      <c r="W33">
        <v>-34</v>
      </c>
      <c r="X33">
        <v>86</v>
      </c>
      <c r="Y33">
        <v>30.3</v>
      </c>
      <c r="Z33">
        <v>4.9000000000000004</v>
      </c>
      <c r="AA33">
        <v>96</v>
      </c>
      <c r="AB33">
        <v>-18.600000000000001</v>
      </c>
      <c r="AC33">
        <v>-39.200000000000003</v>
      </c>
      <c r="AD33">
        <v>162</v>
      </c>
      <c r="AE33">
        <v>-17.8</v>
      </c>
      <c r="AF33">
        <v>-21.4</v>
      </c>
      <c r="AG33">
        <v>112</v>
      </c>
      <c r="AH33">
        <v>12</v>
      </c>
      <c r="AI33">
        <v>-33.299999999999997</v>
      </c>
      <c r="AJ33">
        <v>93</v>
      </c>
      <c r="AK33">
        <v>17.7</v>
      </c>
      <c r="AL33">
        <v>-40.799999999999997</v>
      </c>
      <c r="AM33" s="1">
        <v>1239</v>
      </c>
      <c r="AN33">
        <v>33.4</v>
      </c>
      <c r="AO33">
        <v>-29.9</v>
      </c>
    </row>
    <row r="34" spans="1:41" x14ac:dyDescent="0.35">
      <c r="B34" t="s">
        <v>113</v>
      </c>
      <c r="C34">
        <v>206</v>
      </c>
      <c r="D34">
        <v>89</v>
      </c>
      <c r="E34">
        <v>-18.600000000000001</v>
      </c>
      <c r="F34">
        <v>248</v>
      </c>
      <c r="G34">
        <v>239.7</v>
      </c>
      <c r="H34">
        <v>-28.7</v>
      </c>
      <c r="I34">
        <v>264</v>
      </c>
      <c r="J34">
        <v>196.6</v>
      </c>
      <c r="K34">
        <v>-26.9</v>
      </c>
      <c r="L34">
        <v>356</v>
      </c>
      <c r="M34">
        <v>356.4</v>
      </c>
      <c r="N34">
        <v>25.4</v>
      </c>
      <c r="O34">
        <v>297</v>
      </c>
      <c r="P34">
        <v>65</v>
      </c>
      <c r="Q34">
        <v>15.6</v>
      </c>
      <c r="R34">
        <v>335</v>
      </c>
      <c r="S34">
        <v>27.4</v>
      </c>
      <c r="T34">
        <v>15.1</v>
      </c>
      <c r="U34">
        <v>224</v>
      </c>
      <c r="V34">
        <v>7.7</v>
      </c>
      <c r="W34">
        <v>-2.6</v>
      </c>
      <c r="X34">
        <v>227</v>
      </c>
      <c r="Y34">
        <v>-2.2000000000000002</v>
      </c>
      <c r="Z34">
        <v>43.7</v>
      </c>
      <c r="AA34">
        <v>283</v>
      </c>
      <c r="AB34">
        <v>-13.7</v>
      </c>
      <c r="AC34">
        <v>2.9</v>
      </c>
      <c r="AD34">
        <v>329</v>
      </c>
      <c r="AE34">
        <v>-13.4</v>
      </c>
      <c r="AF34">
        <v>-8.1</v>
      </c>
      <c r="AG34">
        <v>356</v>
      </c>
      <c r="AH34">
        <v>-10.1</v>
      </c>
      <c r="AI34">
        <v>-3.8</v>
      </c>
      <c r="AJ34">
        <v>332</v>
      </c>
      <c r="AK34">
        <v>28.7</v>
      </c>
      <c r="AL34">
        <v>0.3</v>
      </c>
      <c r="AM34" s="1">
        <v>3457</v>
      </c>
      <c r="AN34">
        <v>33.299999999999997</v>
      </c>
      <c r="AO34">
        <v>-1.7</v>
      </c>
    </row>
    <row r="35" spans="1:41" x14ac:dyDescent="0.35">
      <c r="B35" t="s">
        <v>112</v>
      </c>
      <c r="C35">
        <v>9</v>
      </c>
      <c r="D35">
        <v>12.5</v>
      </c>
      <c r="E35">
        <v>-55</v>
      </c>
      <c r="F35">
        <v>13</v>
      </c>
      <c r="G35">
        <v>62.5</v>
      </c>
      <c r="H35">
        <v>-31.6</v>
      </c>
      <c r="I35">
        <v>17</v>
      </c>
      <c r="J35">
        <v>183.3</v>
      </c>
      <c r="K35">
        <v>-46.9</v>
      </c>
      <c r="L35">
        <v>34</v>
      </c>
      <c r="M35">
        <v>580</v>
      </c>
      <c r="N35">
        <v>-66</v>
      </c>
      <c r="O35">
        <v>34</v>
      </c>
      <c r="P35">
        <v>88.9</v>
      </c>
      <c r="Q35">
        <v>47.8</v>
      </c>
      <c r="R35">
        <v>17</v>
      </c>
      <c r="S35">
        <v>-29.2</v>
      </c>
      <c r="T35">
        <v>-37</v>
      </c>
      <c r="U35">
        <v>24</v>
      </c>
      <c r="V35">
        <v>-57.1</v>
      </c>
      <c r="W35">
        <v>20</v>
      </c>
      <c r="X35">
        <v>17</v>
      </c>
      <c r="Y35">
        <v>-39.299999999999997</v>
      </c>
      <c r="Z35">
        <v>13.3</v>
      </c>
      <c r="AA35">
        <v>39</v>
      </c>
      <c r="AB35">
        <v>-27.8</v>
      </c>
      <c r="AC35">
        <v>50</v>
      </c>
      <c r="AD35">
        <v>45</v>
      </c>
      <c r="AE35">
        <v>-37.5</v>
      </c>
      <c r="AF35">
        <v>-45.1</v>
      </c>
      <c r="AG35">
        <v>27</v>
      </c>
      <c r="AH35">
        <v>0</v>
      </c>
      <c r="AI35">
        <v>-52.6</v>
      </c>
      <c r="AJ35">
        <v>17</v>
      </c>
      <c r="AK35">
        <v>41.7</v>
      </c>
      <c r="AL35">
        <v>-59.5</v>
      </c>
      <c r="AM35">
        <v>293</v>
      </c>
      <c r="AN35">
        <v>-7.9</v>
      </c>
      <c r="AO35">
        <v>-36.700000000000003</v>
      </c>
    </row>
    <row r="36" spans="1:41" x14ac:dyDescent="0.35">
      <c r="B36" t="s">
        <v>111</v>
      </c>
      <c r="C36">
        <v>553</v>
      </c>
      <c r="D36">
        <v>114.3</v>
      </c>
      <c r="E36">
        <v>-33.5</v>
      </c>
      <c r="F36">
        <v>720</v>
      </c>
      <c r="G36">
        <v>125</v>
      </c>
      <c r="H36">
        <v>-15.1</v>
      </c>
      <c r="I36">
        <v>759</v>
      </c>
      <c r="J36">
        <v>208.5</v>
      </c>
      <c r="K36">
        <v>-29.2</v>
      </c>
      <c r="L36" s="1">
        <v>1132</v>
      </c>
      <c r="M36">
        <v>248.3</v>
      </c>
      <c r="N36">
        <v>-4.5</v>
      </c>
      <c r="O36" s="1">
        <v>1033</v>
      </c>
      <c r="P36">
        <v>69.599999999999994</v>
      </c>
      <c r="Q36">
        <v>-15.9</v>
      </c>
      <c r="R36" s="1">
        <v>1123</v>
      </c>
      <c r="S36">
        <v>62.3</v>
      </c>
      <c r="T36">
        <v>36.299999999999997</v>
      </c>
      <c r="U36">
        <v>717</v>
      </c>
      <c r="V36">
        <v>-2.6</v>
      </c>
      <c r="W36">
        <v>3.6</v>
      </c>
      <c r="X36">
        <v>516</v>
      </c>
      <c r="Y36">
        <v>0.4</v>
      </c>
      <c r="Z36">
        <v>3.4</v>
      </c>
      <c r="AA36">
        <v>811</v>
      </c>
      <c r="AB36">
        <v>-21</v>
      </c>
      <c r="AC36">
        <v>-18.2</v>
      </c>
      <c r="AD36" s="1">
        <v>1111</v>
      </c>
      <c r="AE36">
        <v>-12.9</v>
      </c>
      <c r="AF36">
        <v>-6.8</v>
      </c>
      <c r="AG36">
        <v>964</v>
      </c>
      <c r="AH36">
        <v>-1.9</v>
      </c>
      <c r="AI36">
        <v>-29</v>
      </c>
      <c r="AJ36" s="1">
        <v>1137</v>
      </c>
      <c r="AK36">
        <v>52.8</v>
      </c>
      <c r="AL36">
        <v>-17.2</v>
      </c>
      <c r="AM36" s="1">
        <v>10576</v>
      </c>
      <c r="AN36">
        <v>36.799999999999997</v>
      </c>
      <c r="AO36">
        <v>-12.6</v>
      </c>
    </row>
    <row r="37" spans="1:41" x14ac:dyDescent="0.35">
      <c r="B37" t="s">
        <v>110</v>
      </c>
      <c r="C37" s="1">
        <v>9601</v>
      </c>
      <c r="D37">
        <v>88.3</v>
      </c>
      <c r="E37">
        <v>-28.8</v>
      </c>
      <c r="F37" s="1">
        <v>11720</v>
      </c>
      <c r="G37">
        <v>77.900000000000006</v>
      </c>
      <c r="H37">
        <v>-18</v>
      </c>
      <c r="I37" s="1">
        <v>14488</v>
      </c>
      <c r="J37">
        <v>174.6</v>
      </c>
      <c r="K37">
        <v>-19.8</v>
      </c>
      <c r="L37" s="1">
        <v>16885</v>
      </c>
      <c r="M37">
        <v>177</v>
      </c>
      <c r="N37">
        <v>-6.4</v>
      </c>
      <c r="O37" s="1">
        <v>18157</v>
      </c>
      <c r="P37">
        <v>76.5</v>
      </c>
      <c r="Q37">
        <v>0.6</v>
      </c>
      <c r="R37" s="1">
        <v>17372</v>
      </c>
      <c r="S37">
        <v>40.700000000000003</v>
      </c>
      <c r="T37">
        <v>23.7</v>
      </c>
      <c r="U37" s="1">
        <v>14015</v>
      </c>
      <c r="V37">
        <v>3.9</v>
      </c>
      <c r="W37">
        <v>2.9</v>
      </c>
      <c r="X37" s="1">
        <v>13500</v>
      </c>
      <c r="Y37">
        <v>10.199999999999999</v>
      </c>
      <c r="Z37">
        <v>37.200000000000003</v>
      </c>
      <c r="AA37" s="1">
        <v>15384</v>
      </c>
      <c r="AB37">
        <v>-9.1</v>
      </c>
      <c r="AC37">
        <v>-8.5</v>
      </c>
      <c r="AD37" s="1">
        <v>19444</v>
      </c>
      <c r="AE37">
        <v>-3.9</v>
      </c>
      <c r="AF37">
        <v>2.8</v>
      </c>
      <c r="AG37" s="1">
        <v>16738</v>
      </c>
      <c r="AH37">
        <v>-1.1000000000000001</v>
      </c>
      <c r="AI37">
        <v>-12.9</v>
      </c>
      <c r="AJ37" s="1">
        <v>17770</v>
      </c>
      <c r="AK37">
        <v>29.8</v>
      </c>
      <c r="AL37">
        <v>-0.6</v>
      </c>
      <c r="AM37" s="1">
        <v>185074</v>
      </c>
      <c r="AN37">
        <v>32.9</v>
      </c>
      <c r="AO37">
        <v>-3.7</v>
      </c>
    </row>
    <row r="38" spans="1:41" x14ac:dyDescent="0.35">
      <c r="A38" t="s">
        <v>109</v>
      </c>
      <c r="B38" t="s">
        <v>108</v>
      </c>
      <c r="C38">
        <v>26</v>
      </c>
      <c r="D38">
        <v>100</v>
      </c>
      <c r="E38">
        <v>-63.4</v>
      </c>
      <c r="F38">
        <v>110</v>
      </c>
      <c r="G38">
        <v>746.2</v>
      </c>
      <c r="H38">
        <v>8.9</v>
      </c>
      <c r="I38">
        <v>97</v>
      </c>
      <c r="J38" s="3">
        <v>9600</v>
      </c>
      <c r="K38">
        <v>-37</v>
      </c>
      <c r="L38">
        <v>236</v>
      </c>
      <c r="M38" s="3">
        <v>2045.5</v>
      </c>
      <c r="N38">
        <v>-7.8</v>
      </c>
      <c r="O38">
        <v>316</v>
      </c>
      <c r="P38">
        <v>321.3</v>
      </c>
      <c r="Q38">
        <v>-4.2</v>
      </c>
      <c r="R38">
        <v>245</v>
      </c>
      <c r="S38">
        <v>88.5</v>
      </c>
      <c r="T38">
        <v>3.4</v>
      </c>
      <c r="U38">
        <v>302</v>
      </c>
      <c r="V38">
        <v>9.4</v>
      </c>
      <c r="W38">
        <v>-3.5</v>
      </c>
      <c r="X38">
        <v>273</v>
      </c>
      <c r="Y38">
        <v>13.3</v>
      </c>
      <c r="Z38">
        <v>24.1</v>
      </c>
      <c r="AA38">
        <v>278</v>
      </c>
      <c r="AB38">
        <v>8.1999999999999993</v>
      </c>
      <c r="AC38">
        <v>-15</v>
      </c>
      <c r="AD38">
        <v>253</v>
      </c>
      <c r="AE38">
        <v>-6.6</v>
      </c>
      <c r="AF38">
        <v>-9.6</v>
      </c>
      <c r="AG38">
        <v>246</v>
      </c>
      <c r="AH38">
        <v>256.5</v>
      </c>
      <c r="AI38">
        <v>60.8</v>
      </c>
      <c r="AJ38">
        <v>83</v>
      </c>
      <c r="AK38">
        <v>53.7</v>
      </c>
      <c r="AL38">
        <v>-15.3</v>
      </c>
      <c r="AM38" s="1">
        <v>2465</v>
      </c>
      <c r="AN38">
        <v>74.7</v>
      </c>
      <c r="AO38">
        <v>-3</v>
      </c>
    </row>
    <row r="39" spans="1:41" x14ac:dyDescent="0.35">
      <c r="B39" t="s">
        <v>107</v>
      </c>
      <c r="C39">
        <v>32</v>
      </c>
      <c r="D39">
        <v>357.1</v>
      </c>
      <c r="E39">
        <v>-60</v>
      </c>
      <c r="F39">
        <v>74</v>
      </c>
      <c r="G39">
        <v>196</v>
      </c>
      <c r="H39">
        <v>-23.7</v>
      </c>
      <c r="I39">
        <v>98</v>
      </c>
      <c r="J39">
        <v>553.29999999999995</v>
      </c>
      <c r="K39">
        <v>-48.7</v>
      </c>
      <c r="L39">
        <v>193</v>
      </c>
      <c r="M39" s="3">
        <v>1384.6</v>
      </c>
      <c r="N39">
        <v>-32.299999999999997</v>
      </c>
      <c r="O39">
        <v>248</v>
      </c>
      <c r="P39">
        <v>451.1</v>
      </c>
      <c r="Q39">
        <v>14.3</v>
      </c>
      <c r="R39">
        <v>278</v>
      </c>
      <c r="S39">
        <v>85.3</v>
      </c>
      <c r="T39">
        <v>-38.799999999999997</v>
      </c>
      <c r="U39">
        <v>835</v>
      </c>
      <c r="V39">
        <v>31.9</v>
      </c>
      <c r="W39">
        <v>58.1</v>
      </c>
      <c r="X39">
        <v>435</v>
      </c>
      <c r="Y39">
        <v>0.2</v>
      </c>
      <c r="Z39">
        <v>38.5</v>
      </c>
      <c r="AA39">
        <v>325</v>
      </c>
      <c r="AB39">
        <v>18.2</v>
      </c>
      <c r="AC39">
        <v>-6.9</v>
      </c>
      <c r="AD39">
        <v>148</v>
      </c>
      <c r="AE39">
        <v>-37</v>
      </c>
      <c r="AF39">
        <v>-22.1</v>
      </c>
      <c r="AG39">
        <v>156</v>
      </c>
      <c r="AH39">
        <v>35.700000000000003</v>
      </c>
      <c r="AI39">
        <v>17.3</v>
      </c>
      <c r="AJ39">
        <v>80</v>
      </c>
      <c r="AK39">
        <v>31.1</v>
      </c>
      <c r="AL39">
        <v>-24.5</v>
      </c>
      <c r="AM39" s="1">
        <v>2902</v>
      </c>
      <c r="AN39">
        <v>44.5</v>
      </c>
      <c r="AO39">
        <v>-1.4</v>
      </c>
    </row>
    <row r="40" spans="1:41" x14ac:dyDescent="0.35">
      <c r="B40" t="s">
        <v>106</v>
      </c>
      <c r="C40">
        <v>10</v>
      </c>
      <c r="D40">
        <v>66.7</v>
      </c>
      <c r="E40">
        <v>-74.400000000000006</v>
      </c>
      <c r="F40">
        <v>13</v>
      </c>
      <c r="G40">
        <v>18.2</v>
      </c>
      <c r="H40">
        <v>-66.7</v>
      </c>
      <c r="I40">
        <v>27</v>
      </c>
      <c r="J40" t="s">
        <v>46</v>
      </c>
      <c r="K40">
        <v>-32.5</v>
      </c>
      <c r="L40">
        <v>82</v>
      </c>
      <c r="M40" s="3">
        <v>1540</v>
      </c>
      <c r="N40">
        <v>127.8</v>
      </c>
      <c r="O40">
        <v>76</v>
      </c>
      <c r="P40">
        <v>533.29999999999995</v>
      </c>
      <c r="Q40">
        <v>-9.5</v>
      </c>
      <c r="R40">
        <v>54</v>
      </c>
      <c r="S40">
        <v>116</v>
      </c>
      <c r="T40">
        <v>68.8</v>
      </c>
      <c r="U40">
        <v>48</v>
      </c>
      <c r="V40">
        <v>17.100000000000001</v>
      </c>
      <c r="W40">
        <v>2.1</v>
      </c>
      <c r="X40">
        <v>34</v>
      </c>
      <c r="Y40">
        <v>-2.9</v>
      </c>
      <c r="Z40">
        <v>-27.7</v>
      </c>
      <c r="AA40">
        <v>58</v>
      </c>
      <c r="AB40">
        <v>61.1</v>
      </c>
      <c r="AC40">
        <v>52.6</v>
      </c>
      <c r="AD40">
        <v>27</v>
      </c>
      <c r="AE40">
        <v>-32.5</v>
      </c>
      <c r="AF40">
        <v>-40</v>
      </c>
      <c r="AG40">
        <v>31</v>
      </c>
      <c r="AH40">
        <v>181.8</v>
      </c>
      <c r="AI40">
        <v>-8.8000000000000007</v>
      </c>
      <c r="AJ40">
        <v>19</v>
      </c>
      <c r="AK40">
        <v>137.5</v>
      </c>
      <c r="AL40">
        <v>-24</v>
      </c>
      <c r="AM40">
        <v>479</v>
      </c>
      <c r="AN40">
        <v>108.3</v>
      </c>
      <c r="AO40">
        <v>-5.3</v>
      </c>
    </row>
    <row r="41" spans="1:41" x14ac:dyDescent="0.35">
      <c r="B41" t="s">
        <v>105</v>
      </c>
      <c r="C41">
        <v>1</v>
      </c>
      <c r="D41" t="s">
        <v>46</v>
      </c>
      <c r="E41">
        <v>-85.7</v>
      </c>
      <c r="F41">
        <v>1</v>
      </c>
      <c r="G41" t="s">
        <v>46</v>
      </c>
      <c r="H41">
        <v>-87.5</v>
      </c>
      <c r="I41">
        <v>3</v>
      </c>
      <c r="J41" t="s">
        <v>46</v>
      </c>
      <c r="K41">
        <v>-66.7</v>
      </c>
      <c r="L41">
        <v>23</v>
      </c>
      <c r="M41" t="s">
        <v>46</v>
      </c>
      <c r="N41">
        <v>360</v>
      </c>
      <c r="O41">
        <v>8</v>
      </c>
      <c r="P41">
        <v>300</v>
      </c>
      <c r="Q41">
        <v>166.7</v>
      </c>
      <c r="R41">
        <v>14</v>
      </c>
      <c r="S41">
        <v>250</v>
      </c>
      <c r="T41">
        <v>133.30000000000001</v>
      </c>
      <c r="U41">
        <v>3</v>
      </c>
      <c r="V41">
        <v>-40</v>
      </c>
      <c r="W41">
        <v>-72.7</v>
      </c>
      <c r="X41">
        <v>16</v>
      </c>
      <c r="Y41" s="3">
        <v>1500</v>
      </c>
      <c r="Z41">
        <v>700</v>
      </c>
      <c r="AA41">
        <v>5</v>
      </c>
      <c r="AB41" t="s">
        <v>46</v>
      </c>
      <c r="AC41">
        <v>-37.5</v>
      </c>
      <c r="AD41">
        <v>6</v>
      </c>
      <c r="AE41">
        <v>-33.299999999999997</v>
      </c>
      <c r="AF41">
        <v>-33.299999999999997</v>
      </c>
      <c r="AG41">
        <v>6</v>
      </c>
      <c r="AH41">
        <v>0</v>
      </c>
      <c r="AI41">
        <v>20</v>
      </c>
      <c r="AJ41">
        <v>1</v>
      </c>
      <c r="AK41">
        <v>-50</v>
      </c>
      <c r="AL41">
        <v>0</v>
      </c>
      <c r="AM41">
        <v>87</v>
      </c>
      <c r="AN41">
        <v>200</v>
      </c>
      <c r="AO41">
        <v>17.600000000000001</v>
      </c>
    </row>
    <row r="42" spans="1:41" x14ac:dyDescent="0.35">
      <c r="B42" t="s">
        <v>104</v>
      </c>
      <c r="C42">
        <v>12</v>
      </c>
      <c r="D42">
        <v>50</v>
      </c>
      <c r="E42">
        <v>-45.5</v>
      </c>
      <c r="F42">
        <v>4</v>
      </c>
      <c r="G42" t="s">
        <v>46</v>
      </c>
      <c r="H42">
        <v>-86.2</v>
      </c>
      <c r="I42">
        <v>28</v>
      </c>
      <c r="J42">
        <v>600</v>
      </c>
      <c r="K42">
        <v>-37.799999999999997</v>
      </c>
      <c r="L42">
        <v>78</v>
      </c>
      <c r="M42" s="3">
        <v>3800</v>
      </c>
      <c r="N42">
        <v>-15.2</v>
      </c>
      <c r="O42">
        <v>58</v>
      </c>
      <c r="P42">
        <v>544.4</v>
      </c>
      <c r="Q42">
        <v>11.5</v>
      </c>
      <c r="R42">
        <v>32</v>
      </c>
      <c r="S42">
        <v>68.400000000000006</v>
      </c>
      <c r="T42">
        <v>-41.8</v>
      </c>
      <c r="U42">
        <v>35</v>
      </c>
      <c r="V42">
        <v>25</v>
      </c>
      <c r="W42">
        <v>-65.3</v>
      </c>
      <c r="X42">
        <v>56</v>
      </c>
      <c r="Y42">
        <v>194.7</v>
      </c>
      <c r="Z42">
        <v>180</v>
      </c>
      <c r="AA42">
        <v>62</v>
      </c>
      <c r="AB42">
        <v>82.4</v>
      </c>
      <c r="AC42">
        <v>0</v>
      </c>
      <c r="AD42">
        <v>111</v>
      </c>
      <c r="AE42">
        <v>404.5</v>
      </c>
      <c r="AF42">
        <v>164.3</v>
      </c>
      <c r="AG42">
        <v>71</v>
      </c>
      <c r="AH42">
        <v>407.1</v>
      </c>
      <c r="AI42">
        <v>86.8</v>
      </c>
      <c r="AJ42">
        <v>26</v>
      </c>
      <c r="AK42">
        <v>52.9</v>
      </c>
      <c r="AL42">
        <v>30</v>
      </c>
      <c r="AM42">
        <v>573</v>
      </c>
      <c r="AN42">
        <v>225.6</v>
      </c>
      <c r="AO42">
        <v>-0.9</v>
      </c>
    </row>
    <row r="43" spans="1:41" x14ac:dyDescent="0.35">
      <c r="B43" t="s">
        <v>103</v>
      </c>
      <c r="C43">
        <v>10</v>
      </c>
      <c r="D43">
        <v>150</v>
      </c>
      <c r="E43">
        <v>-37.5</v>
      </c>
      <c r="F43">
        <v>27</v>
      </c>
      <c r="G43" s="3">
        <v>2600</v>
      </c>
      <c r="H43">
        <v>-10</v>
      </c>
      <c r="I43">
        <v>34</v>
      </c>
      <c r="J43">
        <v>580</v>
      </c>
      <c r="K43">
        <v>-55.8</v>
      </c>
      <c r="L43">
        <v>126</v>
      </c>
      <c r="M43" s="3">
        <v>4100</v>
      </c>
      <c r="N43">
        <v>72.599999999999994</v>
      </c>
      <c r="O43">
        <v>104</v>
      </c>
      <c r="P43" s="3">
        <v>1055.5999999999999</v>
      </c>
      <c r="Q43">
        <v>57.6</v>
      </c>
      <c r="R43">
        <v>72</v>
      </c>
      <c r="S43">
        <v>157.1</v>
      </c>
      <c r="T43">
        <v>28.6</v>
      </c>
      <c r="U43">
        <v>382</v>
      </c>
      <c r="V43">
        <v>102.1</v>
      </c>
      <c r="W43">
        <v>61.2</v>
      </c>
      <c r="X43">
        <v>105</v>
      </c>
      <c r="Y43">
        <v>-2.8</v>
      </c>
      <c r="Z43">
        <v>40</v>
      </c>
      <c r="AA43">
        <v>114</v>
      </c>
      <c r="AB43">
        <v>52</v>
      </c>
      <c r="AC43">
        <v>-9.5</v>
      </c>
      <c r="AD43">
        <v>104</v>
      </c>
      <c r="AE43">
        <v>48.6</v>
      </c>
      <c r="AF43">
        <v>-20</v>
      </c>
      <c r="AG43">
        <v>62</v>
      </c>
      <c r="AH43">
        <v>34.799999999999997</v>
      </c>
      <c r="AI43">
        <v>287.5</v>
      </c>
      <c r="AJ43">
        <v>10</v>
      </c>
      <c r="AK43">
        <v>-28.6</v>
      </c>
      <c r="AL43">
        <v>-68.8</v>
      </c>
      <c r="AM43" s="1">
        <v>1150</v>
      </c>
      <c r="AN43">
        <v>108.3</v>
      </c>
      <c r="AO43">
        <v>23.1</v>
      </c>
    </row>
    <row r="44" spans="1:41" x14ac:dyDescent="0.35">
      <c r="B44" t="s">
        <v>102</v>
      </c>
      <c r="C44">
        <v>14</v>
      </c>
      <c r="D44" t="s">
        <v>46</v>
      </c>
      <c r="E44">
        <v>180</v>
      </c>
      <c r="F44">
        <v>7</v>
      </c>
      <c r="G44">
        <v>600</v>
      </c>
      <c r="H44">
        <v>133.30000000000001</v>
      </c>
      <c r="I44">
        <v>1</v>
      </c>
      <c r="J44">
        <v>0</v>
      </c>
      <c r="K44">
        <v>-87.5</v>
      </c>
      <c r="L44">
        <v>29</v>
      </c>
      <c r="M44" s="3">
        <v>2800</v>
      </c>
      <c r="N44">
        <v>93.3</v>
      </c>
      <c r="O44">
        <v>15</v>
      </c>
      <c r="P44">
        <v>200</v>
      </c>
      <c r="Q44">
        <v>-37.5</v>
      </c>
      <c r="R44">
        <v>16</v>
      </c>
      <c r="S44">
        <v>300</v>
      </c>
      <c r="T44">
        <v>60</v>
      </c>
      <c r="U44">
        <v>18</v>
      </c>
      <c r="V44">
        <v>-25</v>
      </c>
      <c r="W44">
        <v>38.5</v>
      </c>
      <c r="X44">
        <v>9</v>
      </c>
      <c r="Y44">
        <v>-10</v>
      </c>
      <c r="Z44">
        <v>-35.700000000000003</v>
      </c>
      <c r="AA44">
        <v>28</v>
      </c>
      <c r="AB44">
        <v>133.30000000000001</v>
      </c>
      <c r="AC44">
        <v>47.4</v>
      </c>
      <c r="AD44">
        <v>16</v>
      </c>
      <c r="AE44">
        <v>60</v>
      </c>
      <c r="AF44">
        <v>-23.8</v>
      </c>
      <c r="AG44">
        <v>4</v>
      </c>
      <c r="AH44">
        <v>300</v>
      </c>
      <c r="AI44">
        <v>300</v>
      </c>
      <c r="AJ44">
        <v>5</v>
      </c>
      <c r="AK44">
        <v>0</v>
      </c>
      <c r="AL44">
        <v>-28.6</v>
      </c>
      <c r="AM44">
        <v>162</v>
      </c>
      <c r="AN44">
        <v>118.9</v>
      </c>
      <c r="AO44">
        <v>15.7</v>
      </c>
    </row>
    <row r="45" spans="1:41" x14ac:dyDescent="0.35">
      <c r="B45" t="s">
        <v>101</v>
      </c>
      <c r="C45">
        <v>6</v>
      </c>
      <c r="D45">
        <v>0</v>
      </c>
      <c r="E45">
        <v>-64.7</v>
      </c>
      <c r="F45">
        <v>5</v>
      </c>
      <c r="G45">
        <v>66.7</v>
      </c>
      <c r="H45">
        <v>-80</v>
      </c>
      <c r="I45">
        <v>7</v>
      </c>
      <c r="J45">
        <v>600</v>
      </c>
      <c r="K45">
        <v>-82.1</v>
      </c>
      <c r="L45">
        <v>43</v>
      </c>
      <c r="M45" s="3">
        <v>4200</v>
      </c>
      <c r="N45">
        <v>2.4</v>
      </c>
      <c r="O45">
        <v>31</v>
      </c>
      <c r="P45" s="3">
        <v>1450</v>
      </c>
      <c r="Q45">
        <v>-62.7</v>
      </c>
      <c r="R45">
        <v>100</v>
      </c>
      <c r="S45" s="3">
        <v>3233.3</v>
      </c>
      <c r="T45">
        <v>96.1</v>
      </c>
      <c r="U45">
        <v>72</v>
      </c>
      <c r="V45">
        <v>300</v>
      </c>
      <c r="W45">
        <v>-7.7</v>
      </c>
      <c r="X45">
        <v>51</v>
      </c>
      <c r="Y45">
        <v>410</v>
      </c>
      <c r="Z45">
        <v>104</v>
      </c>
      <c r="AA45">
        <v>73</v>
      </c>
      <c r="AB45">
        <v>217.4</v>
      </c>
      <c r="AC45">
        <v>-8.8000000000000007</v>
      </c>
      <c r="AD45">
        <v>118</v>
      </c>
      <c r="AE45">
        <v>337</v>
      </c>
      <c r="AF45">
        <v>18</v>
      </c>
      <c r="AG45">
        <v>38</v>
      </c>
      <c r="AH45">
        <v>11.8</v>
      </c>
      <c r="AI45">
        <v>81</v>
      </c>
      <c r="AJ45">
        <v>8</v>
      </c>
      <c r="AK45">
        <v>-20</v>
      </c>
      <c r="AL45">
        <v>-20</v>
      </c>
      <c r="AM45">
        <v>552</v>
      </c>
      <c r="AN45">
        <v>300</v>
      </c>
      <c r="AO45">
        <v>-3.3</v>
      </c>
    </row>
    <row r="46" spans="1:41" x14ac:dyDescent="0.35">
      <c r="B46" t="s">
        <v>100</v>
      </c>
      <c r="C46">
        <v>164</v>
      </c>
      <c r="D46">
        <v>156.30000000000001</v>
      </c>
      <c r="E46">
        <v>-53.9</v>
      </c>
      <c r="F46">
        <v>360</v>
      </c>
      <c r="G46">
        <v>393.2</v>
      </c>
      <c r="H46">
        <v>2</v>
      </c>
      <c r="I46">
        <v>402</v>
      </c>
      <c r="J46">
        <v>482.6</v>
      </c>
      <c r="K46">
        <v>-31.6</v>
      </c>
      <c r="L46">
        <v>861</v>
      </c>
      <c r="M46" s="3">
        <v>1224.5999999999999</v>
      </c>
      <c r="N46">
        <v>10.7</v>
      </c>
      <c r="O46" s="1">
        <v>1033</v>
      </c>
      <c r="P46">
        <v>421.7</v>
      </c>
      <c r="Q46">
        <v>-14.3</v>
      </c>
      <c r="R46">
        <v>783</v>
      </c>
      <c r="S46">
        <v>103.9</v>
      </c>
      <c r="T46">
        <v>0.4</v>
      </c>
      <c r="U46" s="1">
        <v>1270</v>
      </c>
      <c r="V46">
        <v>36.4</v>
      </c>
      <c r="W46">
        <v>22.2</v>
      </c>
      <c r="X46" s="1">
        <v>2140</v>
      </c>
      <c r="Y46">
        <v>31.9</v>
      </c>
      <c r="Z46">
        <v>31.7</v>
      </c>
      <c r="AA46" s="1">
        <v>1018</v>
      </c>
      <c r="AB46">
        <v>56.1</v>
      </c>
      <c r="AC46">
        <v>-21.7</v>
      </c>
      <c r="AD46" s="1">
        <v>1126</v>
      </c>
      <c r="AE46">
        <v>16.3</v>
      </c>
      <c r="AF46">
        <v>31.5</v>
      </c>
      <c r="AG46">
        <v>679</v>
      </c>
      <c r="AH46">
        <v>32.1</v>
      </c>
      <c r="AI46">
        <v>57.5</v>
      </c>
      <c r="AJ46">
        <v>329</v>
      </c>
      <c r="AK46">
        <v>33.700000000000003</v>
      </c>
      <c r="AL46">
        <v>-17.8</v>
      </c>
      <c r="AM46" s="1">
        <v>10165</v>
      </c>
      <c r="AN46">
        <v>75.7</v>
      </c>
      <c r="AO46">
        <v>4.7</v>
      </c>
    </row>
    <row r="47" spans="1:41" x14ac:dyDescent="0.35">
      <c r="B47" t="s">
        <v>99</v>
      </c>
      <c r="C47">
        <v>176</v>
      </c>
      <c r="D47">
        <v>252</v>
      </c>
      <c r="E47">
        <v>-60.4</v>
      </c>
      <c r="F47">
        <v>312</v>
      </c>
      <c r="G47">
        <v>467.3</v>
      </c>
      <c r="H47">
        <v>-38.1</v>
      </c>
      <c r="I47">
        <v>521</v>
      </c>
      <c r="J47">
        <v>798.3</v>
      </c>
      <c r="K47">
        <v>-26.8</v>
      </c>
      <c r="L47" s="1">
        <v>1370</v>
      </c>
      <c r="M47" s="3">
        <v>1829.6</v>
      </c>
      <c r="N47">
        <v>6</v>
      </c>
      <c r="O47" s="1">
        <v>1379</v>
      </c>
      <c r="P47">
        <v>207.1</v>
      </c>
      <c r="Q47">
        <v>-30.6</v>
      </c>
      <c r="R47" s="1">
        <v>2121</v>
      </c>
      <c r="S47">
        <v>150.69999999999999</v>
      </c>
      <c r="T47">
        <v>15.6</v>
      </c>
      <c r="U47" s="1">
        <v>1775</v>
      </c>
      <c r="V47">
        <v>27.1</v>
      </c>
      <c r="W47">
        <v>25</v>
      </c>
      <c r="X47" s="1">
        <v>2521</v>
      </c>
      <c r="Y47">
        <v>8.1999999999999993</v>
      </c>
      <c r="Z47">
        <v>59.9</v>
      </c>
      <c r="AA47" s="1">
        <v>1888</v>
      </c>
      <c r="AB47">
        <v>1.2</v>
      </c>
      <c r="AC47">
        <v>-10.6</v>
      </c>
      <c r="AD47" s="1">
        <v>1352</v>
      </c>
      <c r="AE47">
        <v>-3.4</v>
      </c>
      <c r="AF47">
        <v>-0.6</v>
      </c>
      <c r="AG47">
        <v>756</v>
      </c>
      <c r="AH47">
        <v>50.6</v>
      </c>
      <c r="AI47">
        <v>40.799999999999997</v>
      </c>
      <c r="AJ47">
        <v>510</v>
      </c>
      <c r="AK47">
        <v>51.8</v>
      </c>
      <c r="AL47">
        <v>-12.2</v>
      </c>
      <c r="AM47" s="1">
        <v>14681</v>
      </c>
      <c r="AN47">
        <v>56.9</v>
      </c>
      <c r="AO47">
        <v>2.2000000000000002</v>
      </c>
    </row>
    <row r="48" spans="1:41" x14ac:dyDescent="0.35">
      <c r="B48" t="s">
        <v>98</v>
      </c>
      <c r="C48">
        <v>15</v>
      </c>
      <c r="D48">
        <v>87.5</v>
      </c>
      <c r="E48">
        <v>-82.8</v>
      </c>
      <c r="F48">
        <v>38</v>
      </c>
      <c r="G48" t="s">
        <v>46</v>
      </c>
      <c r="H48">
        <v>-5</v>
      </c>
      <c r="I48">
        <v>31</v>
      </c>
      <c r="J48">
        <v>342.9</v>
      </c>
      <c r="K48">
        <v>-68.7</v>
      </c>
      <c r="L48">
        <v>123</v>
      </c>
      <c r="M48">
        <v>668.8</v>
      </c>
      <c r="N48">
        <v>156.30000000000001</v>
      </c>
      <c r="O48">
        <v>64</v>
      </c>
      <c r="P48">
        <v>392.3</v>
      </c>
      <c r="Q48">
        <v>-54.9</v>
      </c>
      <c r="R48">
        <v>104</v>
      </c>
      <c r="S48">
        <v>141.9</v>
      </c>
      <c r="T48">
        <v>73.3</v>
      </c>
      <c r="U48">
        <v>100</v>
      </c>
      <c r="V48">
        <v>20.5</v>
      </c>
      <c r="W48">
        <v>56.3</v>
      </c>
      <c r="X48">
        <v>85</v>
      </c>
      <c r="Y48">
        <v>4.9000000000000004</v>
      </c>
      <c r="Z48">
        <v>6.3</v>
      </c>
      <c r="AA48">
        <v>70</v>
      </c>
      <c r="AB48">
        <v>-4.0999999999999996</v>
      </c>
      <c r="AC48">
        <v>-6.7</v>
      </c>
      <c r="AD48">
        <v>61</v>
      </c>
      <c r="AE48">
        <v>-6.2</v>
      </c>
      <c r="AF48">
        <v>24.5</v>
      </c>
      <c r="AG48">
        <v>110</v>
      </c>
      <c r="AH48">
        <v>124.5</v>
      </c>
      <c r="AI48">
        <v>189.5</v>
      </c>
      <c r="AJ48">
        <v>92</v>
      </c>
      <c r="AK48">
        <v>187.5</v>
      </c>
      <c r="AL48">
        <v>48.4</v>
      </c>
      <c r="AM48">
        <v>893</v>
      </c>
      <c r="AN48">
        <v>90</v>
      </c>
      <c r="AO48">
        <v>5.8</v>
      </c>
    </row>
    <row r="49" spans="2:41" x14ac:dyDescent="0.35">
      <c r="B49" t="s">
        <v>97</v>
      </c>
      <c r="C49">
        <v>19</v>
      </c>
      <c r="D49" s="3">
        <v>1800</v>
      </c>
      <c r="E49">
        <v>-54.8</v>
      </c>
      <c r="F49">
        <v>18</v>
      </c>
      <c r="G49">
        <v>63.6</v>
      </c>
      <c r="H49">
        <v>-40</v>
      </c>
      <c r="I49">
        <v>34</v>
      </c>
      <c r="J49" t="s">
        <v>46</v>
      </c>
      <c r="K49">
        <v>-30.6</v>
      </c>
      <c r="L49">
        <v>80</v>
      </c>
      <c r="M49" t="s">
        <v>46</v>
      </c>
      <c r="N49">
        <v>90.5</v>
      </c>
      <c r="O49">
        <v>70</v>
      </c>
      <c r="P49">
        <v>66.7</v>
      </c>
      <c r="Q49">
        <v>-12.5</v>
      </c>
      <c r="R49">
        <v>68</v>
      </c>
      <c r="S49">
        <v>580</v>
      </c>
      <c r="T49">
        <v>-11.7</v>
      </c>
      <c r="U49">
        <v>77</v>
      </c>
      <c r="V49">
        <v>156.69999999999999</v>
      </c>
      <c r="W49">
        <v>42.6</v>
      </c>
      <c r="X49">
        <v>58</v>
      </c>
      <c r="Y49">
        <v>70.599999999999994</v>
      </c>
      <c r="Z49">
        <v>52.6</v>
      </c>
      <c r="AA49">
        <v>67</v>
      </c>
      <c r="AB49">
        <v>67.5</v>
      </c>
      <c r="AC49">
        <v>4.7</v>
      </c>
      <c r="AD49">
        <v>125</v>
      </c>
      <c r="AE49">
        <v>131.5</v>
      </c>
      <c r="AF49">
        <v>50.6</v>
      </c>
      <c r="AG49">
        <v>45</v>
      </c>
      <c r="AH49">
        <v>40.6</v>
      </c>
      <c r="AI49">
        <v>136.80000000000001</v>
      </c>
      <c r="AJ49">
        <v>13</v>
      </c>
      <c r="AK49">
        <v>8.3000000000000007</v>
      </c>
      <c r="AL49">
        <v>-50</v>
      </c>
      <c r="AM49">
        <v>674</v>
      </c>
      <c r="AN49">
        <v>153.4</v>
      </c>
      <c r="AO49">
        <v>11.6</v>
      </c>
    </row>
    <row r="50" spans="2:41" x14ac:dyDescent="0.35">
      <c r="B50" t="s">
        <v>96</v>
      </c>
      <c r="C50">
        <v>5</v>
      </c>
      <c r="D50">
        <v>400</v>
      </c>
      <c r="E50">
        <v>400</v>
      </c>
      <c r="F50">
        <v>4</v>
      </c>
      <c r="G50" t="s">
        <v>46</v>
      </c>
      <c r="H50">
        <v>-50</v>
      </c>
      <c r="I50">
        <v>1</v>
      </c>
      <c r="J50" t="s">
        <v>46</v>
      </c>
      <c r="K50">
        <v>0</v>
      </c>
      <c r="L50">
        <v>24</v>
      </c>
      <c r="M50" t="s">
        <v>46</v>
      </c>
      <c r="N50">
        <v>71.400000000000006</v>
      </c>
      <c r="O50">
        <v>6</v>
      </c>
      <c r="P50">
        <v>20</v>
      </c>
      <c r="Q50">
        <v>-50</v>
      </c>
      <c r="R50">
        <v>11</v>
      </c>
      <c r="S50" s="3">
        <v>1000</v>
      </c>
      <c r="T50">
        <v>-21.4</v>
      </c>
      <c r="U50">
        <v>9</v>
      </c>
      <c r="V50">
        <v>350</v>
      </c>
      <c r="W50">
        <v>-30.8</v>
      </c>
      <c r="X50">
        <v>17</v>
      </c>
      <c r="Y50">
        <v>142.9</v>
      </c>
      <c r="Z50">
        <v>-63.8</v>
      </c>
      <c r="AA50">
        <v>7</v>
      </c>
      <c r="AB50">
        <v>-46.2</v>
      </c>
      <c r="AC50">
        <v>0</v>
      </c>
      <c r="AD50">
        <v>16</v>
      </c>
      <c r="AE50">
        <v>433.3</v>
      </c>
      <c r="AF50">
        <v>-15.8</v>
      </c>
      <c r="AG50">
        <v>3</v>
      </c>
      <c r="AH50">
        <v>-40</v>
      </c>
      <c r="AI50">
        <v>-57.1</v>
      </c>
      <c r="AJ50">
        <v>11</v>
      </c>
      <c r="AK50">
        <v>37.5</v>
      </c>
      <c r="AL50" t="s">
        <v>46</v>
      </c>
      <c r="AM50">
        <v>114</v>
      </c>
      <c r="AN50">
        <v>153.30000000000001</v>
      </c>
      <c r="AO50">
        <v>-20.3</v>
      </c>
    </row>
    <row r="51" spans="2:41" x14ac:dyDescent="0.35">
      <c r="B51" t="s">
        <v>95</v>
      </c>
      <c r="C51">
        <v>13</v>
      </c>
      <c r="D51">
        <v>160</v>
      </c>
      <c r="E51">
        <v>44.4</v>
      </c>
      <c r="F51">
        <v>13</v>
      </c>
      <c r="G51" s="3">
        <v>1200</v>
      </c>
      <c r="H51">
        <v>-40.9</v>
      </c>
      <c r="I51">
        <v>43</v>
      </c>
      <c r="J51" t="s">
        <v>46</v>
      </c>
      <c r="K51">
        <v>34.4</v>
      </c>
      <c r="L51">
        <v>38</v>
      </c>
      <c r="M51" s="3">
        <v>3700</v>
      </c>
      <c r="N51">
        <v>15.2</v>
      </c>
      <c r="O51">
        <v>22</v>
      </c>
      <c r="P51" t="s">
        <v>46</v>
      </c>
      <c r="Q51">
        <v>0</v>
      </c>
      <c r="R51">
        <v>90</v>
      </c>
      <c r="S51">
        <v>900</v>
      </c>
      <c r="T51">
        <v>291.3</v>
      </c>
      <c r="U51">
        <v>22</v>
      </c>
      <c r="V51">
        <v>69.2</v>
      </c>
      <c r="W51">
        <v>-4.3</v>
      </c>
      <c r="X51">
        <v>14</v>
      </c>
      <c r="Y51">
        <v>-64.099999999999994</v>
      </c>
      <c r="Z51">
        <v>-50</v>
      </c>
      <c r="AA51">
        <v>45</v>
      </c>
      <c r="AB51">
        <v>150</v>
      </c>
      <c r="AC51">
        <v>221.4</v>
      </c>
      <c r="AD51">
        <v>36</v>
      </c>
      <c r="AE51">
        <v>-26.5</v>
      </c>
      <c r="AF51">
        <v>89.5</v>
      </c>
      <c r="AG51">
        <v>24</v>
      </c>
      <c r="AH51">
        <v>380</v>
      </c>
      <c r="AI51">
        <v>20</v>
      </c>
      <c r="AJ51">
        <v>5</v>
      </c>
      <c r="AK51">
        <v>-87.8</v>
      </c>
      <c r="AL51">
        <v>-61.5</v>
      </c>
      <c r="AM51">
        <v>365</v>
      </c>
      <c r="AN51">
        <v>101.7</v>
      </c>
      <c r="AO51">
        <v>41.5</v>
      </c>
    </row>
    <row r="52" spans="2:41" x14ac:dyDescent="0.35">
      <c r="B52" t="s">
        <v>94</v>
      </c>
      <c r="C52">
        <v>6</v>
      </c>
      <c r="D52">
        <v>20</v>
      </c>
      <c r="E52">
        <v>-25</v>
      </c>
      <c r="F52">
        <v>8</v>
      </c>
      <c r="G52">
        <v>-11.1</v>
      </c>
      <c r="H52">
        <v>-38.5</v>
      </c>
      <c r="I52">
        <v>14</v>
      </c>
      <c r="J52">
        <v>600</v>
      </c>
      <c r="K52">
        <v>100</v>
      </c>
      <c r="L52">
        <v>45</v>
      </c>
      <c r="M52">
        <v>800</v>
      </c>
      <c r="N52">
        <v>87.5</v>
      </c>
      <c r="O52">
        <v>29</v>
      </c>
      <c r="P52">
        <v>45</v>
      </c>
      <c r="Q52">
        <v>-31</v>
      </c>
      <c r="R52">
        <v>56</v>
      </c>
      <c r="S52">
        <v>86.7</v>
      </c>
      <c r="T52">
        <v>194.7</v>
      </c>
      <c r="U52">
        <v>50</v>
      </c>
      <c r="V52">
        <v>-24.2</v>
      </c>
      <c r="W52">
        <v>19</v>
      </c>
      <c r="X52">
        <v>39</v>
      </c>
      <c r="Y52">
        <v>-29.1</v>
      </c>
      <c r="Z52">
        <v>-11.4</v>
      </c>
      <c r="AA52">
        <v>17</v>
      </c>
      <c r="AB52">
        <v>-51.4</v>
      </c>
      <c r="AC52">
        <v>-56.4</v>
      </c>
      <c r="AD52">
        <v>14</v>
      </c>
      <c r="AE52">
        <v>-39.1</v>
      </c>
      <c r="AF52">
        <v>-46.2</v>
      </c>
      <c r="AG52">
        <v>20</v>
      </c>
      <c r="AH52">
        <v>-20</v>
      </c>
      <c r="AI52">
        <v>5.3</v>
      </c>
      <c r="AJ52">
        <v>13</v>
      </c>
      <c r="AK52">
        <v>8.3000000000000007</v>
      </c>
      <c r="AL52">
        <v>8.3000000000000007</v>
      </c>
      <c r="AM52">
        <v>311</v>
      </c>
      <c r="AN52">
        <v>8.4</v>
      </c>
      <c r="AO52">
        <v>5.4</v>
      </c>
    </row>
    <row r="53" spans="2:41" x14ac:dyDescent="0.35">
      <c r="B53" t="s">
        <v>93</v>
      </c>
      <c r="C53">
        <v>8</v>
      </c>
      <c r="D53">
        <v>300</v>
      </c>
      <c r="E53">
        <v>-33.299999999999997</v>
      </c>
      <c r="F53">
        <v>15</v>
      </c>
      <c r="G53" t="s">
        <v>46</v>
      </c>
      <c r="H53">
        <v>25</v>
      </c>
      <c r="I53">
        <v>14</v>
      </c>
      <c r="J53">
        <v>600</v>
      </c>
      <c r="K53">
        <v>-12.5</v>
      </c>
      <c r="L53">
        <v>13</v>
      </c>
      <c r="M53" t="s">
        <v>46</v>
      </c>
      <c r="N53">
        <v>-75.900000000000006</v>
      </c>
      <c r="O53">
        <v>32</v>
      </c>
      <c r="P53" s="3">
        <v>3100</v>
      </c>
      <c r="Q53">
        <v>220</v>
      </c>
      <c r="R53">
        <v>15</v>
      </c>
      <c r="S53">
        <v>275</v>
      </c>
      <c r="T53">
        <v>15.4</v>
      </c>
      <c r="U53">
        <v>17</v>
      </c>
      <c r="V53">
        <v>54.5</v>
      </c>
      <c r="W53">
        <v>112.5</v>
      </c>
      <c r="X53">
        <v>18</v>
      </c>
      <c r="Y53">
        <v>50</v>
      </c>
      <c r="Z53">
        <v>260</v>
      </c>
      <c r="AA53">
        <v>40</v>
      </c>
      <c r="AB53">
        <v>73.900000000000006</v>
      </c>
      <c r="AC53">
        <v>233.3</v>
      </c>
      <c r="AD53">
        <v>24</v>
      </c>
      <c r="AE53">
        <v>71.400000000000006</v>
      </c>
      <c r="AF53">
        <v>242.9</v>
      </c>
      <c r="AG53">
        <v>43</v>
      </c>
      <c r="AH53">
        <v>138.9</v>
      </c>
      <c r="AI53">
        <v>115</v>
      </c>
      <c r="AJ53">
        <v>18</v>
      </c>
      <c r="AK53">
        <v>0</v>
      </c>
      <c r="AL53">
        <v>38.5</v>
      </c>
      <c r="AM53">
        <v>257</v>
      </c>
      <c r="AN53">
        <v>144.80000000000001</v>
      </c>
      <c r="AO53">
        <v>41.2</v>
      </c>
    </row>
    <row r="54" spans="2:41" x14ac:dyDescent="0.35">
      <c r="B54" t="s">
        <v>92</v>
      </c>
      <c r="C54">
        <v>63</v>
      </c>
      <c r="D54" s="3">
        <v>1475</v>
      </c>
      <c r="E54">
        <v>-24.1</v>
      </c>
      <c r="F54">
        <v>87</v>
      </c>
      <c r="G54">
        <v>770</v>
      </c>
      <c r="H54">
        <v>-44.9</v>
      </c>
      <c r="I54">
        <v>132</v>
      </c>
      <c r="J54">
        <v>676.5</v>
      </c>
      <c r="K54">
        <v>-26.7</v>
      </c>
      <c r="L54">
        <v>315</v>
      </c>
      <c r="M54" s="3">
        <v>3050</v>
      </c>
      <c r="N54">
        <v>13.7</v>
      </c>
      <c r="O54">
        <v>484</v>
      </c>
      <c r="P54">
        <v>849</v>
      </c>
      <c r="Q54">
        <v>-13.4</v>
      </c>
      <c r="R54">
        <v>464</v>
      </c>
      <c r="S54">
        <v>117.8</v>
      </c>
      <c r="T54">
        <v>-9.1999999999999993</v>
      </c>
      <c r="U54">
        <v>971</v>
      </c>
      <c r="V54">
        <v>37.299999999999997</v>
      </c>
      <c r="W54">
        <v>48.7</v>
      </c>
      <c r="X54">
        <v>919</v>
      </c>
      <c r="Y54">
        <v>16.2</v>
      </c>
      <c r="Z54">
        <v>53.2</v>
      </c>
      <c r="AA54">
        <v>513</v>
      </c>
      <c r="AB54">
        <v>6.2</v>
      </c>
      <c r="AC54">
        <v>20.399999999999999</v>
      </c>
      <c r="AD54">
        <v>218</v>
      </c>
      <c r="AE54">
        <v>-15.2</v>
      </c>
      <c r="AF54">
        <v>-15.5</v>
      </c>
      <c r="AG54">
        <v>226</v>
      </c>
      <c r="AH54">
        <v>83.7</v>
      </c>
      <c r="AI54">
        <v>72.5</v>
      </c>
      <c r="AJ54">
        <v>106</v>
      </c>
      <c r="AK54">
        <v>53.6</v>
      </c>
      <c r="AL54">
        <v>-7.8</v>
      </c>
      <c r="AM54" s="1">
        <v>4498</v>
      </c>
      <c r="AN54">
        <v>64.5</v>
      </c>
      <c r="AO54">
        <v>13.8</v>
      </c>
    </row>
    <row r="55" spans="2:41" x14ac:dyDescent="0.35">
      <c r="B55" t="s">
        <v>91</v>
      </c>
      <c r="C55">
        <v>74</v>
      </c>
      <c r="D55">
        <v>572.70000000000005</v>
      </c>
      <c r="E55">
        <v>-2.6</v>
      </c>
      <c r="F55">
        <v>47</v>
      </c>
      <c r="G55">
        <v>235.7</v>
      </c>
      <c r="H55">
        <v>-19</v>
      </c>
      <c r="I55">
        <v>88</v>
      </c>
      <c r="J55" s="3">
        <v>1000</v>
      </c>
      <c r="K55">
        <v>-45.3</v>
      </c>
      <c r="L55">
        <v>263</v>
      </c>
      <c r="M55" s="3">
        <v>3657.1</v>
      </c>
      <c r="N55">
        <v>110.4</v>
      </c>
      <c r="O55">
        <v>266</v>
      </c>
      <c r="P55">
        <v>850</v>
      </c>
      <c r="Q55">
        <v>32.299999999999997</v>
      </c>
      <c r="R55">
        <v>213</v>
      </c>
      <c r="S55">
        <v>173.1</v>
      </c>
      <c r="T55">
        <v>-19.3</v>
      </c>
      <c r="U55">
        <v>294</v>
      </c>
      <c r="V55">
        <v>42</v>
      </c>
      <c r="W55">
        <v>13.5</v>
      </c>
      <c r="X55">
        <v>276</v>
      </c>
      <c r="Y55">
        <v>55.9</v>
      </c>
      <c r="Z55">
        <v>53.3</v>
      </c>
      <c r="AA55">
        <v>318</v>
      </c>
      <c r="AB55">
        <v>70.099999999999994</v>
      </c>
      <c r="AC55">
        <v>83.8</v>
      </c>
      <c r="AD55">
        <v>251</v>
      </c>
      <c r="AE55">
        <v>27.4</v>
      </c>
      <c r="AF55">
        <v>81.900000000000006</v>
      </c>
      <c r="AG55">
        <v>126</v>
      </c>
      <c r="AH55">
        <v>-6</v>
      </c>
      <c r="AI55">
        <v>24.8</v>
      </c>
      <c r="AJ55">
        <v>80</v>
      </c>
      <c r="AK55">
        <v>73.900000000000006</v>
      </c>
      <c r="AL55">
        <v>-20.8</v>
      </c>
      <c r="AM55" s="1">
        <v>2296</v>
      </c>
      <c r="AN55">
        <v>109.9</v>
      </c>
      <c r="AO55">
        <v>25</v>
      </c>
    </row>
    <row r="56" spans="2:41" x14ac:dyDescent="0.35">
      <c r="B56" t="s">
        <v>90</v>
      </c>
      <c r="C56">
        <v>25</v>
      </c>
      <c r="D56">
        <v>92.3</v>
      </c>
      <c r="E56">
        <v>-35.9</v>
      </c>
      <c r="F56">
        <v>50</v>
      </c>
      <c r="G56">
        <v>212.5</v>
      </c>
      <c r="H56">
        <v>25</v>
      </c>
      <c r="I56">
        <v>45</v>
      </c>
      <c r="J56" s="3">
        <v>1025</v>
      </c>
      <c r="K56">
        <v>-32.799999999999997</v>
      </c>
      <c r="L56">
        <v>116</v>
      </c>
      <c r="M56">
        <v>866.7</v>
      </c>
      <c r="N56">
        <v>26.1</v>
      </c>
      <c r="O56">
        <v>122</v>
      </c>
      <c r="P56">
        <v>771.4</v>
      </c>
      <c r="Q56">
        <v>-26.9</v>
      </c>
      <c r="R56">
        <v>97</v>
      </c>
      <c r="S56">
        <v>120.5</v>
      </c>
      <c r="T56">
        <v>-17.100000000000001</v>
      </c>
      <c r="U56">
        <v>70</v>
      </c>
      <c r="V56">
        <v>48.9</v>
      </c>
      <c r="W56">
        <v>-13.6</v>
      </c>
      <c r="X56">
        <v>117</v>
      </c>
      <c r="Y56">
        <v>74.599999999999994</v>
      </c>
      <c r="Z56">
        <v>56</v>
      </c>
      <c r="AA56">
        <v>86</v>
      </c>
      <c r="AB56">
        <v>-3.4</v>
      </c>
      <c r="AC56">
        <v>34.4</v>
      </c>
      <c r="AD56">
        <v>98</v>
      </c>
      <c r="AE56">
        <v>15.3</v>
      </c>
      <c r="AF56">
        <v>19.5</v>
      </c>
      <c r="AG56">
        <v>113</v>
      </c>
      <c r="AH56">
        <v>151.1</v>
      </c>
      <c r="AI56">
        <v>79.400000000000006</v>
      </c>
      <c r="AJ56">
        <v>62</v>
      </c>
      <c r="AK56">
        <v>287.5</v>
      </c>
      <c r="AL56">
        <v>55</v>
      </c>
      <c r="AM56" s="1">
        <v>1001</v>
      </c>
      <c r="AN56">
        <v>121.5</v>
      </c>
      <c r="AO56">
        <v>8</v>
      </c>
    </row>
    <row r="57" spans="2:41" x14ac:dyDescent="0.35">
      <c r="B57" t="s">
        <v>89</v>
      </c>
      <c r="C57">
        <v>60</v>
      </c>
      <c r="D57">
        <v>122.2</v>
      </c>
      <c r="E57">
        <v>-73.2</v>
      </c>
      <c r="F57">
        <v>140</v>
      </c>
      <c r="G57">
        <v>259</v>
      </c>
      <c r="H57">
        <v>-61.5</v>
      </c>
      <c r="I57">
        <v>278</v>
      </c>
      <c r="J57" s="3">
        <v>1535.3</v>
      </c>
      <c r="K57">
        <v>-39.799999999999997</v>
      </c>
      <c r="L57">
        <v>480</v>
      </c>
      <c r="M57" s="3">
        <v>2900</v>
      </c>
      <c r="N57">
        <v>1.9</v>
      </c>
      <c r="O57">
        <v>543</v>
      </c>
      <c r="P57">
        <v>924.5</v>
      </c>
      <c r="Q57">
        <v>-35.5</v>
      </c>
      <c r="R57">
        <v>602</v>
      </c>
      <c r="S57">
        <v>339.4</v>
      </c>
      <c r="T57">
        <v>-18.899999999999999</v>
      </c>
      <c r="U57">
        <v>535</v>
      </c>
      <c r="V57">
        <v>222.3</v>
      </c>
      <c r="W57">
        <v>-10.7</v>
      </c>
      <c r="X57">
        <v>600</v>
      </c>
      <c r="Y57">
        <v>226.1</v>
      </c>
      <c r="Z57">
        <v>32.200000000000003</v>
      </c>
      <c r="AA57">
        <v>702</v>
      </c>
      <c r="AB57">
        <v>203.9</v>
      </c>
      <c r="AC57">
        <v>-32</v>
      </c>
      <c r="AD57">
        <v>556</v>
      </c>
      <c r="AE57">
        <v>11.4</v>
      </c>
      <c r="AF57">
        <v>-34.700000000000003</v>
      </c>
      <c r="AG57">
        <v>321</v>
      </c>
      <c r="AH57">
        <v>33.200000000000003</v>
      </c>
      <c r="AI57">
        <v>-9.6</v>
      </c>
      <c r="AJ57">
        <v>212</v>
      </c>
      <c r="AK57">
        <v>128</v>
      </c>
      <c r="AL57">
        <v>-23.5</v>
      </c>
      <c r="AM57" s="1">
        <v>5029</v>
      </c>
      <c r="AN57">
        <v>195.3</v>
      </c>
      <c r="AO57">
        <v>-24.6</v>
      </c>
    </row>
    <row r="58" spans="2:41" x14ac:dyDescent="0.35">
      <c r="B58" t="s">
        <v>88</v>
      </c>
      <c r="C58">
        <v>7</v>
      </c>
      <c r="D58">
        <v>600</v>
      </c>
      <c r="E58">
        <v>-78.099999999999994</v>
      </c>
      <c r="F58">
        <v>14</v>
      </c>
      <c r="G58">
        <v>366.7</v>
      </c>
      <c r="H58">
        <v>-44</v>
      </c>
      <c r="I58">
        <v>32</v>
      </c>
      <c r="J58" s="3">
        <v>1500</v>
      </c>
      <c r="K58">
        <v>-52.2</v>
      </c>
      <c r="L58">
        <v>69</v>
      </c>
      <c r="M58" s="3">
        <v>1625</v>
      </c>
      <c r="N58">
        <v>-12.7</v>
      </c>
      <c r="O58">
        <v>69</v>
      </c>
      <c r="P58">
        <v>430.8</v>
      </c>
      <c r="Q58">
        <v>-17.899999999999999</v>
      </c>
      <c r="R58">
        <v>169</v>
      </c>
      <c r="S58">
        <v>482.8</v>
      </c>
      <c r="T58">
        <v>55</v>
      </c>
      <c r="U58">
        <v>297</v>
      </c>
      <c r="V58">
        <v>83.3</v>
      </c>
      <c r="W58">
        <v>36.200000000000003</v>
      </c>
      <c r="X58">
        <v>184</v>
      </c>
      <c r="Y58">
        <v>23.5</v>
      </c>
      <c r="Z58">
        <v>93.7</v>
      </c>
      <c r="AA58">
        <v>109</v>
      </c>
      <c r="AB58">
        <v>28.2</v>
      </c>
      <c r="AC58">
        <v>12.4</v>
      </c>
      <c r="AD58">
        <v>73</v>
      </c>
      <c r="AE58">
        <v>-46.3</v>
      </c>
      <c r="AF58">
        <v>58.7</v>
      </c>
      <c r="AG58">
        <v>130</v>
      </c>
      <c r="AH58">
        <v>584.20000000000005</v>
      </c>
      <c r="AI58">
        <v>519</v>
      </c>
      <c r="AJ58">
        <v>19</v>
      </c>
      <c r="AK58">
        <v>90</v>
      </c>
      <c r="AL58">
        <v>-48.6</v>
      </c>
      <c r="AM58" s="1">
        <v>1172</v>
      </c>
      <c r="AN58">
        <v>91.2</v>
      </c>
      <c r="AO58">
        <v>28.8</v>
      </c>
    </row>
    <row r="59" spans="2:41" x14ac:dyDescent="0.35">
      <c r="B59" t="s">
        <v>87</v>
      </c>
      <c r="C59">
        <v>53</v>
      </c>
      <c r="D59">
        <v>65.599999999999994</v>
      </c>
      <c r="E59">
        <v>-60.4</v>
      </c>
      <c r="F59">
        <v>61</v>
      </c>
      <c r="G59">
        <v>1.7</v>
      </c>
      <c r="H59">
        <v>-65.3</v>
      </c>
      <c r="I59">
        <v>134</v>
      </c>
      <c r="J59">
        <v>211.6</v>
      </c>
      <c r="K59">
        <v>-8.1999999999999993</v>
      </c>
      <c r="L59">
        <v>165</v>
      </c>
      <c r="M59">
        <v>161.9</v>
      </c>
      <c r="N59">
        <v>66.7</v>
      </c>
      <c r="O59">
        <v>165</v>
      </c>
      <c r="P59">
        <v>91.9</v>
      </c>
      <c r="Q59">
        <v>7.1</v>
      </c>
      <c r="R59">
        <v>195</v>
      </c>
      <c r="S59">
        <v>50</v>
      </c>
      <c r="T59">
        <v>61.2</v>
      </c>
      <c r="U59">
        <v>125</v>
      </c>
      <c r="V59">
        <v>-33.9</v>
      </c>
      <c r="W59">
        <v>14.7</v>
      </c>
      <c r="X59">
        <v>105</v>
      </c>
      <c r="Y59">
        <v>-25.5</v>
      </c>
      <c r="Z59">
        <v>28</v>
      </c>
      <c r="AA59">
        <v>126</v>
      </c>
      <c r="AB59">
        <v>-3.1</v>
      </c>
      <c r="AC59">
        <v>11.5</v>
      </c>
      <c r="AD59">
        <v>182</v>
      </c>
      <c r="AE59">
        <v>44.4</v>
      </c>
      <c r="AF59">
        <v>85.7</v>
      </c>
      <c r="AG59">
        <v>159</v>
      </c>
      <c r="AH59">
        <v>8.9</v>
      </c>
      <c r="AI59">
        <v>71</v>
      </c>
      <c r="AJ59">
        <v>108</v>
      </c>
      <c r="AK59">
        <v>47.9</v>
      </c>
      <c r="AL59">
        <v>38.5</v>
      </c>
      <c r="AM59" s="1">
        <v>1578</v>
      </c>
      <c r="AN59">
        <v>29.5</v>
      </c>
      <c r="AO59">
        <v>12.5</v>
      </c>
    </row>
    <row r="60" spans="2:41" x14ac:dyDescent="0.35">
      <c r="B60" t="s">
        <v>86</v>
      </c>
      <c r="C60">
        <v>6</v>
      </c>
      <c r="D60" t="s">
        <v>46</v>
      </c>
      <c r="E60">
        <v>-33.299999999999997</v>
      </c>
      <c r="F60">
        <v>8</v>
      </c>
      <c r="G60" t="s">
        <v>46</v>
      </c>
      <c r="H60">
        <v>-38.5</v>
      </c>
      <c r="I60">
        <v>18</v>
      </c>
      <c r="J60" t="s">
        <v>46</v>
      </c>
      <c r="K60">
        <v>350</v>
      </c>
      <c r="L60">
        <v>10</v>
      </c>
      <c r="M60" t="s">
        <v>46</v>
      </c>
      <c r="N60">
        <v>-75.599999999999994</v>
      </c>
      <c r="O60">
        <v>16</v>
      </c>
      <c r="P60">
        <v>60</v>
      </c>
      <c r="Q60">
        <v>-11.1</v>
      </c>
      <c r="R60">
        <v>23</v>
      </c>
      <c r="S60">
        <v>15</v>
      </c>
      <c r="T60">
        <v>-39.5</v>
      </c>
      <c r="U60">
        <v>59</v>
      </c>
      <c r="V60">
        <v>51.3</v>
      </c>
      <c r="W60">
        <v>78.8</v>
      </c>
      <c r="X60">
        <v>33</v>
      </c>
      <c r="Y60">
        <v>22.2</v>
      </c>
      <c r="Z60">
        <v>-28.3</v>
      </c>
      <c r="AA60">
        <v>41</v>
      </c>
      <c r="AB60">
        <v>57.7</v>
      </c>
      <c r="AC60">
        <v>412.5</v>
      </c>
      <c r="AD60">
        <v>12</v>
      </c>
      <c r="AE60">
        <v>-36.799999999999997</v>
      </c>
      <c r="AF60">
        <v>-71.400000000000006</v>
      </c>
      <c r="AG60">
        <v>22</v>
      </c>
      <c r="AH60">
        <v>-24.1</v>
      </c>
      <c r="AI60">
        <v>69.2</v>
      </c>
      <c r="AJ60">
        <v>6</v>
      </c>
      <c r="AK60">
        <v>500</v>
      </c>
      <c r="AL60">
        <v>20</v>
      </c>
      <c r="AM60">
        <v>254</v>
      </c>
      <c r="AN60">
        <v>48.5</v>
      </c>
      <c r="AO60">
        <v>-5.9</v>
      </c>
    </row>
    <row r="61" spans="2:41" x14ac:dyDescent="0.35">
      <c r="B61" t="s">
        <v>85</v>
      </c>
      <c r="C61">
        <v>4</v>
      </c>
      <c r="D61">
        <v>300</v>
      </c>
      <c r="E61">
        <v>-86.7</v>
      </c>
      <c r="F61">
        <v>24</v>
      </c>
      <c r="G61">
        <v>500</v>
      </c>
      <c r="H61">
        <v>-31.4</v>
      </c>
      <c r="I61">
        <v>37</v>
      </c>
      <c r="J61">
        <v>825</v>
      </c>
      <c r="K61">
        <v>-45.6</v>
      </c>
      <c r="L61">
        <v>113</v>
      </c>
      <c r="M61">
        <v>438.1</v>
      </c>
      <c r="N61">
        <v>73.8</v>
      </c>
      <c r="O61">
        <v>113</v>
      </c>
      <c r="P61">
        <v>769.2</v>
      </c>
      <c r="Q61">
        <v>37.799999999999997</v>
      </c>
      <c r="R61">
        <v>49</v>
      </c>
      <c r="S61">
        <v>2.1</v>
      </c>
      <c r="T61">
        <v>-3.9</v>
      </c>
      <c r="U61">
        <v>63</v>
      </c>
      <c r="V61">
        <v>-25</v>
      </c>
      <c r="W61">
        <v>-28.4</v>
      </c>
      <c r="X61">
        <v>98</v>
      </c>
      <c r="Y61">
        <v>172.2</v>
      </c>
      <c r="Z61">
        <v>25.6</v>
      </c>
      <c r="AA61">
        <v>52</v>
      </c>
      <c r="AB61">
        <v>92.6</v>
      </c>
      <c r="AC61">
        <v>10.6</v>
      </c>
      <c r="AD61">
        <v>137</v>
      </c>
      <c r="AE61">
        <v>174</v>
      </c>
      <c r="AF61">
        <v>39.799999999999997</v>
      </c>
      <c r="AG61">
        <v>75</v>
      </c>
      <c r="AH61">
        <v>240.9</v>
      </c>
      <c r="AI61">
        <v>70.5</v>
      </c>
      <c r="AJ61">
        <v>26</v>
      </c>
      <c r="AK61">
        <v>188.9</v>
      </c>
      <c r="AL61">
        <v>-42.2</v>
      </c>
      <c r="AM61">
        <v>791</v>
      </c>
      <c r="AN61">
        <v>148</v>
      </c>
      <c r="AO61">
        <v>8.1999999999999993</v>
      </c>
    </row>
    <row r="62" spans="2:41" x14ac:dyDescent="0.35">
      <c r="B62" t="s">
        <v>84</v>
      </c>
      <c r="C62">
        <v>83</v>
      </c>
      <c r="D62">
        <v>295.2</v>
      </c>
      <c r="E62">
        <v>-48.1</v>
      </c>
      <c r="F62">
        <v>161</v>
      </c>
      <c r="G62">
        <v>323.7</v>
      </c>
      <c r="H62">
        <v>-40.1</v>
      </c>
      <c r="I62">
        <v>248</v>
      </c>
      <c r="J62">
        <v>892</v>
      </c>
      <c r="K62">
        <v>-34.6</v>
      </c>
      <c r="L62">
        <v>425</v>
      </c>
      <c r="M62" s="3">
        <v>1417.9</v>
      </c>
      <c r="N62">
        <v>25.4</v>
      </c>
      <c r="O62">
        <v>383</v>
      </c>
      <c r="P62">
        <v>498.4</v>
      </c>
      <c r="Q62">
        <v>-5.2</v>
      </c>
      <c r="R62">
        <v>346</v>
      </c>
      <c r="S62">
        <v>367.6</v>
      </c>
      <c r="T62">
        <v>14.6</v>
      </c>
      <c r="U62">
        <v>377</v>
      </c>
      <c r="V62">
        <v>120.5</v>
      </c>
      <c r="W62">
        <v>0</v>
      </c>
      <c r="X62">
        <v>574</v>
      </c>
      <c r="Y62">
        <v>127.8</v>
      </c>
      <c r="Z62">
        <v>34.700000000000003</v>
      </c>
      <c r="AA62">
        <v>437</v>
      </c>
      <c r="AB62">
        <v>33.6</v>
      </c>
      <c r="AC62">
        <v>-12.8</v>
      </c>
      <c r="AD62">
        <v>482</v>
      </c>
      <c r="AE62">
        <v>38.1</v>
      </c>
      <c r="AF62">
        <v>31</v>
      </c>
      <c r="AG62">
        <v>439</v>
      </c>
      <c r="AH62">
        <v>48.3</v>
      </c>
      <c r="AI62">
        <v>30.3</v>
      </c>
      <c r="AJ62">
        <v>262</v>
      </c>
      <c r="AK62">
        <v>73.5</v>
      </c>
      <c r="AL62">
        <v>-16.3</v>
      </c>
      <c r="AM62" s="1">
        <v>4217</v>
      </c>
      <c r="AN62">
        <v>134.80000000000001</v>
      </c>
      <c r="AO62">
        <v>1</v>
      </c>
    </row>
    <row r="63" spans="2:41" x14ac:dyDescent="0.35">
      <c r="B63" t="s">
        <v>83</v>
      </c>
      <c r="C63">
        <v>12</v>
      </c>
      <c r="D63">
        <v>9.1</v>
      </c>
      <c r="E63">
        <v>-92.7</v>
      </c>
      <c r="F63">
        <v>28</v>
      </c>
      <c r="G63">
        <v>300</v>
      </c>
      <c r="H63">
        <v>-85.9</v>
      </c>
      <c r="I63">
        <v>62</v>
      </c>
      <c r="J63">
        <v>675</v>
      </c>
      <c r="K63">
        <v>-74.8</v>
      </c>
      <c r="L63">
        <v>118</v>
      </c>
      <c r="M63" s="3">
        <v>3833.3</v>
      </c>
      <c r="N63">
        <v>-56.8</v>
      </c>
      <c r="O63">
        <v>175</v>
      </c>
      <c r="P63" s="3">
        <v>1490.9</v>
      </c>
      <c r="Q63">
        <v>-57.4</v>
      </c>
      <c r="R63">
        <v>266</v>
      </c>
      <c r="S63">
        <v>432</v>
      </c>
      <c r="T63">
        <v>-10.7</v>
      </c>
      <c r="U63">
        <v>267</v>
      </c>
      <c r="V63">
        <v>136.30000000000001</v>
      </c>
      <c r="W63">
        <v>-14.1</v>
      </c>
      <c r="X63">
        <v>96</v>
      </c>
      <c r="Y63">
        <v>20</v>
      </c>
      <c r="Z63">
        <v>-12.7</v>
      </c>
      <c r="AA63">
        <v>178</v>
      </c>
      <c r="AB63">
        <v>53.4</v>
      </c>
      <c r="AC63">
        <v>-49.4</v>
      </c>
      <c r="AD63">
        <v>158</v>
      </c>
      <c r="AE63">
        <v>17</v>
      </c>
      <c r="AF63">
        <v>-63</v>
      </c>
      <c r="AG63">
        <v>105</v>
      </c>
      <c r="AH63">
        <v>-0.9</v>
      </c>
      <c r="AI63">
        <v>-66</v>
      </c>
      <c r="AJ63">
        <v>49</v>
      </c>
      <c r="AK63">
        <v>96</v>
      </c>
      <c r="AL63">
        <v>-69.599999999999994</v>
      </c>
      <c r="AM63" s="1">
        <v>1514</v>
      </c>
      <c r="AN63">
        <v>127.7</v>
      </c>
      <c r="AO63">
        <v>-53.6</v>
      </c>
    </row>
    <row r="64" spans="2:41" x14ac:dyDescent="0.35">
      <c r="B64" t="s">
        <v>82</v>
      </c>
      <c r="C64">
        <v>61</v>
      </c>
      <c r="D64" s="3">
        <v>6000</v>
      </c>
      <c r="E64">
        <v>110.3</v>
      </c>
      <c r="F64">
        <v>18</v>
      </c>
      <c r="G64">
        <v>200</v>
      </c>
      <c r="H64">
        <v>-30.8</v>
      </c>
      <c r="I64">
        <v>22</v>
      </c>
      <c r="J64">
        <v>633.29999999999995</v>
      </c>
      <c r="K64">
        <v>-65.599999999999994</v>
      </c>
      <c r="L64">
        <v>127</v>
      </c>
      <c r="M64" s="3">
        <v>4133.3</v>
      </c>
      <c r="N64">
        <v>74</v>
      </c>
      <c r="O64">
        <v>78</v>
      </c>
      <c r="P64" s="3">
        <v>1200</v>
      </c>
      <c r="Q64">
        <v>-25.7</v>
      </c>
      <c r="R64">
        <v>145</v>
      </c>
      <c r="S64">
        <v>866.7</v>
      </c>
      <c r="T64">
        <v>133.9</v>
      </c>
      <c r="U64">
        <v>139</v>
      </c>
      <c r="V64">
        <v>139.69999999999999</v>
      </c>
      <c r="W64">
        <v>85.3</v>
      </c>
      <c r="X64">
        <v>87</v>
      </c>
      <c r="Y64">
        <v>31.8</v>
      </c>
      <c r="Z64">
        <v>-12.1</v>
      </c>
      <c r="AA64">
        <v>50</v>
      </c>
      <c r="AB64">
        <v>51.5</v>
      </c>
      <c r="AC64">
        <v>-25.4</v>
      </c>
      <c r="AD64">
        <v>85</v>
      </c>
      <c r="AE64">
        <v>93.2</v>
      </c>
      <c r="AF64">
        <v>-13.3</v>
      </c>
      <c r="AG64">
        <v>22</v>
      </c>
      <c r="AH64">
        <v>120</v>
      </c>
      <c r="AI64">
        <v>-31.3</v>
      </c>
      <c r="AJ64">
        <v>15</v>
      </c>
      <c r="AK64">
        <v>25</v>
      </c>
      <c r="AL64">
        <v>-48.3</v>
      </c>
      <c r="AM64">
        <v>849</v>
      </c>
      <c r="AN64">
        <v>230.4</v>
      </c>
      <c r="AO64">
        <v>11.9</v>
      </c>
    </row>
    <row r="65" spans="1:41" x14ac:dyDescent="0.35">
      <c r="B65" t="s">
        <v>81</v>
      </c>
      <c r="C65">
        <v>965</v>
      </c>
      <c r="D65">
        <v>219.5</v>
      </c>
      <c r="E65">
        <v>-56.1</v>
      </c>
      <c r="F65" s="1">
        <v>1647</v>
      </c>
      <c r="G65">
        <v>311.8</v>
      </c>
      <c r="H65">
        <v>-38.5</v>
      </c>
      <c r="I65" s="1">
        <v>2451</v>
      </c>
      <c r="J65">
        <v>728</v>
      </c>
      <c r="K65">
        <v>-37.299999999999997</v>
      </c>
      <c r="L65" s="1">
        <v>5565</v>
      </c>
      <c r="M65" s="3">
        <v>1441.6</v>
      </c>
      <c r="N65">
        <v>10.8</v>
      </c>
      <c r="O65" s="1">
        <v>5905</v>
      </c>
      <c r="P65">
        <v>377.8</v>
      </c>
      <c r="Q65">
        <v>-20.100000000000001</v>
      </c>
      <c r="R65" s="1">
        <v>6628</v>
      </c>
      <c r="S65">
        <v>162.19999999999999</v>
      </c>
      <c r="T65">
        <v>4.5999999999999996</v>
      </c>
      <c r="U65" s="1">
        <v>8212</v>
      </c>
      <c r="V65">
        <v>44.3</v>
      </c>
      <c r="W65">
        <v>20.9</v>
      </c>
      <c r="X65" s="1">
        <v>8960</v>
      </c>
      <c r="Y65">
        <v>27.8</v>
      </c>
      <c r="Z65">
        <v>39.9</v>
      </c>
      <c r="AA65" s="1">
        <v>6707</v>
      </c>
      <c r="AB65">
        <v>29.9</v>
      </c>
      <c r="AC65">
        <v>-10.7</v>
      </c>
      <c r="AD65" s="1">
        <v>5789</v>
      </c>
      <c r="AE65">
        <v>12.3</v>
      </c>
      <c r="AF65">
        <v>0.8</v>
      </c>
      <c r="AG65" s="1">
        <v>4032</v>
      </c>
      <c r="AH65">
        <v>54.1</v>
      </c>
      <c r="AI65">
        <v>34.799999999999997</v>
      </c>
      <c r="AJ65" s="1">
        <v>2168</v>
      </c>
      <c r="AK65">
        <v>57</v>
      </c>
      <c r="AL65">
        <v>-16.8</v>
      </c>
      <c r="AM65" s="1">
        <v>59029</v>
      </c>
      <c r="AN65">
        <v>83.7</v>
      </c>
      <c r="AO65">
        <v>-0.9</v>
      </c>
    </row>
    <row r="66" spans="1:41" x14ac:dyDescent="0.35">
      <c r="A66" t="s">
        <v>80</v>
      </c>
      <c r="B66" t="s">
        <v>79</v>
      </c>
      <c r="C66">
        <v>0</v>
      </c>
      <c r="D66" t="s">
        <v>46</v>
      </c>
      <c r="E66">
        <v>-100</v>
      </c>
      <c r="F66">
        <v>5</v>
      </c>
      <c r="G66" t="s">
        <v>46</v>
      </c>
      <c r="H66">
        <v>-61.5</v>
      </c>
      <c r="I66">
        <v>1</v>
      </c>
      <c r="J66" t="s">
        <v>46</v>
      </c>
      <c r="K66">
        <v>-80</v>
      </c>
      <c r="L66">
        <v>0</v>
      </c>
      <c r="M66">
        <v>-100</v>
      </c>
      <c r="N66">
        <v>-100</v>
      </c>
      <c r="O66">
        <v>4</v>
      </c>
      <c r="P66">
        <v>33.299999999999997</v>
      </c>
      <c r="Q66">
        <v>-75</v>
      </c>
      <c r="R66">
        <v>6</v>
      </c>
      <c r="S66">
        <v>200</v>
      </c>
      <c r="T66">
        <v>50</v>
      </c>
      <c r="U66">
        <v>3</v>
      </c>
      <c r="V66">
        <v>-25</v>
      </c>
      <c r="W66">
        <v>-82.4</v>
      </c>
      <c r="X66">
        <v>20</v>
      </c>
      <c r="Y66">
        <v>185.7</v>
      </c>
      <c r="Z66">
        <v>66.7</v>
      </c>
      <c r="AA66">
        <v>8</v>
      </c>
      <c r="AB66">
        <v>100</v>
      </c>
      <c r="AC66">
        <v>14.3</v>
      </c>
      <c r="AD66">
        <v>2</v>
      </c>
      <c r="AE66">
        <v>-60</v>
      </c>
      <c r="AF66">
        <v>-80</v>
      </c>
      <c r="AG66">
        <v>1</v>
      </c>
      <c r="AH66">
        <v>-83.3</v>
      </c>
      <c r="AI66">
        <v>-90.9</v>
      </c>
      <c r="AJ66">
        <v>8</v>
      </c>
      <c r="AK66">
        <v>300</v>
      </c>
      <c r="AL66">
        <v>-20</v>
      </c>
      <c r="AM66">
        <v>58</v>
      </c>
      <c r="AN66">
        <v>70.599999999999994</v>
      </c>
      <c r="AO66">
        <v>-46.3</v>
      </c>
    </row>
    <row r="67" spans="1:41" x14ac:dyDescent="0.35">
      <c r="B67" t="s">
        <v>78</v>
      </c>
      <c r="C67">
        <v>1</v>
      </c>
      <c r="D67" t="s">
        <v>46</v>
      </c>
      <c r="E67" t="s">
        <v>46</v>
      </c>
      <c r="F67">
        <v>0</v>
      </c>
      <c r="G67" t="s">
        <v>46</v>
      </c>
      <c r="H67" t="s">
        <v>46</v>
      </c>
      <c r="I67">
        <v>4</v>
      </c>
      <c r="J67" t="s">
        <v>46</v>
      </c>
      <c r="K67" t="s">
        <v>46</v>
      </c>
      <c r="L67">
        <v>4</v>
      </c>
      <c r="M67" t="s">
        <v>46</v>
      </c>
      <c r="N67">
        <v>-33.299999999999997</v>
      </c>
      <c r="O67">
        <v>5</v>
      </c>
      <c r="P67" t="s">
        <v>46</v>
      </c>
      <c r="Q67">
        <v>25</v>
      </c>
      <c r="R67">
        <v>13</v>
      </c>
      <c r="S67">
        <v>550</v>
      </c>
      <c r="T67">
        <v>44.4</v>
      </c>
      <c r="U67">
        <v>14</v>
      </c>
      <c r="V67">
        <v>366.7</v>
      </c>
      <c r="W67">
        <v>-6.7</v>
      </c>
      <c r="X67">
        <v>9</v>
      </c>
      <c r="Y67">
        <v>800</v>
      </c>
      <c r="Z67">
        <v>350</v>
      </c>
      <c r="AA67">
        <v>3</v>
      </c>
      <c r="AB67">
        <v>-25</v>
      </c>
      <c r="AC67">
        <v>-62.5</v>
      </c>
      <c r="AD67">
        <v>9</v>
      </c>
      <c r="AE67" t="s">
        <v>46</v>
      </c>
      <c r="AF67">
        <v>350</v>
      </c>
      <c r="AG67">
        <v>1</v>
      </c>
      <c r="AH67">
        <v>-50</v>
      </c>
      <c r="AI67">
        <v>-85.7</v>
      </c>
      <c r="AJ67">
        <v>0</v>
      </c>
      <c r="AK67">
        <v>-100</v>
      </c>
      <c r="AL67" t="s">
        <v>46</v>
      </c>
      <c r="AM67">
        <v>63</v>
      </c>
      <c r="AN67">
        <v>384.6</v>
      </c>
      <c r="AO67">
        <v>18.899999999999999</v>
      </c>
    </row>
    <row r="68" spans="1:41" x14ac:dyDescent="0.35">
      <c r="B68" t="s">
        <v>77</v>
      </c>
      <c r="C68">
        <v>16</v>
      </c>
      <c r="D68">
        <v>220</v>
      </c>
      <c r="E68">
        <v>100</v>
      </c>
      <c r="F68">
        <v>13</v>
      </c>
      <c r="G68">
        <v>0</v>
      </c>
      <c r="H68">
        <v>-18.8</v>
      </c>
      <c r="I68">
        <v>13</v>
      </c>
      <c r="J68">
        <v>-23.5</v>
      </c>
      <c r="K68">
        <v>18.2</v>
      </c>
      <c r="L68">
        <v>13</v>
      </c>
      <c r="M68">
        <v>-7.1</v>
      </c>
      <c r="N68">
        <v>116.7</v>
      </c>
      <c r="O68">
        <v>19</v>
      </c>
      <c r="P68">
        <v>35.700000000000003</v>
      </c>
      <c r="Q68">
        <v>-5</v>
      </c>
      <c r="R68">
        <v>20</v>
      </c>
      <c r="S68">
        <v>5.3</v>
      </c>
      <c r="T68">
        <v>122.2</v>
      </c>
      <c r="U68">
        <v>18</v>
      </c>
      <c r="V68">
        <v>28.6</v>
      </c>
      <c r="W68">
        <v>157.1</v>
      </c>
      <c r="X68">
        <v>11</v>
      </c>
      <c r="Y68">
        <v>0</v>
      </c>
      <c r="Z68">
        <v>22.2</v>
      </c>
      <c r="AA68">
        <v>13</v>
      </c>
      <c r="AB68">
        <v>-35</v>
      </c>
      <c r="AC68">
        <v>160</v>
      </c>
      <c r="AD68">
        <v>10</v>
      </c>
      <c r="AE68">
        <v>-68.8</v>
      </c>
      <c r="AF68">
        <v>25</v>
      </c>
      <c r="AG68">
        <v>39</v>
      </c>
      <c r="AH68">
        <v>95</v>
      </c>
      <c r="AI68">
        <v>387.5</v>
      </c>
      <c r="AJ68">
        <v>19</v>
      </c>
      <c r="AK68">
        <v>26.7</v>
      </c>
      <c r="AL68">
        <v>90</v>
      </c>
      <c r="AM68">
        <v>204</v>
      </c>
      <c r="AN68">
        <v>5.2</v>
      </c>
      <c r="AO68">
        <v>74.400000000000006</v>
      </c>
    </row>
    <row r="69" spans="1:41" x14ac:dyDescent="0.35">
      <c r="B69" t="s">
        <v>76</v>
      </c>
      <c r="C69">
        <v>7</v>
      </c>
      <c r="D69" t="s">
        <v>46</v>
      </c>
      <c r="E69">
        <v>-56.3</v>
      </c>
      <c r="F69">
        <v>17</v>
      </c>
      <c r="G69" t="s">
        <v>46</v>
      </c>
      <c r="H69">
        <v>-43.3</v>
      </c>
      <c r="I69">
        <v>45</v>
      </c>
      <c r="J69" t="s">
        <v>46</v>
      </c>
      <c r="K69">
        <v>-11.8</v>
      </c>
      <c r="L69">
        <v>70</v>
      </c>
      <c r="M69" t="s">
        <v>46</v>
      </c>
      <c r="N69">
        <v>14.8</v>
      </c>
      <c r="O69">
        <v>78</v>
      </c>
      <c r="P69" s="3">
        <v>7700</v>
      </c>
      <c r="Q69">
        <v>21.9</v>
      </c>
      <c r="R69">
        <v>72</v>
      </c>
      <c r="S69" s="3">
        <v>2300</v>
      </c>
      <c r="T69">
        <v>-50</v>
      </c>
      <c r="U69">
        <v>178</v>
      </c>
      <c r="V69">
        <v>836.8</v>
      </c>
      <c r="W69">
        <v>-5.8</v>
      </c>
      <c r="X69">
        <v>70</v>
      </c>
      <c r="Y69">
        <v>438.5</v>
      </c>
      <c r="Z69">
        <v>32.1</v>
      </c>
      <c r="AA69">
        <v>72</v>
      </c>
      <c r="AB69">
        <v>89.5</v>
      </c>
      <c r="AC69">
        <v>33.299999999999997</v>
      </c>
      <c r="AD69">
        <v>54</v>
      </c>
      <c r="AE69">
        <v>-8.5</v>
      </c>
      <c r="AF69">
        <v>-67.5</v>
      </c>
      <c r="AG69">
        <v>21</v>
      </c>
      <c r="AH69">
        <v>-55.3</v>
      </c>
      <c r="AI69">
        <v>-44.7</v>
      </c>
      <c r="AJ69">
        <v>6</v>
      </c>
      <c r="AK69">
        <v>-45.5</v>
      </c>
      <c r="AL69">
        <v>-72.7</v>
      </c>
      <c r="AM69">
        <v>690</v>
      </c>
      <c r="AN69">
        <v>261.3</v>
      </c>
      <c r="AO69">
        <v>-22.3</v>
      </c>
    </row>
    <row r="70" spans="1:41" x14ac:dyDescent="0.35">
      <c r="B70" t="s">
        <v>75</v>
      </c>
      <c r="C70">
        <v>18</v>
      </c>
      <c r="D70">
        <v>200</v>
      </c>
      <c r="E70">
        <v>-88.1</v>
      </c>
      <c r="F70">
        <v>27</v>
      </c>
      <c r="G70" s="3">
        <v>2600</v>
      </c>
      <c r="H70">
        <v>-85.7</v>
      </c>
      <c r="I70">
        <v>17</v>
      </c>
      <c r="J70">
        <v>466.7</v>
      </c>
      <c r="K70">
        <v>-87.2</v>
      </c>
      <c r="L70">
        <v>41</v>
      </c>
      <c r="M70" s="3">
        <v>1266.7</v>
      </c>
      <c r="N70">
        <v>-69.2</v>
      </c>
      <c r="O70">
        <v>38</v>
      </c>
      <c r="P70">
        <v>280</v>
      </c>
      <c r="Q70">
        <v>-84.6</v>
      </c>
      <c r="R70">
        <v>40</v>
      </c>
      <c r="S70">
        <v>207.7</v>
      </c>
      <c r="T70">
        <v>-54.5</v>
      </c>
      <c r="U70">
        <v>47</v>
      </c>
      <c r="V70">
        <v>123.8</v>
      </c>
      <c r="W70">
        <v>-70.400000000000006</v>
      </c>
      <c r="X70">
        <v>48</v>
      </c>
      <c r="Y70">
        <v>182.4</v>
      </c>
      <c r="Z70">
        <v>-62.5</v>
      </c>
      <c r="AA70">
        <v>46</v>
      </c>
      <c r="AB70">
        <v>21.1</v>
      </c>
      <c r="AC70">
        <v>-70.7</v>
      </c>
      <c r="AD70">
        <v>35</v>
      </c>
      <c r="AE70">
        <v>-20.5</v>
      </c>
      <c r="AF70">
        <v>-83.9</v>
      </c>
      <c r="AG70">
        <v>36</v>
      </c>
      <c r="AH70">
        <v>-10</v>
      </c>
      <c r="AI70">
        <v>-67</v>
      </c>
      <c r="AJ70">
        <v>25</v>
      </c>
      <c r="AK70">
        <v>-28.6</v>
      </c>
      <c r="AL70">
        <v>-76.900000000000006</v>
      </c>
      <c r="AM70">
        <v>418</v>
      </c>
      <c r="AN70">
        <v>81</v>
      </c>
      <c r="AO70">
        <v>-77</v>
      </c>
    </row>
    <row r="71" spans="1:41" x14ac:dyDescent="0.35">
      <c r="B71" t="s">
        <v>74</v>
      </c>
      <c r="C71">
        <v>126</v>
      </c>
      <c r="D71">
        <v>281.8</v>
      </c>
      <c r="E71">
        <v>-50.4</v>
      </c>
      <c r="F71">
        <v>197</v>
      </c>
      <c r="G71">
        <v>181.4</v>
      </c>
      <c r="H71">
        <v>2.1</v>
      </c>
      <c r="I71">
        <v>257</v>
      </c>
      <c r="J71">
        <v>321.3</v>
      </c>
      <c r="K71">
        <v>-32.9</v>
      </c>
      <c r="L71">
        <v>919</v>
      </c>
      <c r="M71" s="3">
        <v>1738</v>
      </c>
      <c r="N71">
        <v>34.9</v>
      </c>
      <c r="O71">
        <v>708</v>
      </c>
      <c r="P71">
        <v>297.8</v>
      </c>
      <c r="Q71">
        <v>-12</v>
      </c>
      <c r="R71">
        <v>770</v>
      </c>
      <c r="S71">
        <v>43.1</v>
      </c>
      <c r="T71">
        <v>41</v>
      </c>
      <c r="U71">
        <v>946</v>
      </c>
      <c r="V71">
        <v>-15.5</v>
      </c>
      <c r="W71">
        <v>46.9</v>
      </c>
      <c r="X71">
        <v>682</v>
      </c>
      <c r="Y71">
        <v>-15</v>
      </c>
      <c r="Z71">
        <v>38.6</v>
      </c>
      <c r="AA71">
        <v>758</v>
      </c>
      <c r="AB71">
        <v>5.4</v>
      </c>
      <c r="AC71">
        <v>-13.4</v>
      </c>
      <c r="AD71">
        <v>911</v>
      </c>
      <c r="AE71">
        <v>-13.1</v>
      </c>
      <c r="AF71">
        <v>3.6</v>
      </c>
      <c r="AG71">
        <v>404</v>
      </c>
      <c r="AH71">
        <v>18.5</v>
      </c>
      <c r="AI71">
        <v>41.3</v>
      </c>
      <c r="AJ71">
        <v>309</v>
      </c>
      <c r="AK71">
        <v>51.5</v>
      </c>
      <c r="AL71">
        <v>-1.3</v>
      </c>
      <c r="AM71" s="1">
        <v>6987</v>
      </c>
      <c r="AN71">
        <v>35.299999999999997</v>
      </c>
      <c r="AO71">
        <v>10</v>
      </c>
    </row>
    <row r="72" spans="1:41" x14ac:dyDescent="0.35">
      <c r="B72" t="s">
        <v>73</v>
      </c>
      <c r="C72">
        <v>19</v>
      </c>
      <c r="D72">
        <v>375</v>
      </c>
      <c r="E72">
        <v>-52.5</v>
      </c>
      <c r="F72">
        <v>16</v>
      </c>
      <c r="G72">
        <v>166.7</v>
      </c>
      <c r="H72">
        <v>-67.3</v>
      </c>
      <c r="I72">
        <v>37</v>
      </c>
      <c r="J72">
        <v>184.6</v>
      </c>
      <c r="K72">
        <v>-59.8</v>
      </c>
      <c r="L72">
        <v>96</v>
      </c>
      <c r="M72" s="3">
        <v>1820</v>
      </c>
      <c r="N72">
        <v>-2</v>
      </c>
      <c r="O72">
        <v>53</v>
      </c>
      <c r="P72">
        <v>783.3</v>
      </c>
      <c r="Q72">
        <v>-39.1</v>
      </c>
      <c r="R72">
        <v>53</v>
      </c>
      <c r="S72">
        <v>152.4</v>
      </c>
      <c r="T72">
        <v>17.8</v>
      </c>
      <c r="U72">
        <v>86</v>
      </c>
      <c r="V72">
        <v>405.9</v>
      </c>
      <c r="W72">
        <v>41</v>
      </c>
      <c r="X72">
        <v>46</v>
      </c>
      <c r="Y72">
        <v>666.7</v>
      </c>
      <c r="Z72">
        <v>76.900000000000006</v>
      </c>
      <c r="AA72">
        <v>111</v>
      </c>
      <c r="AB72">
        <v>200</v>
      </c>
      <c r="AC72">
        <v>37</v>
      </c>
      <c r="AD72">
        <v>64</v>
      </c>
      <c r="AE72">
        <v>33.299999999999997</v>
      </c>
      <c r="AF72">
        <v>-12.3</v>
      </c>
      <c r="AG72">
        <v>85</v>
      </c>
      <c r="AH72">
        <v>136.1</v>
      </c>
      <c r="AI72">
        <v>32.799999999999997</v>
      </c>
      <c r="AJ72">
        <v>62</v>
      </c>
      <c r="AK72">
        <v>264.7</v>
      </c>
      <c r="AL72">
        <v>19.2</v>
      </c>
      <c r="AM72">
        <v>728</v>
      </c>
      <c r="AN72">
        <v>237</v>
      </c>
      <c r="AO72">
        <v>-5.2</v>
      </c>
    </row>
    <row r="73" spans="1:41" x14ac:dyDescent="0.35">
      <c r="B73" t="s">
        <v>72</v>
      </c>
      <c r="C73">
        <v>26</v>
      </c>
      <c r="D73">
        <v>30</v>
      </c>
      <c r="E73">
        <v>-40.9</v>
      </c>
      <c r="F73">
        <v>37</v>
      </c>
      <c r="G73">
        <v>85</v>
      </c>
      <c r="H73">
        <v>-24.5</v>
      </c>
      <c r="I73">
        <v>211</v>
      </c>
      <c r="J73">
        <v>580.6</v>
      </c>
      <c r="K73">
        <v>257.60000000000002</v>
      </c>
      <c r="L73">
        <v>122</v>
      </c>
      <c r="M73">
        <v>454.5</v>
      </c>
      <c r="N73">
        <v>183.7</v>
      </c>
      <c r="O73">
        <v>83</v>
      </c>
      <c r="P73">
        <v>361.1</v>
      </c>
      <c r="Q73">
        <v>22.1</v>
      </c>
      <c r="R73">
        <v>74</v>
      </c>
      <c r="S73">
        <v>155.19999999999999</v>
      </c>
      <c r="T73">
        <v>-6.3</v>
      </c>
      <c r="U73">
        <v>88</v>
      </c>
      <c r="V73">
        <v>193.3</v>
      </c>
      <c r="W73">
        <v>214.3</v>
      </c>
      <c r="X73">
        <v>62</v>
      </c>
      <c r="Y73">
        <v>63.2</v>
      </c>
      <c r="Z73">
        <v>-4.5999999999999996</v>
      </c>
      <c r="AA73">
        <v>42</v>
      </c>
      <c r="AB73">
        <v>-40.799999999999997</v>
      </c>
      <c r="AC73">
        <v>-32.299999999999997</v>
      </c>
      <c r="AD73">
        <v>70</v>
      </c>
      <c r="AE73">
        <v>22.8</v>
      </c>
      <c r="AF73">
        <v>27.3</v>
      </c>
      <c r="AG73">
        <v>76</v>
      </c>
      <c r="AH73">
        <v>-21.6</v>
      </c>
      <c r="AI73">
        <v>111.1</v>
      </c>
      <c r="AJ73">
        <v>63</v>
      </c>
      <c r="AK73">
        <v>-26.7</v>
      </c>
      <c r="AL73">
        <v>31.3</v>
      </c>
      <c r="AM73">
        <v>954</v>
      </c>
      <c r="AN73">
        <v>83.8</v>
      </c>
      <c r="AO73">
        <v>50</v>
      </c>
    </row>
    <row r="74" spans="1:41" x14ac:dyDescent="0.35">
      <c r="B74" t="s">
        <v>71</v>
      </c>
      <c r="C74">
        <v>75</v>
      </c>
      <c r="D74">
        <v>212.5</v>
      </c>
      <c r="E74">
        <v>-25.7</v>
      </c>
      <c r="F74">
        <v>63</v>
      </c>
      <c r="G74">
        <v>-1.6</v>
      </c>
      <c r="H74">
        <v>-23.2</v>
      </c>
      <c r="I74">
        <v>108</v>
      </c>
      <c r="J74">
        <v>285.7</v>
      </c>
      <c r="K74">
        <v>-14.3</v>
      </c>
      <c r="L74">
        <v>188</v>
      </c>
      <c r="M74">
        <v>596.29999999999995</v>
      </c>
      <c r="N74">
        <v>40.299999999999997</v>
      </c>
      <c r="O74">
        <v>133</v>
      </c>
      <c r="P74">
        <v>98.5</v>
      </c>
      <c r="Q74">
        <v>-36.4</v>
      </c>
      <c r="R74">
        <v>125</v>
      </c>
      <c r="S74">
        <v>38.9</v>
      </c>
      <c r="T74">
        <v>-2.2999999999999998</v>
      </c>
      <c r="U74">
        <v>115</v>
      </c>
      <c r="V74">
        <v>29.2</v>
      </c>
      <c r="W74">
        <v>-1.7</v>
      </c>
      <c r="X74">
        <v>126</v>
      </c>
      <c r="Y74">
        <v>20</v>
      </c>
      <c r="Z74">
        <v>82.6</v>
      </c>
      <c r="AA74">
        <v>170</v>
      </c>
      <c r="AB74">
        <v>65</v>
      </c>
      <c r="AC74">
        <v>11.8</v>
      </c>
      <c r="AD74">
        <v>150</v>
      </c>
      <c r="AE74">
        <v>31.6</v>
      </c>
      <c r="AF74">
        <v>-6.8</v>
      </c>
      <c r="AG74">
        <v>141</v>
      </c>
      <c r="AH74">
        <v>43.9</v>
      </c>
      <c r="AI74">
        <v>30.6</v>
      </c>
      <c r="AJ74">
        <v>78</v>
      </c>
      <c r="AK74">
        <v>9.9</v>
      </c>
      <c r="AL74">
        <v>-17.899999999999999</v>
      </c>
      <c r="AM74" s="1">
        <v>1472</v>
      </c>
      <c r="AN74">
        <v>67.3</v>
      </c>
      <c r="AO74">
        <v>-0.7</v>
      </c>
    </row>
    <row r="75" spans="1:41" x14ac:dyDescent="0.35">
      <c r="B75" t="s">
        <v>70</v>
      </c>
      <c r="C75">
        <v>288</v>
      </c>
      <c r="D75">
        <v>213</v>
      </c>
      <c r="E75">
        <v>-53.2</v>
      </c>
      <c r="F75">
        <v>375</v>
      </c>
      <c r="G75">
        <v>115.5</v>
      </c>
      <c r="H75">
        <v>-39.6</v>
      </c>
      <c r="I75">
        <v>693</v>
      </c>
      <c r="J75">
        <v>352.9</v>
      </c>
      <c r="K75">
        <v>-19.399999999999999</v>
      </c>
      <c r="L75" s="1">
        <v>1453</v>
      </c>
      <c r="M75" s="3">
        <v>1091</v>
      </c>
      <c r="N75">
        <v>24.8</v>
      </c>
      <c r="O75" s="1">
        <v>1121</v>
      </c>
      <c r="P75">
        <v>277.39999999999998</v>
      </c>
      <c r="Q75">
        <v>-26.2</v>
      </c>
      <c r="R75" s="1">
        <v>1173</v>
      </c>
      <c r="S75">
        <v>63.6</v>
      </c>
      <c r="T75">
        <v>11.5</v>
      </c>
      <c r="U75" s="1">
        <v>1495</v>
      </c>
      <c r="V75">
        <v>13.6</v>
      </c>
      <c r="W75">
        <v>20.9</v>
      </c>
      <c r="X75" s="1">
        <v>1074</v>
      </c>
      <c r="Y75">
        <v>7.4</v>
      </c>
      <c r="Z75">
        <v>25.5</v>
      </c>
      <c r="AA75" s="1">
        <v>1223</v>
      </c>
      <c r="AB75">
        <v>18.3</v>
      </c>
      <c r="AC75">
        <v>-12.7</v>
      </c>
      <c r="AD75" s="1">
        <v>1305</v>
      </c>
      <c r="AE75">
        <v>-7.2</v>
      </c>
      <c r="AF75">
        <v>-17</v>
      </c>
      <c r="AG75">
        <v>804</v>
      </c>
      <c r="AH75">
        <v>17</v>
      </c>
      <c r="AI75">
        <v>20.5</v>
      </c>
      <c r="AJ75">
        <v>570</v>
      </c>
      <c r="AK75">
        <v>29</v>
      </c>
      <c r="AL75">
        <v>-13.4</v>
      </c>
      <c r="AM75" s="1">
        <v>11574</v>
      </c>
      <c r="AN75">
        <v>55.5</v>
      </c>
      <c r="AO75">
        <v>-5.3</v>
      </c>
    </row>
    <row r="76" spans="1:41" x14ac:dyDescent="0.35">
      <c r="A76" t="s">
        <v>69</v>
      </c>
      <c r="B76" t="s">
        <v>68</v>
      </c>
      <c r="C76">
        <v>11</v>
      </c>
      <c r="D76" s="3">
        <v>1000</v>
      </c>
      <c r="E76">
        <v>22.2</v>
      </c>
      <c r="F76">
        <v>16</v>
      </c>
      <c r="G76" s="3">
        <v>1500</v>
      </c>
      <c r="H76">
        <v>0</v>
      </c>
      <c r="I76">
        <v>23</v>
      </c>
      <c r="J76">
        <v>475</v>
      </c>
      <c r="K76">
        <v>21.1</v>
      </c>
      <c r="L76">
        <v>10</v>
      </c>
      <c r="M76">
        <v>400</v>
      </c>
      <c r="N76">
        <v>-16.7</v>
      </c>
      <c r="O76">
        <v>8</v>
      </c>
      <c r="P76">
        <v>300</v>
      </c>
      <c r="Q76">
        <v>-63.6</v>
      </c>
      <c r="R76">
        <v>24</v>
      </c>
      <c r="S76" s="3">
        <v>1100</v>
      </c>
      <c r="T76">
        <v>33.299999999999997</v>
      </c>
      <c r="U76">
        <v>8</v>
      </c>
      <c r="V76">
        <v>14.3</v>
      </c>
      <c r="W76">
        <v>-42.9</v>
      </c>
      <c r="X76">
        <v>13</v>
      </c>
      <c r="Y76">
        <v>333.3</v>
      </c>
      <c r="Z76" s="3">
        <v>1200</v>
      </c>
      <c r="AA76">
        <v>16</v>
      </c>
      <c r="AB76">
        <v>166.7</v>
      </c>
      <c r="AC76">
        <v>-42.9</v>
      </c>
      <c r="AD76">
        <v>18</v>
      </c>
      <c r="AE76">
        <v>20</v>
      </c>
      <c r="AF76">
        <v>100</v>
      </c>
      <c r="AG76">
        <v>15</v>
      </c>
      <c r="AH76">
        <v>25</v>
      </c>
      <c r="AI76">
        <v>15.4</v>
      </c>
      <c r="AJ76">
        <v>3</v>
      </c>
      <c r="AK76">
        <v>50</v>
      </c>
      <c r="AL76">
        <v>-62.5</v>
      </c>
      <c r="AM76">
        <v>165</v>
      </c>
      <c r="AN76">
        <v>189.5</v>
      </c>
      <c r="AO76">
        <v>-2.4</v>
      </c>
    </row>
    <row r="77" spans="1:41" x14ac:dyDescent="0.35">
      <c r="B77" t="s">
        <v>67</v>
      </c>
      <c r="C77">
        <v>124</v>
      </c>
      <c r="D77">
        <v>90.8</v>
      </c>
      <c r="E77">
        <v>7.8</v>
      </c>
      <c r="F77">
        <v>80</v>
      </c>
      <c r="G77">
        <v>12.7</v>
      </c>
      <c r="H77">
        <v>12.7</v>
      </c>
      <c r="I77">
        <v>171</v>
      </c>
      <c r="J77">
        <v>317.10000000000002</v>
      </c>
      <c r="K77">
        <v>33.6</v>
      </c>
      <c r="L77">
        <v>54</v>
      </c>
      <c r="M77">
        <v>100</v>
      </c>
      <c r="N77">
        <v>-21.7</v>
      </c>
      <c r="O77">
        <v>124</v>
      </c>
      <c r="P77">
        <v>79.7</v>
      </c>
      <c r="Q77">
        <v>217.9</v>
      </c>
      <c r="R77">
        <v>177</v>
      </c>
      <c r="S77">
        <v>75.2</v>
      </c>
      <c r="T77">
        <v>90.3</v>
      </c>
      <c r="U77">
        <v>106</v>
      </c>
      <c r="V77">
        <v>10.4</v>
      </c>
      <c r="W77">
        <v>45.2</v>
      </c>
      <c r="X77">
        <v>68</v>
      </c>
      <c r="Y77">
        <v>-41.4</v>
      </c>
      <c r="Z77">
        <v>44.7</v>
      </c>
      <c r="AA77">
        <v>134</v>
      </c>
      <c r="AB77">
        <v>31.4</v>
      </c>
      <c r="AC77">
        <v>30.1</v>
      </c>
      <c r="AD77">
        <v>125</v>
      </c>
      <c r="AE77">
        <v>16.8</v>
      </c>
      <c r="AF77">
        <v>48.8</v>
      </c>
      <c r="AG77">
        <v>138</v>
      </c>
      <c r="AH77">
        <v>-1.4</v>
      </c>
      <c r="AI77">
        <v>48.4</v>
      </c>
      <c r="AJ77">
        <v>111</v>
      </c>
      <c r="AK77">
        <v>-0.9</v>
      </c>
      <c r="AL77">
        <v>-3.5</v>
      </c>
      <c r="AM77" s="1">
        <v>1412</v>
      </c>
      <c r="AN77">
        <v>34.9</v>
      </c>
      <c r="AO77">
        <v>37.1</v>
      </c>
    </row>
    <row r="78" spans="1:41" x14ac:dyDescent="0.35">
      <c r="B78" t="s">
        <v>66</v>
      </c>
      <c r="C78">
        <v>5</v>
      </c>
      <c r="D78">
        <v>25</v>
      </c>
      <c r="E78">
        <v>-64.3</v>
      </c>
      <c r="F78">
        <v>2</v>
      </c>
      <c r="G78" t="s">
        <v>46</v>
      </c>
      <c r="H78">
        <v>-33.299999999999997</v>
      </c>
      <c r="I78">
        <v>11</v>
      </c>
      <c r="J78" t="s">
        <v>46</v>
      </c>
      <c r="K78">
        <v>-31.3</v>
      </c>
      <c r="L78">
        <v>26</v>
      </c>
      <c r="M78" t="s">
        <v>46</v>
      </c>
      <c r="N78">
        <v>62.5</v>
      </c>
      <c r="O78">
        <v>12</v>
      </c>
      <c r="P78">
        <v>500</v>
      </c>
      <c r="Q78">
        <v>-69.2</v>
      </c>
      <c r="R78">
        <v>9</v>
      </c>
      <c r="S78" t="s">
        <v>46</v>
      </c>
      <c r="T78">
        <v>-69</v>
      </c>
      <c r="U78">
        <v>48</v>
      </c>
      <c r="V78" s="3">
        <v>2300</v>
      </c>
      <c r="W78">
        <v>71.400000000000006</v>
      </c>
      <c r="X78">
        <v>14</v>
      </c>
      <c r="Y78">
        <v>180</v>
      </c>
      <c r="Z78">
        <v>180</v>
      </c>
      <c r="AA78">
        <v>48</v>
      </c>
      <c r="AB78" s="3">
        <v>4700</v>
      </c>
      <c r="AC78">
        <v>-38.5</v>
      </c>
      <c r="AD78">
        <v>49</v>
      </c>
      <c r="AE78" s="3">
        <v>2350</v>
      </c>
      <c r="AF78">
        <v>88.5</v>
      </c>
      <c r="AG78">
        <v>23</v>
      </c>
      <c r="AH78">
        <v>187.5</v>
      </c>
      <c r="AI78">
        <v>130</v>
      </c>
      <c r="AJ78">
        <v>15</v>
      </c>
      <c r="AK78" s="3">
        <v>1400</v>
      </c>
      <c r="AL78">
        <v>114.3</v>
      </c>
      <c r="AM78">
        <v>262</v>
      </c>
      <c r="AN78">
        <v>948</v>
      </c>
      <c r="AO78">
        <v>-3.3</v>
      </c>
    </row>
    <row r="79" spans="1:41" x14ac:dyDescent="0.35">
      <c r="B79" t="s">
        <v>65</v>
      </c>
      <c r="C79">
        <v>42</v>
      </c>
      <c r="D79">
        <v>121.1</v>
      </c>
      <c r="E79">
        <v>27.3</v>
      </c>
      <c r="F79">
        <v>25</v>
      </c>
      <c r="G79">
        <v>25</v>
      </c>
      <c r="H79">
        <v>-45.7</v>
      </c>
      <c r="I79">
        <v>60</v>
      </c>
      <c r="J79">
        <v>300</v>
      </c>
      <c r="K79">
        <v>27.7</v>
      </c>
      <c r="L79">
        <v>28</v>
      </c>
      <c r="M79">
        <v>86.7</v>
      </c>
      <c r="N79">
        <v>-54.8</v>
      </c>
      <c r="O79">
        <v>45</v>
      </c>
      <c r="P79">
        <v>36.4</v>
      </c>
      <c r="Q79">
        <v>-41.6</v>
      </c>
      <c r="R79">
        <v>65</v>
      </c>
      <c r="S79">
        <v>47.7</v>
      </c>
      <c r="T79">
        <v>4.8</v>
      </c>
      <c r="U79">
        <v>58</v>
      </c>
      <c r="V79">
        <v>81.3</v>
      </c>
      <c r="W79">
        <v>-44.8</v>
      </c>
      <c r="X79">
        <v>61</v>
      </c>
      <c r="Y79">
        <v>38.6</v>
      </c>
      <c r="Z79">
        <v>41.9</v>
      </c>
      <c r="AA79">
        <v>38</v>
      </c>
      <c r="AB79">
        <v>-22.4</v>
      </c>
      <c r="AC79">
        <v>-29.6</v>
      </c>
      <c r="AD79">
        <v>47</v>
      </c>
      <c r="AE79">
        <v>34.299999999999997</v>
      </c>
      <c r="AF79">
        <v>-14.5</v>
      </c>
      <c r="AG79">
        <v>46</v>
      </c>
      <c r="AH79">
        <v>-19.3</v>
      </c>
      <c r="AI79">
        <v>-2.1</v>
      </c>
      <c r="AJ79">
        <v>40</v>
      </c>
      <c r="AK79">
        <v>8.1</v>
      </c>
      <c r="AL79">
        <v>-34.4</v>
      </c>
      <c r="AM79">
        <v>555</v>
      </c>
      <c r="AN79">
        <v>38.700000000000003</v>
      </c>
      <c r="AO79">
        <v>-19.8</v>
      </c>
    </row>
    <row r="80" spans="1:41" x14ac:dyDescent="0.35">
      <c r="B80" t="s">
        <v>64</v>
      </c>
      <c r="C80">
        <v>25</v>
      </c>
      <c r="D80">
        <v>150</v>
      </c>
      <c r="E80">
        <v>-63.2</v>
      </c>
      <c r="F80">
        <v>20</v>
      </c>
      <c r="G80" s="3">
        <v>1900</v>
      </c>
      <c r="H80">
        <v>-35.5</v>
      </c>
      <c r="I80">
        <v>39</v>
      </c>
      <c r="J80" s="3">
        <v>1200</v>
      </c>
      <c r="K80">
        <v>25.8</v>
      </c>
      <c r="L80">
        <v>49</v>
      </c>
      <c r="M80" s="3">
        <v>1125</v>
      </c>
      <c r="N80">
        <v>-51.5</v>
      </c>
      <c r="O80">
        <v>115</v>
      </c>
      <c r="P80">
        <v>784.6</v>
      </c>
      <c r="Q80">
        <v>-27.7</v>
      </c>
      <c r="R80">
        <v>99</v>
      </c>
      <c r="S80" s="3">
        <v>3200</v>
      </c>
      <c r="T80">
        <v>15.1</v>
      </c>
      <c r="U80">
        <v>88</v>
      </c>
      <c r="V80">
        <v>266.7</v>
      </c>
      <c r="W80">
        <v>-2.2000000000000002</v>
      </c>
      <c r="X80">
        <v>60</v>
      </c>
      <c r="Y80">
        <v>215.8</v>
      </c>
      <c r="Z80">
        <v>-28.6</v>
      </c>
      <c r="AA80">
        <v>136</v>
      </c>
      <c r="AB80" s="3">
        <v>1136.4000000000001</v>
      </c>
      <c r="AC80">
        <v>44.7</v>
      </c>
      <c r="AD80">
        <v>111</v>
      </c>
      <c r="AE80">
        <v>344</v>
      </c>
      <c r="AF80">
        <v>4.7</v>
      </c>
      <c r="AG80">
        <v>69</v>
      </c>
      <c r="AH80">
        <v>263.2</v>
      </c>
      <c r="AI80">
        <v>7.8</v>
      </c>
      <c r="AJ80">
        <v>29</v>
      </c>
      <c r="AK80">
        <v>141.69999999999999</v>
      </c>
      <c r="AL80">
        <v>-9.4</v>
      </c>
      <c r="AM80">
        <v>840</v>
      </c>
      <c r="AN80">
        <v>483.3</v>
      </c>
      <c r="AO80">
        <v>-11.2</v>
      </c>
    </row>
    <row r="81" spans="2:41" x14ac:dyDescent="0.35">
      <c r="B81" t="s">
        <v>63</v>
      </c>
      <c r="C81">
        <v>40</v>
      </c>
      <c r="D81">
        <v>344.4</v>
      </c>
      <c r="E81">
        <v>-78.8</v>
      </c>
      <c r="F81">
        <v>31</v>
      </c>
      <c r="G81" s="3">
        <v>1450</v>
      </c>
      <c r="H81">
        <v>-67.7</v>
      </c>
      <c r="I81">
        <v>44</v>
      </c>
      <c r="J81">
        <v>780</v>
      </c>
      <c r="K81">
        <v>-76.099999999999994</v>
      </c>
      <c r="L81">
        <v>173</v>
      </c>
      <c r="M81" s="3">
        <v>2371.4</v>
      </c>
      <c r="N81">
        <v>-7.5</v>
      </c>
      <c r="O81">
        <v>156</v>
      </c>
      <c r="P81" s="3">
        <v>1460</v>
      </c>
      <c r="Q81">
        <v>-36.799999999999997</v>
      </c>
      <c r="R81">
        <v>179</v>
      </c>
      <c r="S81" s="3">
        <v>1276.9000000000001</v>
      </c>
      <c r="T81">
        <v>-4.3</v>
      </c>
      <c r="U81">
        <v>177</v>
      </c>
      <c r="V81">
        <v>555.6</v>
      </c>
      <c r="W81">
        <v>-26.3</v>
      </c>
      <c r="X81">
        <v>129</v>
      </c>
      <c r="Y81">
        <v>174.5</v>
      </c>
      <c r="Z81">
        <v>12.2</v>
      </c>
      <c r="AA81">
        <v>226</v>
      </c>
      <c r="AB81">
        <v>564.70000000000005</v>
      </c>
      <c r="AC81">
        <v>1.3</v>
      </c>
      <c r="AD81">
        <v>275</v>
      </c>
      <c r="AE81">
        <v>539.5</v>
      </c>
      <c r="AF81">
        <v>11.3</v>
      </c>
      <c r="AG81">
        <v>172</v>
      </c>
      <c r="AH81">
        <v>473.3</v>
      </c>
      <c r="AI81">
        <v>17.8</v>
      </c>
      <c r="AJ81">
        <v>100</v>
      </c>
      <c r="AK81">
        <v>212.5</v>
      </c>
      <c r="AL81">
        <v>-27.5</v>
      </c>
      <c r="AM81" s="1">
        <v>1702</v>
      </c>
      <c r="AN81">
        <v>557.1</v>
      </c>
      <c r="AO81">
        <v>-22.6</v>
      </c>
    </row>
    <row r="82" spans="2:41" x14ac:dyDescent="0.35">
      <c r="B82" t="s">
        <v>62</v>
      </c>
      <c r="C82">
        <v>11</v>
      </c>
      <c r="D82">
        <v>266.7</v>
      </c>
      <c r="E82">
        <v>-57.7</v>
      </c>
      <c r="F82">
        <v>14</v>
      </c>
      <c r="G82">
        <v>250</v>
      </c>
      <c r="H82">
        <v>-72.5</v>
      </c>
      <c r="I82">
        <v>33</v>
      </c>
      <c r="J82" t="s">
        <v>46</v>
      </c>
      <c r="K82">
        <v>-75.2</v>
      </c>
      <c r="L82">
        <v>82</v>
      </c>
      <c r="M82" t="s">
        <v>46</v>
      </c>
      <c r="N82">
        <v>-14.6</v>
      </c>
      <c r="O82">
        <v>172</v>
      </c>
      <c r="P82" s="3">
        <v>8500</v>
      </c>
      <c r="Q82">
        <v>-8.5</v>
      </c>
      <c r="R82">
        <v>171</v>
      </c>
      <c r="S82" s="3">
        <v>1800</v>
      </c>
      <c r="T82">
        <v>3.6</v>
      </c>
      <c r="U82">
        <v>251</v>
      </c>
      <c r="V82">
        <v>560.5</v>
      </c>
      <c r="W82">
        <v>15.1</v>
      </c>
      <c r="X82">
        <v>181</v>
      </c>
      <c r="Y82">
        <v>293.5</v>
      </c>
      <c r="Z82">
        <v>47.2</v>
      </c>
      <c r="AA82">
        <v>384</v>
      </c>
      <c r="AB82">
        <v>490.8</v>
      </c>
      <c r="AC82">
        <v>48.8</v>
      </c>
      <c r="AD82">
        <v>272</v>
      </c>
      <c r="AE82">
        <v>216.3</v>
      </c>
      <c r="AF82">
        <v>36.700000000000003</v>
      </c>
      <c r="AG82">
        <v>83</v>
      </c>
      <c r="AH82">
        <v>102.4</v>
      </c>
      <c r="AI82">
        <v>15.3</v>
      </c>
      <c r="AJ82">
        <v>42</v>
      </c>
      <c r="AK82">
        <v>162.5</v>
      </c>
      <c r="AL82">
        <v>-8.6999999999999993</v>
      </c>
      <c r="AM82" s="1">
        <v>1696</v>
      </c>
      <c r="AN82">
        <v>447.1</v>
      </c>
      <c r="AO82">
        <v>7.7</v>
      </c>
    </row>
    <row r="83" spans="2:41" x14ac:dyDescent="0.35">
      <c r="B83" t="s">
        <v>61</v>
      </c>
      <c r="C83">
        <v>27</v>
      </c>
      <c r="D83" t="s">
        <v>46</v>
      </c>
      <c r="E83">
        <v>50</v>
      </c>
      <c r="F83">
        <v>13</v>
      </c>
      <c r="G83" t="s">
        <v>46</v>
      </c>
      <c r="H83">
        <v>-48</v>
      </c>
      <c r="I83">
        <v>24</v>
      </c>
      <c r="J83" t="s">
        <v>46</v>
      </c>
      <c r="K83">
        <v>-48.9</v>
      </c>
      <c r="L83">
        <v>62</v>
      </c>
      <c r="M83" s="3">
        <v>6100</v>
      </c>
      <c r="N83">
        <v>-41</v>
      </c>
      <c r="O83">
        <v>83</v>
      </c>
      <c r="P83" s="3">
        <v>1560</v>
      </c>
      <c r="Q83">
        <v>-16.2</v>
      </c>
      <c r="R83">
        <v>171</v>
      </c>
      <c r="S83" s="3">
        <v>2342.9</v>
      </c>
      <c r="T83">
        <v>71</v>
      </c>
      <c r="U83">
        <v>117</v>
      </c>
      <c r="V83" s="3">
        <v>2240</v>
      </c>
      <c r="W83">
        <v>62.5</v>
      </c>
      <c r="X83">
        <v>109</v>
      </c>
      <c r="Y83">
        <v>275.89999999999998</v>
      </c>
      <c r="Z83">
        <v>19.8</v>
      </c>
      <c r="AA83">
        <v>156</v>
      </c>
      <c r="AB83">
        <v>358.8</v>
      </c>
      <c r="AC83">
        <v>102.6</v>
      </c>
      <c r="AD83">
        <v>117</v>
      </c>
      <c r="AE83">
        <v>317.89999999999998</v>
      </c>
      <c r="AF83">
        <v>77.3</v>
      </c>
      <c r="AG83">
        <v>71</v>
      </c>
      <c r="AH83">
        <v>208.7</v>
      </c>
      <c r="AI83">
        <v>77.5</v>
      </c>
      <c r="AJ83">
        <v>79</v>
      </c>
      <c r="AK83">
        <v>393.8</v>
      </c>
      <c r="AL83">
        <v>0</v>
      </c>
      <c r="AM83" s="1">
        <v>1029</v>
      </c>
      <c r="AN83">
        <v>595.29999999999995</v>
      </c>
      <c r="AO83">
        <v>25.6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>
        <v>-100</v>
      </c>
      <c r="Q84" t="s">
        <v>46</v>
      </c>
      <c r="R84">
        <v>0</v>
      </c>
      <c r="S84">
        <v>-100</v>
      </c>
      <c r="T84">
        <v>-100</v>
      </c>
      <c r="U84">
        <v>0</v>
      </c>
      <c r="V84" t="s">
        <v>46</v>
      </c>
      <c r="W84" t="s">
        <v>46</v>
      </c>
      <c r="X84">
        <v>4</v>
      </c>
      <c r="Y84" t="s">
        <v>46</v>
      </c>
      <c r="Z84" t="s">
        <v>46</v>
      </c>
      <c r="AA84">
        <v>0</v>
      </c>
      <c r="AB84" t="s">
        <v>46</v>
      </c>
      <c r="AC84">
        <v>-100</v>
      </c>
      <c r="AD84">
        <v>0</v>
      </c>
      <c r="AE84">
        <v>-100</v>
      </c>
      <c r="AF84" t="s">
        <v>46</v>
      </c>
      <c r="AG84">
        <v>0</v>
      </c>
      <c r="AH84">
        <v>-100</v>
      </c>
      <c r="AI84" t="s">
        <v>46</v>
      </c>
      <c r="AJ84">
        <v>0</v>
      </c>
      <c r="AK84" t="s">
        <v>46</v>
      </c>
      <c r="AL84">
        <v>-100</v>
      </c>
      <c r="AM84">
        <v>4</v>
      </c>
      <c r="AN84">
        <v>-33.299999999999997</v>
      </c>
      <c r="AO84">
        <v>-42.9</v>
      </c>
    </row>
    <row r="85" spans="2:41" x14ac:dyDescent="0.35">
      <c r="B85" t="s">
        <v>59</v>
      </c>
      <c r="C85">
        <v>120</v>
      </c>
      <c r="D85">
        <v>700</v>
      </c>
      <c r="E85">
        <v>-57.7</v>
      </c>
      <c r="F85">
        <v>189</v>
      </c>
      <c r="G85" s="3">
        <v>2000</v>
      </c>
      <c r="H85">
        <v>-48.8</v>
      </c>
      <c r="I85">
        <v>347</v>
      </c>
      <c r="J85" s="3">
        <v>3054.5</v>
      </c>
      <c r="K85">
        <v>-24.6</v>
      </c>
      <c r="L85">
        <v>782</v>
      </c>
      <c r="M85" s="3">
        <v>3158.3</v>
      </c>
      <c r="N85">
        <v>27.4</v>
      </c>
      <c r="O85" s="1">
        <v>1197</v>
      </c>
      <c r="P85" s="3">
        <v>1018.7</v>
      </c>
      <c r="Q85">
        <v>8.6999999999999993</v>
      </c>
      <c r="R85" s="1">
        <v>1571</v>
      </c>
      <c r="S85">
        <v>377.5</v>
      </c>
      <c r="T85">
        <v>37.6</v>
      </c>
      <c r="U85" s="1">
        <v>1225</v>
      </c>
      <c r="V85">
        <v>127.3</v>
      </c>
      <c r="W85">
        <v>12.2</v>
      </c>
      <c r="X85">
        <v>890</v>
      </c>
      <c r="Y85">
        <v>73.2</v>
      </c>
      <c r="Z85">
        <v>65.400000000000006</v>
      </c>
      <c r="AA85" s="1">
        <v>1756</v>
      </c>
      <c r="AB85">
        <v>123.4</v>
      </c>
      <c r="AC85">
        <v>52.3</v>
      </c>
      <c r="AD85" s="1">
        <v>1515</v>
      </c>
      <c r="AE85">
        <v>92.7</v>
      </c>
      <c r="AF85">
        <v>23.9</v>
      </c>
      <c r="AG85">
        <v>657</v>
      </c>
      <c r="AH85">
        <v>43.1</v>
      </c>
      <c r="AI85">
        <v>16.100000000000001</v>
      </c>
      <c r="AJ85">
        <v>444</v>
      </c>
      <c r="AK85">
        <v>31</v>
      </c>
      <c r="AL85">
        <v>1.8</v>
      </c>
      <c r="AM85" s="1">
        <v>10693</v>
      </c>
      <c r="AN85">
        <v>172.9</v>
      </c>
      <c r="AO85">
        <v>19.100000000000001</v>
      </c>
    </row>
    <row r="86" spans="2:41" x14ac:dyDescent="0.35">
      <c r="B86" t="s">
        <v>58</v>
      </c>
      <c r="C86">
        <v>2</v>
      </c>
      <c r="D86">
        <v>-33.299999999999997</v>
      </c>
      <c r="E86">
        <v>-87.5</v>
      </c>
      <c r="F86">
        <v>4</v>
      </c>
      <c r="G86">
        <v>300</v>
      </c>
      <c r="H86">
        <v>-42.9</v>
      </c>
      <c r="I86">
        <v>10</v>
      </c>
      <c r="J86">
        <v>-9.1</v>
      </c>
      <c r="K86">
        <v>-33.299999999999997</v>
      </c>
      <c r="L86">
        <v>12</v>
      </c>
      <c r="M86" s="3">
        <v>1100</v>
      </c>
      <c r="N86">
        <v>-53.8</v>
      </c>
      <c r="O86">
        <v>11</v>
      </c>
      <c r="P86">
        <v>0</v>
      </c>
      <c r="Q86">
        <v>10</v>
      </c>
      <c r="R86">
        <v>16</v>
      </c>
      <c r="S86">
        <v>100</v>
      </c>
      <c r="T86">
        <v>-33.299999999999997</v>
      </c>
      <c r="U86">
        <v>14</v>
      </c>
      <c r="V86">
        <v>40</v>
      </c>
      <c r="W86">
        <v>-17.600000000000001</v>
      </c>
      <c r="X86">
        <v>12</v>
      </c>
      <c r="Y86">
        <v>50</v>
      </c>
      <c r="Z86">
        <v>100</v>
      </c>
      <c r="AA86">
        <v>3</v>
      </c>
      <c r="AB86">
        <v>-75</v>
      </c>
      <c r="AC86">
        <v>-83.3</v>
      </c>
      <c r="AD86">
        <v>25</v>
      </c>
      <c r="AE86">
        <v>212.5</v>
      </c>
      <c r="AF86">
        <v>78.599999999999994</v>
      </c>
      <c r="AG86">
        <v>12</v>
      </c>
      <c r="AH86">
        <v>200</v>
      </c>
      <c r="AI86">
        <v>0</v>
      </c>
      <c r="AJ86">
        <v>6</v>
      </c>
      <c r="AK86" t="s">
        <v>46</v>
      </c>
      <c r="AL86">
        <v>-66.7</v>
      </c>
      <c r="AM86">
        <v>127</v>
      </c>
      <c r="AN86">
        <v>64.900000000000006</v>
      </c>
      <c r="AO86">
        <v>-30.6</v>
      </c>
    </row>
    <row r="87" spans="2:41" x14ac:dyDescent="0.35">
      <c r="B87" t="s">
        <v>57</v>
      </c>
      <c r="C87">
        <v>36</v>
      </c>
      <c r="D87">
        <v>350</v>
      </c>
      <c r="E87">
        <v>-50.7</v>
      </c>
      <c r="F87">
        <v>41</v>
      </c>
      <c r="G87">
        <v>215.4</v>
      </c>
      <c r="H87">
        <v>-43.8</v>
      </c>
      <c r="I87">
        <v>43</v>
      </c>
      <c r="J87">
        <v>437.5</v>
      </c>
      <c r="K87">
        <v>-49.4</v>
      </c>
      <c r="L87">
        <v>120</v>
      </c>
      <c r="M87" s="3">
        <v>1900</v>
      </c>
      <c r="N87">
        <v>20</v>
      </c>
      <c r="O87">
        <v>109</v>
      </c>
      <c r="P87">
        <v>263.3</v>
      </c>
      <c r="Q87">
        <v>-25.9</v>
      </c>
      <c r="R87">
        <v>197</v>
      </c>
      <c r="S87">
        <v>535.5</v>
      </c>
      <c r="T87">
        <v>34.9</v>
      </c>
      <c r="U87">
        <v>142</v>
      </c>
      <c r="V87">
        <v>846.7</v>
      </c>
      <c r="W87">
        <v>-18.399999999999999</v>
      </c>
      <c r="X87">
        <v>91</v>
      </c>
      <c r="Y87">
        <v>167.6</v>
      </c>
      <c r="Z87">
        <v>8.3000000000000007</v>
      </c>
      <c r="AA87">
        <v>194</v>
      </c>
      <c r="AB87">
        <v>203.1</v>
      </c>
      <c r="AC87">
        <v>16.899999999999999</v>
      </c>
      <c r="AD87">
        <v>153</v>
      </c>
      <c r="AE87">
        <v>225.5</v>
      </c>
      <c r="AF87">
        <v>31.9</v>
      </c>
      <c r="AG87">
        <v>119</v>
      </c>
      <c r="AH87">
        <v>283.89999999999998</v>
      </c>
      <c r="AI87">
        <v>60.8</v>
      </c>
      <c r="AJ87">
        <v>60</v>
      </c>
      <c r="AK87">
        <v>57.9</v>
      </c>
      <c r="AL87">
        <v>-41.7</v>
      </c>
      <c r="AM87" s="1">
        <v>1305</v>
      </c>
      <c r="AN87">
        <v>301.5</v>
      </c>
      <c r="AO87">
        <v>-2.7</v>
      </c>
    </row>
    <row r="88" spans="2:41" x14ac:dyDescent="0.35">
      <c r="B88" t="s">
        <v>56</v>
      </c>
      <c r="C88">
        <v>24</v>
      </c>
      <c r="D88" s="3">
        <v>2300</v>
      </c>
      <c r="E88">
        <v>4.3</v>
      </c>
      <c r="F88">
        <v>23</v>
      </c>
      <c r="G88" t="s">
        <v>46</v>
      </c>
      <c r="H88">
        <v>-55.8</v>
      </c>
      <c r="I88">
        <v>62</v>
      </c>
      <c r="J88" s="3">
        <v>3000</v>
      </c>
      <c r="K88">
        <v>-12.7</v>
      </c>
      <c r="L88">
        <v>124</v>
      </c>
      <c r="M88" s="3">
        <v>4033.3</v>
      </c>
      <c r="N88">
        <v>59</v>
      </c>
      <c r="O88">
        <v>154</v>
      </c>
      <c r="P88" s="3">
        <v>1183.3</v>
      </c>
      <c r="Q88">
        <v>27.3</v>
      </c>
      <c r="R88">
        <v>104</v>
      </c>
      <c r="S88">
        <v>352.2</v>
      </c>
      <c r="T88">
        <v>79.3</v>
      </c>
      <c r="U88">
        <v>107</v>
      </c>
      <c r="V88">
        <v>132.6</v>
      </c>
      <c r="W88">
        <v>25.9</v>
      </c>
      <c r="X88">
        <v>69</v>
      </c>
      <c r="Y88">
        <v>102.9</v>
      </c>
      <c r="Z88">
        <v>21.1</v>
      </c>
      <c r="AA88">
        <v>121</v>
      </c>
      <c r="AB88">
        <v>11</v>
      </c>
      <c r="AC88">
        <v>22.2</v>
      </c>
      <c r="AD88">
        <v>199</v>
      </c>
      <c r="AE88">
        <v>206.2</v>
      </c>
      <c r="AF88">
        <v>63.1</v>
      </c>
      <c r="AG88">
        <v>173</v>
      </c>
      <c r="AH88">
        <v>302.3</v>
      </c>
      <c r="AI88">
        <v>302.3</v>
      </c>
      <c r="AJ88">
        <v>60</v>
      </c>
      <c r="AK88">
        <v>39.5</v>
      </c>
      <c r="AL88">
        <v>71.400000000000006</v>
      </c>
      <c r="AM88" s="1">
        <v>1220</v>
      </c>
      <c r="AN88">
        <v>220.2</v>
      </c>
      <c r="AO88">
        <v>44.5</v>
      </c>
    </row>
    <row r="89" spans="2:41" x14ac:dyDescent="0.35">
      <c r="B89" t="s">
        <v>55</v>
      </c>
      <c r="C89">
        <v>14</v>
      </c>
      <c r="D89">
        <v>40</v>
      </c>
      <c r="E89">
        <v>-85.7</v>
      </c>
      <c r="F89">
        <v>48</v>
      </c>
      <c r="G89">
        <v>336.4</v>
      </c>
      <c r="H89">
        <v>4.3</v>
      </c>
      <c r="I89">
        <v>70</v>
      </c>
      <c r="J89">
        <v>600</v>
      </c>
      <c r="K89">
        <v>-27.1</v>
      </c>
      <c r="L89">
        <v>68</v>
      </c>
      <c r="M89">
        <v>518.20000000000005</v>
      </c>
      <c r="N89">
        <v>36</v>
      </c>
      <c r="O89">
        <v>88</v>
      </c>
      <c r="P89">
        <v>780</v>
      </c>
      <c r="Q89">
        <v>27.5</v>
      </c>
      <c r="R89">
        <v>91</v>
      </c>
      <c r="S89">
        <v>225</v>
      </c>
      <c r="T89">
        <v>-6.2</v>
      </c>
      <c r="U89">
        <v>60</v>
      </c>
      <c r="V89">
        <v>93.5</v>
      </c>
      <c r="W89">
        <v>-25.9</v>
      </c>
      <c r="X89">
        <v>40</v>
      </c>
      <c r="Y89">
        <v>60</v>
      </c>
      <c r="Z89">
        <v>33.299999999999997</v>
      </c>
      <c r="AA89">
        <v>74</v>
      </c>
      <c r="AB89">
        <v>105.6</v>
      </c>
      <c r="AC89">
        <v>-26</v>
      </c>
      <c r="AD89">
        <v>80</v>
      </c>
      <c r="AE89">
        <v>128.6</v>
      </c>
      <c r="AF89">
        <v>11.1</v>
      </c>
      <c r="AG89">
        <v>79</v>
      </c>
      <c r="AH89">
        <v>364.7</v>
      </c>
      <c r="AI89">
        <v>38.6</v>
      </c>
      <c r="AJ89">
        <v>44</v>
      </c>
      <c r="AK89">
        <v>238.5</v>
      </c>
      <c r="AL89">
        <v>22.2</v>
      </c>
      <c r="AM89">
        <v>756</v>
      </c>
      <c r="AN89">
        <v>219</v>
      </c>
      <c r="AO89">
        <v>-9.1</v>
      </c>
    </row>
    <row r="90" spans="2:41" x14ac:dyDescent="0.35">
      <c r="B90" t="s">
        <v>54</v>
      </c>
      <c r="C90">
        <v>13</v>
      </c>
      <c r="D90">
        <v>44.4</v>
      </c>
      <c r="E90">
        <v>-91.4</v>
      </c>
      <c r="F90">
        <v>22</v>
      </c>
      <c r="G90">
        <v>266.7</v>
      </c>
      <c r="H90">
        <v>-87.4</v>
      </c>
      <c r="I90">
        <v>33</v>
      </c>
      <c r="J90">
        <v>312.5</v>
      </c>
      <c r="K90">
        <v>-82.5</v>
      </c>
      <c r="L90">
        <v>45</v>
      </c>
      <c r="M90" s="3">
        <v>1400</v>
      </c>
      <c r="N90">
        <v>-81.8</v>
      </c>
      <c r="O90">
        <v>50</v>
      </c>
      <c r="P90">
        <v>614.29999999999995</v>
      </c>
      <c r="Q90">
        <v>-86.2</v>
      </c>
      <c r="R90">
        <v>59</v>
      </c>
      <c r="S90">
        <v>353.8</v>
      </c>
      <c r="T90">
        <v>-77.7</v>
      </c>
      <c r="U90">
        <v>67</v>
      </c>
      <c r="V90">
        <v>204.5</v>
      </c>
      <c r="W90">
        <v>-70.900000000000006</v>
      </c>
      <c r="X90">
        <v>45</v>
      </c>
      <c r="Y90">
        <v>28.6</v>
      </c>
      <c r="Z90">
        <v>-71.2</v>
      </c>
      <c r="AA90">
        <v>57</v>
      </c>
      <c r="AB90">
        <v>171.4</v>
      </c>
      <c r="AC90">
        <v>-87.2</v>
      </c>
      <c r="AD90">
        <v>80</v>
      </c>
      <c r="AE90">
        <v>400</v>
      </c>
      <c r="AF90">
        <v>-67.7</v>
      </c>
      <c r="AG90">
        <v>74</v>
      </c>
      <c r="AH90">
        <v>393.3</v>
      </c>
      <c r="AI90">
        <v>-72.400000000000006</v>
      </c>
      <c r="AJ90">
        <v>49</v>
      </c>
      <c r="AK90">
        <v>133.30000000000001</v>
      </c>
      <c r="AL90">
        <v>-73.5</v>
      </c>
      <c r="AM90">
        <v>594</v>
      </c>
      <c r="AN90">
        <v>237.5</v>
      </c>
      <c r="AO90">
        <v>-79.7</v>
      </c>
    </row>
    <row r="91" spans="2:41" x14ac:dyDescent="0.35">
      <c r="B91" t="s">
        <v>53</v>
      </c>
      <c r="C91">
        <v>3</v>
      </c>
      <c r="D91">
        <v>50</v>
      </c>
      <c r="E91">
        <v>-88.9</v>
      </c>
      <c r="F91">
        <v>6</v>
      </c>
      <c r="G91">
        <v>500</v>
      </c>
      <c r="H91">
        <v>-80.599999999999994</v>
      </c>
      <c r="I91">
        <v>6</v>
      </c>
      <c r="J91">
        <v>500</v>
      </c>
      <c r="K91">
        <v>-76.900000000000006</v>
      </c>
      <c r="L91">
        <v>34</v>
      </c>
      <c r="M91" s="3">
        <v>1033.3</v>
      </c>
      <c r="N91">
        <v>41.7</v>
      </c>
      <c r="O91">
        <v>29</v>
      </c>
      <c r="P91" s="3">
        <v>2800</v>
      </c>
      <c r="Q91">
        <v>-14.7</v>
      </c>
      <c r="R91">
        <v>28</v>
      </c>
      <c r="S91">
        <v>600</v>
      </c>
      <c r="T91">
        <v>-17.600000000000001</v>
      </c>
      <c r="U91">
        <v>42</v>
      </c>
      <c r="V91">
        <v>740</v>
      </c>
      <c r="W91">
        <v>110</v>
      </c>
      <c r="X91">
        <v>17</v>
      </c>
      <c r="Y91">
        <v>70</v>
      </c>
      <c r="Z91">
        <v>-19</v>
      </c>
      <c r="AA91">
        <v>59</v>
      </c>
      <c r="AB91">
        <v>883.3</v>
      </c>
      <c r="AC91">
        <v>28.3</v>
      </c>
      <c r="AD91">
        <v>32</v>
      </c>
      <c r="AE91">
        <v>190.9</v>
      </c>
      <c r="AF91">
        <v>10.3</v>
      </c>
      <c r="AG91">
        <v>74</v>
      </c>
      <c r="AH91">
        <v>572.70000000000005</v>
      </c>
      <c r="AI91">
        <v>138.69999999999999</v>
      </c>
      <c r="AJ91">
        <v>13</v>
      </c>
      <c r="AK91">
        <v>62.5</v>
      </c>
      <c r="AL91">
        <v>-63.9</v>
      </c>
      <c r="AM91">
        <v>343</v>
      </c>
      <c r="AN91">
        <v>444.4</v>
      </c>
      <c r="AO91">
        <v>-4.5</v>
      </c>
    </row>
    <row r="92" spans="2:41" x14ac:dyDescent="0.35">
      <c r="B92" t="s">
        <v>52</v>
      </c>
      <c r="C92">
        <v>7</v>
      </c>
      <c r="D92">
        <v>133.30000000000001</v>
      </c>
      <c r="E92">
        <v>-90.9</v>
      </c>
      <c r="F92">
        <v>10</v>
      </c>
      <c r="G92" t="s">
        <v>46</v>
      </c>
      <c r="H92">
        <v>-90.9</v>
      </c>
      <c r="I92">
        <v>19</v>
      </c>
      <c r="J92" s="3">
        <v>1800</v>
      </c>
      <c r="K92">
        <v>-83.6</v>
      </c>
      <c r="L92">
        <v>21</v>
      </c>
      <c r="M92">
        <v>950</v>
      </c>
      <c r="N92">
        <v>-83.1</v>
      </c>
      <c r="O92">
        <v>74</v>
      </c>
      <c r="P92" s="3">
        <v>1380</v>
      </c>
      <c r="Q92">
        <v>-33.299999999999997</v>
      </c>
      <c r="R92">
        <v>62</v>
      </c>
      <c r="S92" s="3">
        <v>1140</v>
      </c>
      <c r="T92">
        <v>-55.4</v>
      </c>
      <c r="U92">
        <v>43</v>
      </c>
      <c r="V92">
        <v>186.7</v>
      </c>
      <c r="W92">
        <v>-63.2</v>
      </c>
      <c r="X92">
        <v>30</v>
      </c>
      <c r="Y92">
        <v>-3.2</v>
      </c>
      <c r="Z92">
        <v>-74.099999999999994</v>
      </c>
      <c r="AA92">
        <v>110</v>
      </c>
      <c r="AB92">
        <v>633.29999999999995</v>
      </c>
      <c r="AC92">
        <v>-62.1</v>
      </c>
      <c r="AD92">
        <v>118</v>
      </c>
      <c r="AE92">
        <v>521.1</v>
      </c>
      <c r="AF92">
        <v>-27.6</v>
      </c>
      <c r="AG92">
        <v>83</v>
      </c>
      <c r="AH92">
        <v>315</v>
      </c>
      <c r="AI92">
        <v>-25.2</v>
      </c>
      <c r="AJ92">
        <v>46</v>
      </c>
      <c r="AK92">
        <v>283.3</v>
      </c>
      <c r="AL92">
        <v>-54</v>
      </c>
      <c r="AM92">
        <v>623</v>
      </c>
      <c r="AN92">
        <v>386.7</v>
      </c>
      <c r="AO92">
        <v>-60.4</v>
      </c>
    </row>
    <row r="93" spans="2:41" x14ac:dyDescent="0.35">
      <c r="B93" t="s">
        <v>51</v>
      </c>
      <c r="C93">
        <v>13</v>
      </c>
      <c r="D93">
        <v>550</v>
      </c>
      <c r="E93">
        <v>-69</v>
      </c>
      <c r="F93">
        <v>9</v>
      </c>
      <c r="G93">
        <v>125</v>
      </c>
      <c r="H93">
        <v>-72.7</v>
      </c>
      <c r="I93">
        <v>28</v>
      </c>
      <c r="J93" t="s">
        <v>46</v>
      </c>
      <c r="K93">
        <v>-57.6</v>
      </c>
      <c r="L93">
        <v>48</v>
      </c>
      <c r="M93">
        <v>585.70000000000005</v>
      </c>
      <c r="N93">
        <v>-36</v>
      </c>
      <c r="O93">
        <v>42</v>
      </c>
      <c r="P93">
        <v>740</v>
      </c>
      <c r="Q93">
        <v>-36.4</v>
      </c>
      <c r="R93">
        <v>77</v>
      </c>
      <c r="S93" s="3">
        <v>1000</v>
      </c>
      <c r="T93">
        <v>37.5</v>
      </c>
      <c r="U93">
        <v>104</v>
      </c>
      <c r="V93">
        <v>642.9</v>
      </c>
      <c r="W93">
        <v>70.5</v>
      </c>
      <c r="X93">
        <v>17</v>
      </c>
      <c r="Y93">
        <v>41.7</v>
      </c>
      <c r="Z93">
        <v>41.7</v>
      </c>
      <c r="AA93">
        <v>120</v>
      </c>
      <c r="AB93" s="3">
        <v>1233.3</v>
      </c>
      <c r="AC93">
        <v>25</v>
      </c>
      <c r="AD93">
        <v>87</v>
      </c>
      <c r="AE93">
        <v>234.6</v>
      </c>
      <c r="AF93">
        <v>22.5</v>
      </c>
      <c r="AG93">
        <v>104</v>
      </c>
      <c r="AH93">
        <v>447.4</v>
      </c>
      <c r="AI93">
        <v>126.1</v>
      </c>
      <c r="AJ93">
        <v>21</v>
      </c>
      <c r="AK93">
        <v>200</v>
      </c>
      <c r="AL93">
        <v>-47.5</v>
      </c>
      <c r="AM93">
        <v>670</v>
      </c>
      <c r="AN93">
        <v>498.2</v>
      </c>
      <c r="AO93">
        <v>0.9</v>
      </c>
    </row>
    <row r="94" spans="2:41" x14ac:dyDescent="0.35">
      <c r="B94" t="s">
        <v>50</v>
      </c>
      <c r="C94">
        <v>27</v>
      </c>
      <c r="D94">
        <v>35</v>
      </c>
      <c r="E94">
        <v>-58.5</v>
      </c>
      <c r="F94">
        <v>23</v>
      </c>
      <c r="G94">
        <v>91.7</v>
      </c>
      <c r="H94">
        <v>-68.5</v>
      </c>
      <c r="I94">
        <v>44</v>
      </c>
      <c r="J94">
        <v>450</v>
      </c>
      <c r="K94">
        <v>-61.4</v>
      </c>
      <c r="L94">
        <v>81</v>
      </c>
      <c r="M94" s="3">
        <v>1057.0999999999999</v>
      </c>
      <c r="N94">
        <v>-33.1</v>
      </c>
      <c r="O94">
        <v>108</v>
      </c>
      <c r="P94">
        <v>390.9</v>
      </c>
      <c r="Q94">
        <v>-54.6</v>
      </c>
      <c r="R94">
        <v>121</v>
      </c>
      <c r="S94">
        <v>332.1</v>
      </c>
      <c r="T94">
        <v>-56.9</v>
      </c>
      <c r="U94">
        <v>109</v>
      </c>
      <c r="V94">
        <v>75.8</v>
      </c>
      <c r="W94">
        <v>-51.1</v>
      </c>
      <c r="X94">
        <v>76</v>
      </c>
      <c r="Y94">
        <v>94.9</v>
      </c>
      <c r="Z94">
        <v>-14.6</v>
      </c>
      <c r="AA94">
        <v>174</v>
      </c>
      <c r="AB94">
        <v>190</v>
      </c>
      <c r="AC94">
        <v>-26.9</v>
      </c>
      <c r="AD94">
        <v>175</v>
      </c>
      <c r="AE94">
        <v>177.8</v>
      </c>
      <c r="AF94">
        <v>-44.3</v>
      </c>
      <c r="AG94">
        <v>111</v>
      </c>
      <c r="AH94">
        <v>101.8</v>
      </c>
      <c r="AI94">
        <v>-1.8</v>
      </c>
      <c r="AJ94">
        <v>184</v>
      </c>
      <c r="AK94">
        <v>192.1</v>
      </c>
      <c r="AL94">
        <v>40.5</v>
      </c>
      <c r="AM94" s="1">
        <v>1233</v>
      </c>
      <c r="AN94">
        <v>180.9</v>
      </c>
      <c r="AO94">
        <v>-38.299999999999997</v>
      </c>
    </row>
    <row r="95" spans="2:41" x14ac:dyDescent="0.35">
      <c r="B95" t="s">
        <v>49</v>
      </c>
      <c r="C95">
        <v>20</v>
      </c>
      <c r="D95" t="s">
        <v>46</v>
      </c>
      <c r="E95">
        <v>-74</v>
      </c>
      <c r="F95">
        <v>17</v>
      </c>
      <c r="G95">
        <v>325</v>
      </c>
      <c r="H95">
        <v>-59.5</v>
      </c>
      <c r="I95">
        <v>21</v>
      </c>
      <c r="J95" t="s">
        <v>46</v>
      </c>
      <c r="K95">
        <v>-51.2</v>
      </c>
      <c r="L95">
        <v>58</v>
      </c>
      <c r="M95" s="3">
        <v>5700</v>
      </c>
      <c r="N95">
        <v>-50</v>
      </c>
      <c r="O95">
        <v>74</v>
      </c>
      <c r="P95" s="3">
        <v>2366.6999999999998</v>
      </c>
      <c r="Q95">
        <v>-62.2</v>
      </c>
      <c r="R95">
        <v>121</v>
      </c>
      <c r="S95" s="3">
        <v>1412.5</v>
      </c>
      <c r="T95">
        <v>-52.4</v>
      </c>
      <c r="U95">
        <v>167</v>
      </c>
      <c r="V95" s="3">
        <v>1570</v>
      </c>
      <c r="W95">
        <v>-24.1</v>
      </c>
      <c r="X95">
        <v>123</v>
      </c>
      <c r="Y95">
        <v>583.29999999999995</v>
      </c>
      <c r="Z95">
        <v>-28.5</v>
      </c>
      <c r="AA95">
        <v>249</v>
      </c>
      <c r="AB95" s="3">
        <v>1364.7</v>
      </c>
      <c r="AC95">
        <v>-3.1</v>
      </c>
      <c r="AD95">
        <v>138</v>
      </c>
      <c r="AE95">
        <v>961.5</v>
      </c>
      <c r="AF95">
        <v>-5.5</v>
      </c>
      <c r="AG95">
        <v>48</v>
      </c>
      <c r="AH95">
        <v>269.2</v>
      </c>
      <c r="AI95">
        <v>-18.600000000000001</v>
      </c>
      <c r="AJ95">
        <v>31</v>
      </c>
      <c r="AK95">
        <v>138.5</v>
      </c>
      <c r="AL95">
        <v>-53.7</v>
      </c>
      <c r="AM95" s="1">
        <v>1067</v>
      </c>
      <c r="AN95">
        <v>967</v>
      </c>
      <c r="AO95">
        <v>-35.299999999999997</v>
      </c>
    </row>
    <row r="96" spans="2:41" x14ac:dyDescent="0.35">
      <c r="B96" t="s">
        <v>48</v>
      </c>
      <c r="C96">
        <v>2</v>
      </c>
      <c r="D96" t="s">
        <v>46</v>
      </c>
      <c r="E96">
        <v>0</v>
      </c>
      <c r="F96">
        <v>6</v>
      </c>
      <c r="G96">
        <v>200</v>
      </c>
      <c r="H96">
        <v>-25</v>
      </c>
      <c r="I96">
        <v>1</v>
      </c>
      <c r="J96" t="s">
        <v>46</v>
      </c>
      <c r="K96">
        <v>-83.3</v>
      </c>
      <c r="L96">
        <v>9</v>
      </c>
      <c r="M96">
        <v>800</v>
      </c>
      <c r="N96">
        <v>-30.8</v>
      </c>
      <c r="O96">
        <v>9</v>
      </c>
      <c r="P96" t="s">
        <v>46</v>
      </c>
      <c r="Q96">
        <v>-59.1</v>
      </c>
      <c r="R96">
        <v>14</v>
      </c>
      <c r="S96">
        <v>600</v>
      </c>
      <c r="T96">
        <v>-57.6</v>
      </c>
      <c r="U96">
        <v>23</v>
      </c>
      <c r="V96">
        <v>360</v>
      </c>
      <c r="W96">
        <v>-30.3</v>
      </c>
      <c r="X96">
        <v>14</v>
      </c>
      <c r="Y96" t="s">
        <v>46</v>
      </c>
      <c r="Z96">
        <v>-39.1</v>
      </c>
      <c r="AA96">
        <v>62</v>
      </c>
      <c r="AB96" s="3">
        <v>6100</v>
      </c>
      <c r="AC96">
        <v>29.2</v>
      </c>
      <c r="AD96">
        <v>15</v>
      </c>
      <c r="AE96" t="s">
        <v>46</v>
      </c>
      <c r="AF96">
        <v>-25</v>
      </c>
      <c r="AG96">
        <v>6</v>
      </c>
      <c r="AH96">
        <v>200</v>
      </c>
      <c r="AI96">
        <v>0</v>
      </c>
      <c r="AJ96">
        <v>4</v>
      </c>
      <c r="AK96">
        <v>100</v>
      </c>
      <c r="AL96">
        <v>-80</v>
      </c>
      <c r="AM96">
        <v>165</v>
      </c>
      <c r="AN96" s="3">
        <v>1000</v>
      </c>
      <c r="AO96">
        <v>-29.5</v>
      </c>
    </row>
    <row r="97" spans="1:41" x14ac:dyDescent="0.35">
      <c r="B97" t="s">
        <v>47</v>
      </c>
      <c r="C97">
        <v>0</v>
      </c>
      <c r="D97" t="s">
        <v>46</v>
      </c>
      <c r="E97">
        <v>-100</v>
      </c>
      <c r="F97">
        <v>0</v>
      </c>
      <c r="G97" t="s">
        <v>46</v>
      </c>
      <c r="H97" t="s">
        <v>46</v>
      </c>
      <c r="I97">
        <v>1</v>
      </c>
      <c r="J97" t="s">
        <v>46</v>
      </c>
      <c r="K97">
        <v>0</v>
      </c>
      <c r="L97">
        <v>0</v>
      </c>
      <c r="M97" t="s">
        <v>46</v>
      </c>
      <c r="N97">
        <v>-100</v>
      </c>
      <c r="O97">
        <v>0</v>
      </c>
      <c r="P97" t="s">
        <v>46</v>
      </c>
      <c r="Q97">
        <v>-100</v>
      </c>
      <c r="R97">
        <v>2</v>
      </c>
      <c r="S97" t="s">
        <v>46</v>
      </c>
      <c r="T97">
        <v>0</v>
      </c>
      <c r="U97">
        <v>3</v>
      </c>
      <c r="V97" t="s">
        <v>46</v>
      </c>
      <c r="W97" t="s">
        <v>46</v>
      </c>
      <c r="X97">
        <v>4</v>
      </c>
      <c r="Y97">
        <v>0</v>
      </c>
      <c r="Z97" t="s">
        <v>46</v>
      </c>
      <c r="AA97">
        <v>6</v>
      </c>
      <c r="AB97" t="s">
        <v>46</v>
      </c>
      <c r="AC97">
        <v>500</v>
      </c>
      <c r="AD97">
        <v>3</v>
      </c>
      <c r="AE97">
        <v>0</v>
      </c>
      <c r="AF97">
        <v>200</v>
      </c>
      <c r="AG97">
        <v>2</v>
      </c>
      <c r="AH97" t="s">
        <v>46</v>
      </c>
      <c r="AI97">
        <v>-33.299999999999997</v>
      </c>
      <c r="AJ97">
        <v>0</v>
      </c>
      <c r="AK97">
        <v>-100</v>
      </c>
      <c r="AL97" t="s">
        <v>46</v>
      </c>
      <c r="AM97">
        <v>21</v>
      </c>
      <c r="AN97">
        <v>162.5</v>
      </c>
      <c r="AO97">
        <v>31.3</v>
      </c>
    </row>
    <row r="98" spans="1:41" x14ac:dyDescent="0.35">
      <c r="B98" t="s">
        <v>45</v>
      </c>
      <c r="C98">
        <v>566</v>
      </c>
      <c r="D98">
        <v>207.6</v>
      </c>
      <c r="E98">
        <v>-59.9</v>
      </c>
      <c r="F98">
        <v>599</v>
      </c>
      <c r="G98">
        <v>269.8</v>
      </c>
      <c r="H98">
        <v>-55.9</v>
      </c>
      <c r="I98" s="1">
        <v>1090</v>
      </c>
      <c r="J98">
        <v>751.6</v>
      </c>
      <c r="K98">
        <v>-42.4</v>
      </c>
      <c r="L98" s="1">
        <v>1886</v>
      </c>
      <c r="M98" s="3">
        <v>1408.8</v>
      </c>
      <c r="N98">
        <v>-15.8</v>
      </c>
      <c r="O98" s="1">
        <v>2660</v>
      </c>
      <c r="P98">
        <v>660</v>
      </c>
      <c r="Q98">
        <v>-20.6</v>
      </c>
      <c r="R98" s="1">
        <v>3358</v>
      </c>
      <c r="S98">
        <v>404.2</v>
      </c>
      <c r="T98">
        <v>2.6</v>
      </c>
      <c r="U98" s="1">
        <v>2959</v>
      </c>
      <c r="V98">
        <v>194.4</v>
      </c>
      <c r="W98">
        <v>-7.3</v>
      </c>
      <c r="X98" s="1">
        <v>2067</v>
      </c>
      <c r="Y98">
        <v>92.6</v>
      </c>
      <c r="Z98">
        <v>14</v>
      </c>
      <c r="AA98" s="1">
        <v>4123</v>
      </c>
      <c r="AB98">
        <v>186.7</v>
      </c>
      <c r="AC98">
        <v>6.4</v>
      </c>
      <c r="AD98" s="1">
        <v>3634</v>
      </c>
      <c r="AE98">
        <v>153.19999999999999</v>
      </c>
      <c r="AF98">
        <v>9.1</v>
      </c>
      <c r="AG98" s="1">
        <v>2159</v>
      </c>
      <c r="AH98">
        <v>111.5</v>
      </c>
      <c r="AI98">
        <v>15.2</v>
      </c>
      <c r="AJ98" s="1">
        <v>1381</v>
      </c>
      <c r="AK98">
        <v>75.3</v>
      </c>
      <c r="AL98">
        <v>-18.5</v>
      </c>
      <c r="AM98" s="1">
        <v>26482</v>
      </c>
      <c r="AN98">
        <v>216.2</v>
      </c>
      <c r="AO98">
        <v>-9.6</v>
      </c>
    </row>
    <row r="99" spans="1:41" x14ac:dyDescent="0.35">
      <c r="A99" t="s">
        <v>44</v>
      </c>
      <c r="B99" t="s">
        <v>43</v>
      </c>
      <c r="C99">
        <v>0</v>
      </c>
      <c r="D99" t="s">
        <v>46</v>
      </c>
      <c r="E99">
        <v>-100</v>
      </c>
      <c r="F99">
        <v>5</v>
      </c>
      <c r="G99" t="s">
        <v>46</v>
      </c>
      <c r="H99" t="s">
        <v>46</v>
      </c>
      <c r="I99">
        <v>0</v>
      </c>
      <c r="J99" t="s">
        <v>46</v>
      </c>
      <c r="K99">
        <v>-100</v>
      </c>
      <c r="L99">
        <v>0</v>
      </c>
      <c r="M99" t="s">
        <v>46</v>
      </c>
      <c r="N99">
        <v>-100</v>
      </c>
      <c r="O99">
        <v>0</v>
      </c>
      <c r="P99" t="s">
        <v>46</v>
      </c>
      <c r="Q99">
        <v>-100</v>
      </c>
      <c r="R99">
        <v>0</v>
      </c>
      <c r="S99" t="s">
        <v>46</v>
      </c>
      <c r="T99">
        <v>-100</v>
      </c>
      <c r="U99">
        <v>1</v>
      </c>
      <c r="V99">
        <v>-50</v>
      </c>
      <c r="W99">
        <v>0</v>
      </c>
      <c r="X99">
        <v>5</v>
      </c>
      <c r="Y99" t="s">
        <v>46</v>
      </c>
      <c r="Z99">
        <v>25</v>
      </c>
      <c r="AA99">
        <v>1</v>
      </c>
      <c r="AB99" t="s">
        <v>46</v>
      </c>
      <c r="AC99">
        <v>-75</v>
      </c>
      <c r="AD99">
        <v>1</v>
      </c>
      <c r="AE99" t="s">
        <v>46</v>
      </c>
      <c r="AF99" t="s">
        <v>46</v>
      </c>
      <c r="AG99">
        <v>2</v>
      </c>
      <c r="AH99">
        <v>0</v>
      </c>
      <c r="AI99">
        <v>100</v>
      </c>
      <c r="AJ99">
        <v>0</v>
      </c>
      <c r="AK99" t="s">
        <v>46</v>
      </c>
      <c r="AL99">
        <v>-100</v>
      </c>
      <c r="AM99">
        <v>15</v>
      </c>
      <c r="AN99">
        <v>275</v>
      </c>
      <c r="AO99">
        <v>-65.099999999999994</v>
      </c>
    </row>
    <row r="100" spans="1:41" x14ac:dyDescent="0.35">
      <c r="A100" t="s">
        <v>42</v>
      </c>
      <c r="C100" s="1">
        <v>1819</v>
      </c>
      <c r="D100">
        <v>214.7</v>
      </c>
      <c r="E100">
        <v>-57</v>
      </c>
      <c r="F100" s="1">
        <v>2626</v>
      </c>
      <c r="G100">
        <v>256.8</v>
      </c>
      <c r="H100">
        <v>-43.6</v>
      </c>
      <c r="I100" s="1">
        <v>4234</v>
      </c>
      <c r="J100">
        <v>633.79999999999995</v>
      </c>
      <c r="K100">
        <v>-36.5</v>
      </c>
      <c r="L100" s="1">
        <v>8904</v>
      </c>
      <c r="M100" s="3">
        <v>1364.5</v>
      </c>
      <c r="N100">
        <v>5.6</v>
      </c>
      <c r="O100" s="1">
        <v>9686</v>
      </c>
      <c r="P100">
        <v>414.4</v>
      </c>
      <c r="Q100">
        <v>-21.1</v>
      </c>
      <c r="R100" s="1">
        <v>11159</v>
      </c>
      <c r="S100">
        <v>185.3</v>
      </c>
      <c r="T100">
        <v>4.5999999999999996</v>
      </c>
      <c r="U100" s="1">
        <v>12667</v>
      </c>
      <c r="V100">
        <v>58.1</v>
      </c>
      <c r="W100">
        <v>12.8</v>
      </c>
      <c r="X100" s="1">
        <v>12106</v>
      </c>
      <c r="Y100">
        <v>33.299999999999997</v>
      </c>
      <c r="Z100">
        <v>33.299999999999997</v>
      </c>
      <c r="AA100" s="1">
        <v>12054</v>
      </c>
      <c r="AB100">
        <v>57.8</v>
      </c>
      <c r="AC100">
        <v>-5.8</v>
      </c>
      <c r="AD100" s="1">
        <v>10729</v>
      </c>
      <c r="AE100">
        <v>34.1</v>
      </c>
      <c r="AF100">
        <v>0.8</v>
      </c>
      <c r="AG100" s="1">
        <v>6997</v>
      </c>
      <c r="AH100">
        <v>61.7</v>
      </c>
      <c r="AI100">
        <v>26.5</v>
      </c>
      <c r="AJ100" s="1">
        <v>4119</v>
      </c>
      <c r="AK100">
        <v>57.8</v>
      </c>
      <c r="AL100">
        <v>-17</v>
      </c>
      <c r="AM100" s="1">
        <v>97100</v>
      </c>
      <c r="AN100">
        <v>102.5</v>
      </c>
      <c r="AO100">
        <v>-4</v>
      </c>
    </row>
    <row r="101" spans="1:41" x14ac:dyDescent="0.35">
      <c r="A101" t="s">
        <v>41</v>
      </c>
      <c r="C101" s="1">
        <v>11420</v>
      </c>
      <c r="D101">
        <v>101.2</v>
      </c>
      <c r="E101">
        <v>-35.5</v>
      </c>
      <c r="F101" s="1">
        <v>14346</v>
      </c>
      <c r="G101">
        <v>95.9</v>
      </c>
      <c r="H101">
        <v>-24.3</v>
      </c>
      <c r="I101" s="1">
        <v>18722</v>
      </c>
      <c r="J101">
        <v>219.9</v>
      </c>
      <c r="K101">
        <v>-24.3</v>
      </c>
      <c r="L101" s="1">
        <v>25789</v>
      </c>
      <c r="M101">
        <v>284.7</v>
      </c>
      <c r="N101">
        <v>-2.6</v>
      </c>
      <c r="O101" s="1">
        <v>27843</v>
      </c>
      <c r="P101">
        <v>128.69999999999999</v>
      </c>
      <c r="Q101">
        <v>-8.1999999999999993</v>
      </c>
      <c r="R101" s="1">
        <v>28531</v>
      </c>
      <c r="S101">
        <v>75.400000000000006</v>
      </c>
      <c r="T101">
        <v>15.5</v>
      </c>
      <c r="U101" s="1">
        <v>26682</v>
      </c>
      <c r="V101">
        <v>24.1</v>
      </c>
      <c r="W101">
        <v>7.4</v>
      </c>
      <c r="X101" s="1">
        <v>25606</v>
      </c>
      <c r="Y101">
        <v>20</v>
      </c>
      <c r="Z101">
        <v>35.299999999999997</v>
      </c>
      <c r="AA101" s="1">
        <v>27438</v>
      </c>
      <c r="AB101">
        <v>11.8</v>
      </c>
      <c r="AC101">
        <v>-7.3</v>
      </c>
      <c r="AD101" s="1">
        <v>30173</v>
      </c>
      <c r="AE101">
        <v>6.9</v>
      </c>
      <c r="AF101">
        <v>2.1</v>
      </c>
      <c r="AG101" s="1">
        <v>23735</v>
      </c>
      <c r="AH101">
        <v>11.7</v>
      </c>
      <c r="AI101">
        <v>-4.0999999999999996</v>
      </c>
      <c r="AJ101" s="1">
        <v>21889</v>
      </c>
      <c r="AK101">
        <v>34.200000000000003</v>
      </c>
      <c r="AL101">
        <v>-4.2</v>
      </c>
      <c r="AM101" s="1">
        <v>282174</v>
      </c>
      <c r="AN101">
        <v>50.8</v>
      </c>
      <c r="AO101">
        <v>-3.8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82</v>
      </c>
    </row>
    <row r="109" spans="1:41" x14ac:dyDescent="0.35">
      <c r="A109" t="s">
        <v>181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7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80</v>
      </c>
      <c r="D121" t="s">
        <v>134</v>
      </c>
      <c r="E121" t="s">
        <v>133</v>
      </c>
      <c r="F121" t="s">
        <v>180</v>
      </c>
      <c r="G121" t="s">
        <v>134</v>
      </c>
      <c r="H121" t="s">
        <v>133</v>
      </c>
      <c r="I121" t="s">
        <v>180</v>
      </c>
      <c r="J121" t="s">
        <v>134</v>
      </c>
      <c r="K121" t="s">
        <v>133</v>
      </c>
      <c r="L121" t="s">
        <v>180</v>
      </c>
      <c r="M121" t="s">
        <v>134</v>
      </c>
      <c r="N121" t="s">
        <v>133</v>
      </c>
      <c r="O121" t="s">
        <v>180</v>
      </c>
      <c r="P121" t="s">
        <v>134</v>
      </c>
      <c r="Q121" t="s">
        <v>133</v>
      </c>
      <c r="R121" t="s">
        <v>180</v>
      </c>
      <c r="S121" t="s">
        <v>134</v>
      </c>
      <c r="T121" t="s">
        <v>133</v>
      </c>
      <c r="U121" t="s">
        <v>180</v>
      </c>
      <c r="V121" t="s">
        <v>134</v>
      </c>
      <c r="W121" t="s">
        <v>133</v>
      </c>
      <c r="X121" t="s">
        <v>180</v>
      </c>
      <c r="Y121" t="s">
        <v>134</v>
      </c>
      <c r="Z121" t="s">
        <v>133</v>
      </c>
      <c r="AA121" t="s">
        <v>180</v>
      </c>
      <c r="AB121" t="s">
        <v>134</v>
      </c>
      <c r="AC121" t="s">
        <v>133</v>
      </c>
      <c r="AD121" t="s">
        <v>180</v>
      </c>
      <c r="AE121" t="s">
        <v>134</v>
      </c>
      <c r="AF121" t="s">
        <v>133</v>
      </c>
      <c r="AG121" t="s">
        <v>180</v>
      </c>
      <c r="AH121" t="s">
        <v>134</v>
      </c>
      <c r="AI121" t="s">
        <v>133</v>
      </c>
      <c r="AJ121" t="s">
        <v>180</v>
      </c>
      <c r="AK121" t="s">
        <v>134</v>
      </c>
      <c r="AL121" t="s">
        <v>133</v>
      </c>
      <c r="AM121" t="s">
        <v>180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22</v>
      </c>
      <c r="D122">
        <v>100</v>
      </c>
      <c r="E122">
        <v>-47.6</v>
      </c>
      <c r="F122">
        <v>37</v>
      </c>
      <c r="G122">
        <v>60.9</v>
      </c>
      <c r="H122">
        <v>-11.9</v>
      </c>
      <c r="I122">
        <v>40</v>
      </c>
      <c r="J122">
        <v>135.30000000000001</v>
      </c>
      <c r="K122">
        <v>-2.4</v>
      </c>
      <c r="L122">
        <v>47</v>
      </c>
      <c r="M122">
        <v>291.7</v>
      </c>
      <c r="N122">
        <v>-11.3</v>
      </c>
      <c r="O122">
        <v>105</v>
      </c>
      <c r="P122">
        <v>110</v>
      </c>
      <c r="Q122">
        <v>94.4</v>
      </c>
      <c r="R122">
        <v>64</v>
      </c>
      <c r="S122">
        <v>88.2</v>
      </c>
      <c r="T122">
        <v>45.5</v>
      </c>
      <c r="U122">
        <v>27</v>
      </c>
      <c r="V122">
        <v>-30.8</v>
      </c>
      <c r="W122">
        <v>-43.8</v>
      </c>
      <c r="X122">
        <v>22</v>
      </c>
      <c r="Y122">
        <v>-35.299999999999997</v>
      </c>
      <c r="Z122">
        <v>144.4</v>
      </c>
      <c r="AA122">
        <v>84</v>
      </c>
      <c r="AB122">
        <v>40</v>
      </c>
      <c r="AC122">
        <v>58.5</v>
      </c>
      <c r="AD122">
        <v>77</v>
      </c>
      <c r="AE122">
        <v>28.3</v>
      </c>
      <c r="AF122">
        <v>51</v>
      </c>
      <c r="AG122">
        <v>83</v>
      </c>
      <c r="AH122">
        <v>48.2</v>
      </c>
      <c r="AI122">
        <v>22.1</v>
      </c>
      <c r="AJ122">
        <v>39</v>
      </c>
      <c r="AK122">
        <v>-13.3</v>
      </c>
      <c r="AL122">
        <v>-48.7</v>
      </c>
      <c r="AM122">
        <v>647</v>
      </c>
      <c r="AN122">
        <v>46.7</v>
      </c>
      <c r="AO122">
        <v>11.4</v>
      </c>
    </row>
    <row r="123" spans="1:41" x14ac:dyDescent="0.35">
      <c r="B123" t="s">
        <v>130</v>
      </c>
      <c r="C123">
        <v>5</v>
      </c>
      <c r="D123">
        <v>-28.6</v>
      </c>
      <c r="E123">
        <v>-28.6</v>
      </c>
      <c r="F123">
        <v>7</v>
      </c>
      <c r="G123">
        <v>16.7</v>
      </c>
      <c r="H123">
        <v>16.7</v>
      </c>
      <c r="I123">
        <v>9</v>
      </c>
      <c r="J123" t="s">
        <v>46</v>
      </c>
      <c r="K123">
        <v>-10</v>
      </c>
      <c r="L123">
        <v>19</v>
      </c>
      <c r="M123" s="3">
        <v>1800</v>
      </c>
      <c r="N123">
        <v>-17.399999999999999</v>
      </c>
      <c r="O123">
        <v>24</v>
      </c>
      <c r="P123">
        <v>140</v>
      </c>
      <c r="Q123">
        <v>140</v>
      </c>
      <c r="R123">
        <v>21</v>
      </c>
      <c r="S123">
        <v>110</v>
      </c>
      <c r="T123">
        <v>110</v>
      </c>
      <c r="U123">
        <v>19</v>
      </c>
      <c r="V123">
        <v>72.7</v>
      </c>
      <c r="W123">
        <v>72.7</v>
      </c>
      <c r="X123">
        <v>7</v>
      </c>
      <c r="Y123">
        <v>250</v>
      </c>
      <c r="Z123">
        <v>600</v>
      </c>
      <c r="AA123">
        <v>31</v>
      </c>
      <c r="AB123">
        <v>63.2</v>
      </c>
      <c r="AC123">
        <v>14.8</v>
      </c>
      <c r="AD123">
        <v>7</v>
      </c>
      <c r="AE123">
        <v>40</v>
      </c>
      <c r="AF123">
        <v>-69.599999999999994</v>
      </c>
      <c r="AG123">
        <v>13</v>
      </c>
      <c r="AH123">
        <v>-27.8</v>
      </c>
      <c r="AI123">
        <v>-7.1</v>
      </c>
      <c r="AJ123">
        <v>11</v>
      </c>
      <c r="AK123">
        <v>-26.7</v>
      </c>
      <c r="AL123">
        <v>-21.4</v>
      </c>
      <c r="AM123">
        <v>173</v>
      </c>
      <c r="AN123">
        <v>66.3</v>
      </c>
      <c r="AO123">
        <v>10.9</v>
      </c>
    </row>
    <row r="124" spans="1:41" x14ac:dyDescent="0.35">
      <c r="B124" t="s">
        <v>129</v>
      </c>
      <c r="C124">
        <v>10</v>
      </c>
      <c r="D124">
        <v>400</v>
      </c>
      <c r="E124">
        <v>42.9</v>
      </c>
      <c r="F124">
        <v>7</v>
      </c>
      <c r="G124">
        <v>-41.7</v>
      </c>
      <c r="H124">
        <v>-22.2</v>
      </c>
      <c r="I124">
        <v>19</v>
      </c>
      <c r="J124">
        <v>533.29999999999995</v>
      </c>
      <c r="K124">
        <v>90</v>
      </c>
      <c r="L124">
        <v>13</v>
      </c>
      <c r="M124">
        <v>85.7</v>
      </c>
      <c r="N124">
        <v>0</v>
      </c>
      <c r="O124">
        <v>26</v>
      </c>
      <c r="P124">
        <v>333.3</v>
      </c>
      <c r="Q124">
        <v>100</v>
      </c>
      <c r="R124">
        <v>23</v>
      </c>
      <c r="S124">
        <v>360</v>
      </c>
      <c r="T124">
        <v>91.7</v>
      </c>
      <c r="U124">
        <v>20</v>
      </c>
      <c r="V124">
        <v>300</v>
      </c>
      <c r="W124">
        <v>33.299999999999997</v>
      </c>
      <c r="X124">
        <v>4</v>
      </c>
      <c r="Y124">
        <v>-42.9</v>
      </c>
      <c r="Z124">
        <v>33.299999999999997</v>
      </c>
      <c r="AA124">
        <v>18</v>
      </c>
      <c r="AB124">
        <v>5.9</v>
      </c>
      <c r="AC124">
        <v>-14.3</v>
      </c>
      <c r="AD124">
        <v>38</v>
      </c>
      <c r="AE124">
        <v>216.7</v>
      </c>
      <c r="AF124">
        <v>-35.6</v>
      </c>
      <c r="AG124">
        <v>18</v>
      </c>
      <c r="AH124">
        <v>125</v>
      </c>
      <c r="AI124">
        <v>12.5</v>
      </c>
      <c r="AJ124">
        <v>14</v>
      </c>
      <c r="AK124">
        <v>366.7</v>
      </c>
      <c r="AL124" s="3">
        <v>1300</v>
      </c>
      <c r="AM124">
        <v>210</v>
      </c>
      <c r="AN124">
        <v>141.4</v>
      </c>
      <c r="AO124">
        <v>17.3</v>
      </c>
    </row>
    <row r="125" spans="1:41" x14ac:dyDescent="0.35">
      <c r="B125" t="s">
        <v>128</v>
      </c>
      <c r="C125">
        <v>18</v>
      </c>
      <c r="D125">
        <v>260</v>
      </c>
      <c r="E125">
        <v>-30.8</v>
      </c>
      <c r="F125">
        <v>27</v>
      </c>
      <c r="G125">
        <v>92.9</v>
      </c>
      <c r="H125">
        <v>12.5</v>
      </c>
      <c r="I125">
        <v>39</v>
      </c>
      <c r="J125">
        <v>290</v>
      </c>
      <c r="K125">
        <v>56</v>
      </c>
      <c r="L125">
        <v>48</v>
      </c>
      <c r="M125">
        <v>700</v>
      </c>
      <c r="N125">
        <v>118.2</v>
      </c>
      <c r="O125">
        <v>55</v>
      </c>
      <c r="P125">
        <v>89.7</v>
      </c>
      <c r="Q125">
        <v>3.8</v>
      </c>
      <c r="R125">
        <v>31</v>
      </c>
      <c r="S125">
        <v>19.2</v>
      </c>
      <c r="T125">
        <v>-36.700000000000003</v>
      </c>
      <c r="U125">
        <v>24</v>
      </c>
      <c r="V125">
        <v>-14.3</v>
      </c>
      <c r="W125">
        <v>-29.4</v>
      </c>
      <c r="X125">
        <v>21</v>
      </c>
      <c r="Y125">
        <v>75</v>
      </c>
      <c r="Z125">
        <v>61.5</v>
      </c>
      <c r="AA125">
        <v>114</v>
      </c>
      <c r="AB125">
        <v>132.69999999999999</v>
      </c>
      <c r="AC125">
        <v>39</v>
      </c>
      <c r="AD125">
        <v>60</v>
      </c>
      <c r="AE125">
        <v>11.1</v>
      </c>
      <c r="AF125">
        <v>87.5</v>
      </c>
      <c r="AG125">
        <v>50</v>
      </c>
      <c r="AH125">
        <v>-16.7</v>
      </c>
      <c r="AI125">
        <v>28.2</v>
      </c>
      <c r="AJ125">
        <v>15</v>
      </c>
      <c r="AK125">
        <v>-48.3</v>
      </c>
      <c r="AL125">
        <v>-55.9</v>
      </c>
      <c r="AM125">
        <v>502</v>
      </c>
      <c r="AN125">
        <v>55.9</v>
      </c>
      <c r="AO125">
        <v>15.9</v>
      </c>
    </row>
    <row r="126" spans="1:41" x14ac:dyDescent="0.35">
      <c r="B126" t="s">
        <v>127</v>
      </c>
      <c r="C126">
        <v>125</v>
      </c>
      <c r="D126">
        <v>45.3</v>
      </c>
      <c r="E126">
        <v>-28.2</v>
      </c>
      <c r="F126">
        <v>143</v>
      </c>
      <c r="G126">
        <v>40.200000000000003</v>
      </c>
      <c r="H126">
        <v>-7.7</v>
      </c>
      <c r="I126">
        <v>186</v>
      </c>
      <c r="J126">
        <v>226.3</v>
      </c>
      <c r="K126">
        <v>6.9</v>
      </c>
      <c r="L126">
        <v>199</v>
      </c>
      <c r="M126">
        <v>145.69999999999999</v>
      </c>
      <c r="N126">
        <v>30.1</v>
      </c>
      <c r="O126">
        <v>273</v>
      </c>
      <c r="P126">
        <v>65.5</v>
      </c>
      <c r="Q126">
        <v>14.2</v>
      </c>
      <c r="R126">
        <v>205</v>
      </c>
      <c r="S126">
        <v>89.8</v>
      </c>
      <c r="T126">
        <v>1.5</v>
      </c>
      <c r="U126">
        <v>132</v>
      </c>
      <c r="V126">
        <v>-25</v>
      </c>
      <c r="W126">
        <v>20</v>
      </c>
      <c r="X126">
        <v>85</v>
      </c>
      <c r="Y126">
        <v>41.7</v>
      </c>
      <c r="Z126">
        <v>63.5</v>
      </c>
      <c r="AA126">
        <v>228</v>
      </c>
      <c r="AB126">
        <v>-7.3</v>
      </c>
      <c r="AC126">
        <v>6.5</v>
      </c>
      <c r="AD126">
        <v>272</v>
      </c>
      <c r="AE126">
        <v>-6.5</v>
      </c>
      <c r="AF126">
        <v>34.700000000000003</v>
      </c>
      <c r="AG126">
        <v>218</v>
      </c>
      <c r="AH126">
        <v>26.7</v>
      </c>
      <c r="AI126">
        <v>29.8</v>
      </c>
      <c r="AJ126">
        <v>193</v>
      </c>
      <c r="AK126">
        <v>31.3</v>
      </c>
      <c r="AL126">
        <v>19.899999999999999</v>
      </c>
      <c r="AM126" s="1">
        <v>2259</v>
      </c>
      <c r="AN126">
        <v>33.6</v>
      </c>
      <c r="AO126">
        <v>12.7</v>
      </c>
    </row>
    <row r="127" spans="1:41" x14ac:dyDescent="0.35">
      <c r="B127" t="s">
        <v>126</v>
      </c>
      <c r="C127">
        <v>171</v>
      </c>
      <c r="D127">
        <v>17.899999999999999</v>
      </c>
      <c r="E127">
        <v>-25</v>
      </c>
      <c r="F127">
        <v>206</v>
      </c>
      <c r="G127">
        <v>11.4</v>
      </c>
      <c r="H127">
        <v>-31.6</v>
      </c>
      <c r="I127">
        <v>245</v>
      </c>
      <c r="J127">
        <v>81.5</v>
      </c>
      <c r="K127">
        <v>25</v>
      </c>
      <c r="L127">
        <v>256</v>
      </c>
      <c r="M127">
        <v>113.3</v>
      </c>
      <c r="N127">
        <v>5.3</v>
      </c>
      <c r="O127">
        <v>310</v>
      </c>
      <c r="P127">
        <v>39</v>
      </c>
      <c r="Q127">
        <v>14.8</v>
      </c>
      <c r="R127">
        <v>243</v>
      </c>
      <c r="S127">
        <v>-7.3</v>
      </c>
      <c r="T127">
        <v>-0.4</v>
      </c>
      <c r="U127">
        <v>265</v>
      </c>
      <c r="V127">
        <v>30.5</v>
      </c>
      <c r="W127">
        <v>31.2</v>
      </c>
      <c r="X127">
        <v>161</v>
      </c>
      <c r="Y127">
        <v>61</v>
      </c>
      <c r="Z127">
        <v>87.2</v>
      </c>
      <c r="AA127">
        <v>333</v>
      </c>
      <c r="AB127">
        <v>9.9</v>
      </c>
      <c r="AC127">
        <v>22.4</v>
      </c>
      <c r="AD127">
        <v>331</v>
      </c>
      <c r="AE127">
        <v>8.5</v>
      </c>
      <c r="AF127">
        <v>21.7</v>
      </c>
      <c r="AG127">
        <v>326</v>
      </c>
      <c r="AH127">
        <v>18.100000000000001</v>
      </c>
      <c r="AI127">
        <v>16.8</v>
      </c>
      <c r="AJ127">
        <v>308</v>
      </c>
      <c r="AK127">
        <v>24.7</v>
      </c>
      <c r="AL127">
        <v>23.2</v>
      </c>
      <c r="AM127" s="1">
        <v>3155</v>
      </c>
      <c r="AN127">
        <v>26</v>
      </c>
      <c r="AO127">
        <v>11</v>
      </c>
    </row>
    <row r="128" spans="1:41" x14ac:dyDescent="0.35">
      <c r="B128" t="s">
        <v>125</v>
      </c>
      <c r="C128">
        <v>9</v>
      </c>
      <c r="D128">
        <v>-18.2</v>
      </c>
      <c r="E128">
        <v>-78</v>
      </c>
      <c r="F128">
        <v>15</v>
      </c>
      <c r="G128">
        <v>-21.1</v>
      </c>
      <c r="H128">
        <v>-74.599999999999994</v>
      </c>
      <c r="I128">
        <v>61</v>
      </c>
      <c r="J128">
        <v>154.19999999999999</v>
      </c>
      <c r="K128">
        <v>-7.6</v>
      </c>
      <c r="L128">
        <v>42</v>
      </c>
      <c r="M128">
        <v>75</v>
      </c>
      <c r="N128">
        <v>-33.299999999999997</v>
      </c>
      <c r="O128">
        <v>67</v>
      </c>
      <c r="P128">
        <v>97.1</v>
      </c>
      <c r="Q128">
        <v>13.6</v>
      </c>
      <c r="R128">
        <v>49</v>
      </c>
      <c r="S128">
        <v>44.1</v>
      </c>
      <c r="T128">
        <v>8.9</v>
      </c>
      <c r="U128">
        <v>24</v>
      </c>
      <c r="V128">
        <v>-7.7</v>
      </c>
      <c r="W128">
        <v>-42.9</v>
      </c>
      <c r="X128">
        <v>18</v>
      </c>
      <c r="Y128">
        <v>125</v>
      </c>
      <c r="Z128">
        <v>63.6</v>
      </c>
      <c r="AA128">
        <v>38</v>
      </c>
      <c r="AB128">
        <v>-25.5</v>
      </c>
      <c r="AC128">
        <v>-34.5</v>
      </c>
      <c r="AD128">
        <v>53</v>
      </c>
      <c r="AE128">
        <v>43.2</v>
      </c>
      <c r="AF128">
        <v>-5.4</v>
      </c>
      <c r="AG128">
        <v>56</v>
      </c>
      <c r="AH128">
        <v>36.6</v>
      </c>
      <c r="AI128">
        <v>-6.7</v>
      </c>
      <c r="AJ128">
        <v>45</v>
      </c>
      <c r="AK128">
        <v>80</v>
      </c>
      <c r="AL128">
        <v>-6.3</v>
      </c>
      <c r="AM128">
        <v>477</v>
      </c>
      <c r="AN128">
        <v>42.8</v>
      </c>
      <c r="AO128">
        <v>-21.5</v>
      </c>
    </row>
    <row r="129" spans="1:41" x14ac:dyDescent="0.35">
      <c r="B129" t="s">
        <v>124</v>
      </c>
      <c r="C129">
        <v>117</v>
      </c>
      <c r="D129">
        <v>185.4</v>
      </c>
      <c r="E129">
        <v>-28.7</v>
      </c>
      <c r="F129">
        <v>96</v>
      </c>
      <c r="G129">
        <v>33.299999999999997</v>
      </c>
      <c r="H129">
        <v>-64.7</v>
      </c>
      <c r="I129">
        <v>135</v>
      </c>
      <c r="J129">
        <v>136.80000000000001</v>
      </c>
      <c r="K129">
        <v>-37.799999999999997</v>
      </c>
      <c r="L129">
        <v>198</v>
      </c>
      <c r="M129">
        <v>304.10000000000002</v>
      </c>
      <c r="N129">
        <v>0.5</v>
      </c>
      <c r="O129">
        <v>300</v>
      </c>
      <c r="P129">
        <v>130.80000000000001</v>
      </c>
      <c r="Q129">
        <v>9.9</v>
      </c>
      <c r="R129">
        <v>265</v>
      </c>
      <c r="S129">
        <v>62.6</v>
      </c>
      <c r="T129">
        <v>72.099999999999994</v>
      </c>
      <c r="U129">
        <v>324</v>
      </c>
      <c r="V129">
        <v>37.9</v>
      </c>
      <c r="W129">
        <v>47.3</v>
      </c>
      <c r="X129">
        <v>229</v>
      </c>
      <c r="Y129">
        <v>138.5</v>
      </c>
      <c r="Z129">
        <v>92.4</v>
      </c>
      <c r="AA129">
        <v>275</v>
      </c>
      <c r="AB129">
        <v>61.8</v>
      </c>
      <c r="AC129">
        <v>-3.8</v>
      </c>
      <c r="AD129">
        <v>234</v>
      </c>
      <c r="AE129">
        <v>26.5</v>
      </c>
      <c r="AF129">
        <v>15.8</v>
      </c>
      <c r="AG129">
        <v>194</v>
      </c>
      <c r="AH129">
        <v>17.600000000000001</v>
      </c>
      <c r="AI129">
        <v>23.6</v>
      </c>
      <c r="AJ129">
        <v>200</v>
      </c>
      <c r="AK129">
        <v>34.200000000000003</v>
      </c>
      <c r="AL129">
        <v>7.5</v>
      </c>
      <c r="AM129" s="1">
        <v>2567</v>
      </c>
      <c r="AN129">
        <v>69.8</v>
      </c>
      <c r="AO129">
        <v>4.9000000000000004</v>
      </c>
    </row>
    <row r="130" spans="1:41" x14ac:dyDescent="0.35">
      <c r="B130" t="s">
        <v>123</v>
      </c>
      <c r="C130">
        <v>18</v>
      </c>
      <c r="D130">
        <v>28.6</v>
      </c>
      <c r="E130">
        <v>-60.9</v>
      </c>
      <c r="F130">
        <v>19</v>
      </c>
      <c r="G130">
        <v>11.8</v>
      </c>
      <c r="H130">
        <v>-72.900000000000006</v>
      </c>
      <c r="I130">
        <v>41</v>
      </c>
      <c r="J130">
        <v>215.4</v>
      </c>
      <c r="K130">
        <v>-44.6</v>
      </c>
      <c r="L130">
        <v>64</v>
      </c>
      <c r="M130">
        <v>220</v>
      </c>
      <c r="N130">
        <v>-12.3</v>
      </c>
      <c r="O130">
        <v>47</v>
      </c>
      <c r="P130">
        <v>4.4000000000000004</v>
      </c>
      <c r="Q130">
        <v>-41.3</v>
      </c>
      <c r="R130">
        <v>56</v>
      </c>
      <c r="S130">
        <v>51.4</v>
      </c>
      <c r="T130">
        <v>-6.7</v>
      </c>
      <c r="U130">
        <v>19</v>
      </c>
      <c r="V130">
        <v>-50</v>
      </c>
      <c r="W130">
        <v>-58.7</v>
      </c>
      <c r="X130">
        <v>8</v>
      </c>
      <c r="Y130">
        <v>-60</v>
      </c>
      <c r="Z130">
        <v>-33.299999999999997</v>
      </c>
      <c r="AA130">
        <v>41</v>
      </c>
      <c r="AB130">
        <v>-2.4</v>
      </c>
      <c r="AC130">
        <v>-10.9</v>
      </c>
      <c r="AD130">
        <v>84</v>
      </c>
      <c r="AE130">
        <v>42.4</v>
      </c>
      <c r="AF130">
        <v>35.5</v>
      </c>
      <c r="AG130">
        <v>56</v>
      </c>
      <c r="AH130">
        <v>27.3</v>
      </c>
      <c r="AI130">
        <v>27.3</v>
      </c>
      <c r="AJ130">
        <v>33</v>
      </c>
      <c r="AK130">
        <v>6.5</v>
      </c>
      <c r="AL130">
        <v>-48.4</v>
      </c>
      <c r="AM130">
        <v>486</v>
      </c>
      <c r="AN130">
        <v>27.9</v>
      </c>
      <c r="AO130">
        <v>-28.2</v>
      </c>
    </row>
    <row r="131" spans="1:41" x14ac:dyDescent="0.35">
      <c r="B131" t="s">
        <v>122</v>
      </c>
      <c r="C131">
        <v>251</v>
      </c>
      <c r="D131">
        <v>23</v>
      </c>
      <c r="E131">
        <v>-36.799999999999997</v>
      </c>
      <c r="F131">
        <v>339</v>
      </c>
      <c r="G131">
        <v>51.3</v>
      </c>
      <c r="H131">
        <v>-22.4</v>
      </c>
      <c r="I131">
        <v>436</v>
      </c>
      <c r="J131">
        <v>111.7</v>
      </c>
      <c r="K131">
        <v>4.3</v>
      </c>
      <c r="L131">
        <v>523</v>
      </c>
      <c r="M131">
        <v>138.80000000000001</v>
      </c>
      <c r="N131">
        <v>1.8</v>
      </c>
      <c r="O131">
        <v>575</v>
      </c>
      <c r="P131">
        <v>51.7</v>
      </c>
      <c r="Q131">
        <v>14.8</v>
      </c>
      <c r="R131">
        <v>536</v>
      </c>
      <c r="S131">
        <v>52.3</v>
      </c>
      <c r="T131">
        <v>8.9</v>
      </c>
      <c r="U131">
        <v>368</v>
      </c>
      <c r="V131">
        <v>-2.1</v>
      </c>
      <c r="W131">
        <v>-7.8</v>
      </c>
      <c r="X131">
        <v>143</v>
      </c>
      <c r="Y131">
        <v>-0.7</v>
      </c>
      <c r="Z131">
        <v>32.4</v>
      </c>
      <c r="AA131">
        <v>531</v>
      </c>
      <c r="AB131">
        <v>0.6</v>
      </c>
      <c r="AC131">
        <v>-12.1</v>
      </c>
      <c r="AD131">
        <v>600</v>
      </c>
      <c r="AE131">
        <v>20.7</v>
      </c>
      <c r="AF131">
        <v>21.5</v>
      </c>
      <c r="AG131">
        <v>581</v>
      </c>
      <c r="AH131">
        <v>28.3</v>
      </c>
      <c r="AI131">
        <v>25.2</v>
      </c>
      <c r="AJ131">
        <v>487</v>
      </c>
      <c r="AK131">
        <v>29.9</v>
      </c>
      <c r="AL131">
        <v>11.4</v>
      </c>
      <c r="AM131" s="1">
        <v>5370</v>
      </c>
      <c r="AN131">
        <v>35.700000000000003</v>
      </c>
      <c r="AO131">
        <v>2</v>
      </c>
    </row>
    <row r="132" spans="1:41" x14ac:dyDescent="0.35">
      <c r="B132" t="s">
        <v>121</v>
      </c>
      <c r="C132">
        <v>28</v>
      </c>
      <c r="D132">
        <v>-3.4</v>
      </c>
      <c r="E132">
        <v>-55.6</v>
      </c>
      <c r="F132">
        <v>40</v>
      </c>
      <c r="G132">
        <v>-23.1</v>
      </c>
      <c r="H132">
        <v>-55.6</v>
      </c>
      <c r="I132">
        <v>79</v>
      </c>
      <c r="J132">
        <v>163.30000000000001</v>
      </c>
      <c r="K132">
        <v>-13.2</v>
      </c>
      <c r="L132">
        <v>93</v>
      </c>
      <c r="M132">
        <v>173.5</v>
      </c>
      <c r="N132">
        <v>13.4</v>
      </c>
      <c r="O132">
        <v>123</v>
      </c>
      <c r="P132">
        <v>241.7</v>
      </c>
      <c r="Q132">
        <v>13.9</v>
      </c>
      <c r="R132">
        <v>107</v>
      </c>
      <c r="S132">
        <v>55.1</v>
      </c>
      <c r="T132">
        <v>28.9</v>
      </c>
      <c r="U132">
        <v>52</v>
      </c>
      <c r="V132">
        <v>-8.8000000000000007</v>
      </c>
      <c r="W132">
        <v>-32.5</v>
      </c>
      <c r="X132">
        <v>49</v>
      </c>
      <c r="Y132">
        <v>157.9</v>
      </c>
      <c r="Z132">
        <v>58.1</v>
      </c>
      <c r="AA132">
        <v>116</v>
      </c>
      <c r="AB132">
        <v>27.5</v>
      </c>
      <c r="AC132">
        <v>5.5</v>
      </c>
      <c r="AD132">
        <v>113</v>
      </c>
      <c r="AE132">
        <v>50.7</v>
      </c>
      <c r="AF132">
        <v>39.5</v>
      </c>
      <c r="AG132">
        <v>102</v>
      </c>
      <c r="AH132">
        <v>-13.6</v>
      </c>
      <c r="AI132">
        <v>-2.9</v>
      </c>
      <c r="AJ132">
        <v>119</v>
      </c>
      <c r="AK132">
        <v>60.8</v>
      </c>
      <c r="AL132">
        <v>50.6</v>
      </c>
      <c r="AM132" s="1">
        <v>1021</v>
      </c>
      <c r="AN132">
        <v>49.3</v>
      </c>
      <c r="AO132">
        <v>2.1</v>
      </c>
    </row>
    <row r="133" spans="1:41" x14ac:dyDescent="0.35">
      <c r="B133" t="s">
        <v>120</v>
      </c>
      <c r="C133">
        <v>2</v>
      </c>
      <c r="D133">
        <v>100</v>
      </c>
      <c r="E133">
        <v>-71.400000000000006</v>
      </c>
      <c r="F133">
        <v>4</v>
      </c>
      <c r="G133">
        <v>-42.9</v>
      </c>
      <c r="H133">
        <v>33.299999999999997</v>
      </c>
      <c r="I133">
        <v>8</v>
      </c>
      <c r="J133">
        <v>0</v>
      </c>
      <c r="K133">
        <v>-38.5</v>
      </c>
      <c r="L133">
        <v>7</v>
      </c>
      <c r="M133" t="s">
        <v>46</v>
      </c>
      <c r="N133">
        <v>0</v>
      </c>
      <c r="O133">
        <v>15</v>
      </c>
      <c r="P133">
        <v>36.4</v>
      </c>
      <c r="Q133">
        <v>200</v>
      </c>
      <c r="R133">
        <v>12</v>
      </c>
      <c r="S133">
        <v>20</v>
      </c>
      <c r="T133">
        <v>-36.799999999999997</v>
      </c>
      <c r="U133">
        <v>22</v>
      </c>
      <c r="V133">
        <v>46.7</v>
      </c>
      <c r="W133">
        <v>83.3</v>
      </c>
      <c r="X133">
        <v>9</v>
      </c>
      <c r="Y133" t="s">
        <v>46</v>
      </c>
      <c r="Z133">
        <v>800</v>
      </c>
      <c r="AA133">
        <v>15</v>
      </c>
      <c r="AB133">
        <v>87.5</v>
      </c>
      <c r="AC133">
        <v>25</v>
      </c>
      <c r="AD133">
        <v>15</v>
      </c>
      <c r="AE133">
        <v>15.4</v>
      </c>
      <c r="AF133">
        <v>25</v>
      </c>
      <c r="AG133">
        <v>7</v>
      </c>
      <c r="AH133">
        <v>-61.1</v>
      </c>
      <c r="AI133">
        <v>-53.3</v>
      </c>
      <c r="AJ133">
        <v>9</v>
      </c>
      <c r="AK133">
        <v>200</v>
      </c>
      <c r="AL133">
        <v>12.5</v>
      </c>
      <c r="AM133">
        <v>125</v>
      </c>
      <c r="AN133">
        <v>33</v>
      </c>
      <c r="AO133">
        <v>9.6</v>
      </c>
    </row>
    <row r="134" spans="1:41" x14ac:dyDescent="0.35">
      <c r="B134" t="s">
        <v>119</v>
      </c>
      <c r="C134">
        <v>52</v>
      </c>
      <c r="D134">
        <v>-29.7</v>
      </c>
      <c r="E134">
        <v>-65.8</v>
      </c>
      <c r="F134">
        <v>115</v>
      </c>
      <c r="G134">
        <v>49.4</v>
      </c>
      <c r="H134">
        <v>-30.3</v>
      </c>
      <c r="I134">
        <v>213</v>
      </c>
      <c r="J134">
        <v>217.9</v>
      </c>
      <c r="K134">
        <v>29.9</v>
      </c>
      <c r="L134">
        <v>161</v>
      </c>
      <c r="M134">
        <v>123.6</v>
      </c>
      <c r="N134">
        <v>-18.7</v>
      </c>
      <c r="O134">
        <v>228</v>
      </c>
      <c r="P134">
        <v>88.4</v>
      </c>
      <c r="Q134">
        <v>15.7</v>
      </c>
      <c r="R134">
        <v>268</v>
      </c>
      <c r="S134">
        <v>239.2</v>
      </c>
      <c r="T134">
        <v>26.4</v>
      </c>
      <c r="U134">
        <v>120</v>
      </c>
      <c r="V134">
        <v>-9.8000000000000007</v>
      </c>
      <c r="W134">
        <v>-18.899999999999999</v>
      </c>
      <c r="X134">
        <v>65</v>
      </c>
      <c r="Y134">
        <v>47.7</v>
      </c>
      <c r="Z134">
        <v>32.700000000000003</v>
      </c>
      <c r="AA134">
        <v>233</v>
      </c>
      <c r="AB134">
        <v>17.100000000000001</v>
      </c>
      <c r="AC134">
        <v>20.100000000000001</v>
      </c>
      <c r="AD134">
        <v>236</v>
      </c>
      <c r="AE134">
        <v>34.1</v>
      </c>
      <c r="AF134">
        <v>5.8</v>
      </c>
      <c r="AG134">
        <v>185</v>
      </c>
      <c r="AH134">
        <v>18.600000000000001</v>
      </c>
      <c r="AI134">
        <v>5.0999999999999996</v>
      </c>
      <c r="AJ134">
        <v>211</v>
      </c>
      <c r="AK134">
        <v>117.5</v>
      </c>
      <c r="AL134">
        <v>34.4</v>
      </c>
      <c r="AM134" s="1">
        <v>2087</v>
      </c>
      <c r="AN134">
        <v>61.2</v>
      </c>
      <c r="AO134">
        <v>2.6</v>
      </c>
    </row>
    <row r="135" spans="1:41" x14ac:dyDescent="0.35">
      <c r="B135" t="s">
        <v>118</v>
      </c>
      <c r="C135">
        <v>75</v>
      </c>
      <c r="D135">
        <v>59.6</v>
      </c>
      <c r="E135">
        <v>-51.9</v>
      </c>
      <c r="F135">
        <v>91</v>
      </c>
      <c r="G135">
        <v>35.799999999999997</v>
      </c>
      <c r="H135">
        <v>-33.1</v>
      </c>
      <c r="I135">
        <v>115</v>
      </c>
      <c r="J135">
        <v>117</v>
      </c>
      <c r="K135">
        <v>-18.399999999999999</v>
      </c>
      <c r="L135">
        <v>129</v>
      </c>
      <c r="M135">
        <v>152.9</v>
      </c>
      <c r="N135">
        <v>-31</v>
      </c>
      <c r="O135">
        <v>184</v>
      </c>
      <c r="P135">
        <v>50.8</v>
      </c>
      <c r="Q135">
        <v>28.7</v>
      </c>
      <c r="R135">
        <v>151</v>
      </c>
      <c r="S135">
        <v>46.6</v>
      </c>
      <c r="T135">
        <v>24.8</v>
      </c>
      <c r="U135">
        <v>92</v>
      </c>
      <c r="V135">
        <v>-28.1</v>
      </c>
      <c r="W135">
        <v>-7.1</v>
      </c>
      <c r="X135">
        <v>54</v>
      </c>
      <c r="Y135">
        <v>-15.6</v>
      </c>
      <c r="Z135">
        <v>42.1</v>
      </c>
      <c r="AA135">
        <v>184</v>
      </c>
      <c r="AB135">
        <v>17.899999999999999</v>
      </c>
      <c r="AC135">
        <v>7</v>
      </c>
      <c r="AD135">
        <v>185</v>
      </c>
      <c r="AE135">
        <v>-1.1000000000000001</v>
      </c>
      <c r="AF135">
        <v>-0.5</v>
      </c>
      <c r="AG135">
        <v>149</v>
      </c>
      <c r="AH135">
        <v>9.6</v>
      </c>
      <c r="AI135">
        <v>8.8000000000000007</v>
      </c>
      <c r="AJ135">
        <v>160</v>
      </c>
      <c r="AK135">
        <v>52.4</v>
      </c>
      <c r="AL135">
        <v>19.399999999999999</v>
      </c>
      <c r="AM135" s="1">
        <v>1569</v>
      </c>
      <c r="AN135">
        <v>28.7</v>
      </c>
      <c r="AO135">
        <v>-4.9000000000000004</v>
      </c>
    </row>
    <row r="136" spans="1:41" x14ac:dyDescent="0.35">
      <c r="B136" t="s">
        <v>117</v>
      </c>
      <c r="C136">
        <v>5</v>
      </c>
      <c r="D136">
        <v>-61.5</v>
      </c>
      <c r="E136">
        <v>-84.8</v>
      </c>
      <c r="F136">
        <v>13</v>
      </c>
      <c r="G136">
        <v>333.3</v>
      </c>
      <c r="H136">
        <v>-43.5</v>
      </c>
      <c r="I136">
        <v>18</v>
      </c>
      <c r="J136">
        <v>260</v>
      </c>
      <c r="K136">
        <v>20</v>
      </c>
      <c r="L136">
        <v>22</v>
      </c>
      <c r="M136">
        <v>450</v>
      </c>
      <c r="N136">
        <v>100</v>
      </c>
      <c r="O136">
        <v>14</v>
      </c>
      <c r="P136">
        <v>7.7</v>
      </c>
      <c r="Q136">
        <v>-46.2</v>
      </c>
      <c r="R136">
        <v>15</v>
      </c>
      <c r="S136">
        <v>66.7</v>
      </c>
      <c r="T136">
        <v>-72.2</v>
      </c>
      <c r="U136">
        <v>20</v>
      </c>
      <c r="V136">
        <v>66.7</v>
      </c>
      <c r="W136">
        <v>-4.8</v>
      </c>
      <c r="X136">
        <v>2</v>
      </c>
      <c r="Y136">
        <v>-77.8</v>
      </c>
      <c r="Z136">
        <v>-77.8</v>
      </c>
      <c r="AA136">
        <v>24</v>
      </c>
      <c r="AB136">
        <v>100</v>
      </c>
      <c r="AC136">
        <v>33.299999999999997</v>
      </c>
      <c r="AD136">
        <v>48</v>
      </c>
      <c r="AE136">
        <v>108.7</v>
      </c>
      <c r="AF136">
        <v>20</v>
      </c>
      <c r="AG136">
        <v>31</v>
      </c>
      <c r="AH136">
        <v>158.30000000000001</v>
      </c>
      <c r="AI136">
        <v>-20.5</v>
      </c>
      <c r="AJ136">
        <v>28</v>
      </c>
      <c r="AK136">
        <v>64.7</v>
      </c>
      <c r="AL136">
        <v>133.30000000000001</v>
      </c>
      <c r="AM136">
        <v>240</v>
      </c>
      <c r="AN136">
        <v>81.8</v>
      </c>
      <c r="AO136">
        <v>-20.3</v>
      </c>
    </row>
    <row r="137" spans="1:41" x14ac:dyDescent="0.35">
      <c r="B137" t="s">
        <v>116</v>
      </c>
      <c r="C137">
        <v>40</v>
      </c>
      <c r="D137">
        <v>135.30000000000001</v>
      </c>
      <c r="E137">
        <v>-25.9</v>
      </c>
      <c r="F137">
        <v>42</v>
      </c>
      <c r="G137">
        <v>180</v>
      </c>
      <c r="H137">
        <v>-40.799999999999997</v>
      </c>
      <c r="I137">
        <v>56</v>
      </c>
      <c r="J137">
        <v>180</v>
      </c>
      <c r="K137">
        <v>-16.399999999999999</v>
      </c>
      <c r="L137">
        <v>75</v>
      </c>
      <c r="M137">
        <v>476.9</v>
      </c>
      <c r="N137">
        <v>10.3</v>
      </c>
      <c r="O137">
        <v>109</v>
      </c>
      <c r="P137">
        <v>240.6</v>
      </c>
      <c r="Q137">
        <v>31.3</v>
      </c>
      <c r="R137">
        <v>84</v>
      </c>
      <c r="S137">
        <v>31.3</v>
      </c>
      <c r="T137">
        <v>-4.5</v>
      </c>
      <c r="U137">
        <v>60</v>
      </c>
      <c r="V137">
        <v>0</v>
      </c>
      <c r="W137">
        <v>-4.8</v>
      </c>
      <c r="X137">
        <v>36</v>
      </c>
      <c r="Y137">
        <v>140</v>
      </c>
      <c r="Z137">
        <v>227.3</v>
      </c>
      <c r="AA137">
        <v>92</v>
      </c>
      <c r="AB137">
        <v>31.4</v>
      </c>
      <c r="AC137">
        <v>7</v>
      </c>
      <c r="AD137">
        <v>70</v>
      </c>
      <c r="AE137">
        <v>-35.799999999999997</v>
      </c>
      <c r="AF137">
        <v>-7.9</v>
      </c>
      <c r="AG137">
        <v>116</v>
      </c>
      <c r="AH137">
        <v>75.8</v>
      </c>
      <c r="AI137">
        <v>-4.0999999999999996</v>
      </c>
      <c r="AJ137">
        <v>58</v>
      </c>
      <c r="AK137">
        <v>7.4</v>
      </c>
      <c r="AL137">
        <v>31.8</v>
      </c>
      <c r="AM137">
        <v>838</v>
      </c>
      <c r="AN137">
        <v>56.6</v>
      </c>
      <c r="AO137">
        <v>0.7</v>
      </c>
    </row>
    <row r="138" spans="1:41" x14ac:dyDescent="0.35">
      <c r="B138" t="s">
        <v>115</v>
      </c>
      <c r="C138">
        <v>48</v>
      </c>
      <c r="D138">
        <v>-11.1</v>
      </c>
      <c r="E138">
        <v>-63.9</v>
      </c>
      <c r="F138">
        <v>57</v>
      </c>
      <c r="G138">
        <v>-29.6</v>
      </c>
      <c r="H138">
        <v>-62.5</v>
      </c>
      <c r="I138">
        <v>175</v>
      </c>
      <c r="J138">
        <v>307</v>
      </c>
      <c r="K138">
        <v>45.8</v>
      </c>
      <c r="L138">
        <v>110</v>
      </c>
      <c r="M138">
        <v>124.5</v>
      </c>
      <c r="N138">
        <v>-21.4</v>
      </c>
      <c r="O138">
        <v>157</v>
      </c>
      <c r="P138">
        <v>67</v>
      </c>
      <c r="Q138">
        <v>-8.1999999999999993</v>
      </c>
      <c r="R138">
        <v>134</v>
      </c>
      <c r="S138">
        <v>15.5</v>
      </c>
      <c r="T138">
        <v>5.5</v>
      </c>
      <c r="U138">
        <v>121</v>
      </c>
      <c r="V138">
        <v>11</v>
      </c>
      <c r="W138">
        <v>-15.4</v>
      </c>
      <c r="X138">
        <v>69</v>
      </c>
      <c r="Y138">
        <v>97.1</v>
      </c>
      <c r="Z138">
        <v>76.900000000000006</v>
      </c>
      <c r="AA138">
        <v>253</v>
      </c>
      <c r="AB138">
        <v>110.8</v>
      </c>
      <c r="AC138">
        <v>57.1</v>
      </c>
      <c r="AD138">
        <v>178</v>
      </c>
      <c r="AE138">
        <v>12.7</v>
      </c>
      <c r="AF138">
        <v>0</v>
      </c>
      <c r="AG138">
        <v>155</v>
      </c>
      <c r="AH138">
        <v>89</v>
      </c>
      <c r="AI138">
        <v>19.2</v>
      </c>
      <c r="AJ138">
        <v>144</v>
      </c>
      <c r="AK138">
        <v>80</v>
      </c>
      <c r="AL138">
        <v>-4</v>
      </c>
      <c r="AM138" s="1">
        <v>1601</v>
      </c>
      <c r="AN138">
        <v>56.8</v>
      </c>
      <c r="AO138">
        <v>-2.6</v>
      </c>
    </row>
    <row r="139" spans="1:41" x14ac:dyDescent="0.35">
      <c r="B139" t="s">
        <v>114</v>
      </c>
      <c r="C139">
        <v>7</v>
      </c>
      <c r="D139">
        <v>250</v>
      </c>
      <c r="E139">
        <v>-63.2</v>
      </c>
      <c r="F139">
        <v>4</v>
      </c>
      <c r="G139">
        <v>100</v>
      </c>
      <c r="H139">
        <v>-88.6</v>
      </c>
      <c r="I139">
        <v>10</v>
      </c>
      <c r="J139">
        <v>233.3</v>
      </c>
      <c r="K139">
        <v>-78.7</v>
      </c>
      <c r="L139">
        <v>7</v>
      </c>
      <c r="M139">
        <v>16.7</v>
      </c>
      <c r="N139">
        <v>-83.3</v>
      </c>
      <c r="O139">
        <v>22</v>
      </c>
      <c r="P139">
        <v>37.5</v>
      </c>
      <c r="Q139">
        <v>-12</v>
      </c>
      <c r="R139">
        <v>10</v>
      </c>
      <c r="S139">
        <v>-77.3</v>
      </c>
      <c r="T139">
        <v>-69.7</v>
      </c>
      <c r="U139">
        <v>20</v>
      </c>
      <c r="V139">
        <v>-20</v>
      </c>
      <c r="W139">
        <v>-35.5</v>
      </c>
      <c r="X139">
        <v>12</v>
      </c>
      <c r="Y139">
        <v>20</v>
      </c>
      <c r="Z139">
        <v>0</v>
      </c>
      <c r="AA139">
        <v>29</v>
      </c>
      <c r="AB139">
        <v>-39.6</v>
      </c>
      <c r="AC139">
        <v>3.6</v>
      </c>
      <c r="AD139">
        <v>33</v>
      </c>
      <c r="AE139">
        <v>-28.3</v>
      </c>
      <c r="AF139">
        <v>10</v>
      </c>
      <c r="AG139">
        <v>19</v>
      </c>
      <c r="AH139">
        <v>-45.7</v>
      </c>
      <c r="AI139">
        <v>-17.399999999999999</v>
      </c>
      <c r="AJ139">
        <v>11</v>
      </c>
      <c r="AK139">
        <v>-21.4</v>
      </c>
      <c r="AL139">
        <v>-31.3</v>
      </c>
      <c r="AM139">
        <v>184</v>
      </c>
      <c r="AN139">
        <v>-26.7</v>
      </c>
      <c r="AO139">
        <v>-46</v>
      </c>
    </row>
    <row r="140" spans="1:41" x14ac:dyDescent="0.35">
      <c r="B140" t="s">
        <v>113</v>
      </c>
      <c r="C140">
        <v>25</v>
      </c>
      <c r="D140">
        <v>525</v>
      </c>
      <c r="E140">
        <v>-35.9</v>
      </c>
      <c r="F140">
        <v>34</v>
      </c>
      <c r="G140">
        <v>161.5</v>
      </c>
      <c r="H140">
        <v>-27.7</v>
      </c>
      <c r="I140">
        <v>49</v>
      </c>
      <c r="J140">
        <v>250</v>
      </c>
      <c r="K140">
        <v>11.4</v>
      </c>
      <c r="L140">
        <v>38</v>
      </c>
      <c r="M140">
        <v>216.7</v>
      </c>
      <c r="N140">
        <v>-20.8</v>
      </c>
      <c r="O140">
        <v>61</v>
      </c>
      <c r="P140">
        <v>281.3</v>
      </c>
      <c r="Q140">
        <v>-9</v>
      </c>
      <c r="R140">
        <v>42</v>
      </c>
      <c r="S140">
        <v>68</v>
      </c>
      <c r="T140">
        <v>55.6</v>
      </c>
      <c r="U140">
        <v>48</v>
      </c>
      <c r="V140">
        <v>65.5</v>
      </c>
      <c r="W140">
        <v>17.100000000000001</v>
      </c>
      <c r="X140">
        <v>12</v>
      </c>
      <c r="Y140">
        <v>-45.5</v>
      </c>
      <c r="Z140">
        <v>-7.7</v>
      </c>
      <c r="AA140">
        <v>41</v>
      </c>
      <c r="AB140">
        <v>10.8</v>
      </c>
      <c r="AC140">
        <v>-26.8</v>
      </c>
      <c r="AD140">
        <v>50</v>
      </c>
      <c r="AE140">
        <v>16.3</v>
      </c>
      <c r="AF140">
        <v>38.9</v>
      </c>
      <c r="AG140">
        <v>33</v>
      </c>
      <c r="AH140">
        <v>-31.3</v>
      </c>
      <c r="AI140">
        <v>-19.5</v>
      </c>
      <c r="AJ140">
        <v>41</v>
      </c>
      <c r="AK140">
        <v>7.9</v>
      </c>
      <c r="AL140">
        <v>24.2</v>
      </c>
      <c r="AM140">
        <v>474</v>
      </c>
      <c r="AN140">
        <v>57.5</v>
      </c>
      <c r="AO140">
        <v>-3.7</v>
      </c>
    </row>
    <row r="141" spans="1:41" x14ac:dyDescent="0.35">
      <c r="B141" t="s">
        <v>112</v>
      </c>
      <c r="C141">
        <v>2</v>
      </c>
      <c r="D141" t="s">
        <v>46</v>
      </c>
      <c r="E141">
        <v>100</v>
      </c>
      <c r="F141">
        <v>3</v>
      </c>
      <c r="G141">
        <v>50</v>
      </c>
      <c r="H141">
        <v>50</v>
      </c>
      <c r="I141">
        <v>67</v>
      </c>
      <c r="J141" s="3">
        <v>3250</v>
      </c>
      <c r="K141" t="s">
        <v>46</v>
      </c>
      <c r="L141">
        <v>0</v>
      </c>
      <c r="M141" t="s">
        <v>46</v>
      </c>
      <c r="N141">
        <v>-100</v>
      </c>
      <c r="O141">
        <v>4</v>
      </c>
      <c r="P141" t="s">
        <v>46</v>
      </c>
      <c r="Q141">
        <v>0</v>
      </c>
      <c r="R141">
        <v>0</v>
      </c>
      <c r="S141">
        <v>-100</v>
      </c>
      <c r="T141">
        <v>-100</v>
      </c>
      <c r="U141">
        <v>1</v>
      </c>
      <c r="V141" t="s">
        <v>46</v>
      </c>
      <c r="W141">
        <v>0</v>
      </c>
      <c r="X141">
        <v>4</v>
      </c>
      <c r="Y141" t="s">
        <v>46</v>
      </c>
      <c r="Z141">
        <v>100</v>
      </c>
      <c r="AA141">
        <v>1</v>
      </c>
      <c r="AB141">
        <v>-85.7</v>
      </c>
      <c r="AC141">
        <v>-66.7</v>
      </c>
      <c r="AD141">
        <v>11</v>
      </c>
      <c r="AE141">
        <v>266.7</v>
      </c>
      <c r="AF141">
        <v>-26.7</v>
      </c>
      <c r="AG141">
        <v>0</v>
      </c>
      <c r="AH141">
        <v>-100</v>
      </c>
      <c r="AI141">
        <v>-100</v>
      </c>
      <c r="AJ141">
        <v>3</v>
      </c>
      <c r="AK141" t="s">
        <v>46</v>
      </c>
      <c r="AL141">
        <v>0</v>
      </c>
      <c r="AM141">
        <v>96</v>
      </c>
      <c r="AN141">
        <v>464.7</v>
      </c>
      <c r="AO141">
        <v>159.5</v>
      </c>
    </row>
    <row r="142" spans="1:41" x14ac:dyDescent="0.35">
      <c r="B142" t="s">
        <v>111</v>
      </c>
      <c r="C142">
        <v>80</v>
      </c>
      <c r="D142">
        <v>-8</v>
      </c>
      <c r="E142">
        <v>-60.2</v>
      </c>
      <c r="F142">
        <v>156</v>
      </c>
      <c r="G142">
        <v>108</v>
      </c>
      <c r="H142">
        <v>-25.7</v>
      </c>
      <c r="I142">
        <v>181</v>
      </c>
      <c r="J142">
        <v>151.4</v>
      </c>
      <c r="K142">
        <v>-8.1</v>
      </c>
      <c r="L142">
        <v>194</v>
      </c>
      <c r="M142">
        <v>106.4</v>
      </c>
      <c r="N142">
        <v>-8.1</v>
      </c>
      <c r="O142">
        <v>222</v>
      </c>
      <c r="P142">
        <v>47</v>
      </c>
      <c r="Q142">
        <v>-3.5</v>
      </c>
      <c r="R142">
        <v>216</v>
      </c>
      <c r="S142">
        <v>40.299999999999997</v>
      </c>
      <c r="T142">
        <v>-22.3</v>
      </c>
      <c r="U142">
        <v>152</v>
      </c>
      <c r="V142">
        <v>-1.9</v>
      </c>
      <c r="W142">
        <v>-12.6</v>
      </c>
      <c r="X142">
        <v>91</v>
      </c>
      <c r="Y142">
        <v>44.4</v>
      </c>
      <c r="Z142">
        <v>65.5</v>
      </c>
      <c r="AA142">
        <v>175</v>
      </c>
      <c r="AB142">
        <v>1.2</v>
      </c>
      <c r="AC142">
        <v>-23.9</v>
      </c>
      <c r="AD142">
        <v>210</v>
      </c>
      <c r="AE142">
        <v>-18.899999999999999</v>
      </c>
      <c r="AF142">
        <v>-4.0999999999999996</v>
      </c>
      <c r="AG142">
        <v>214</v>
      </c>
      <c r="AH142">
        <v>23</v>
      </c>
      <c r="AI142">
        <v>22.3</v>
      </c>
      <c r="AJ142">
        <v>194</v>
      </c>
      <c r="AK142">
        <v>73.2</v>
      </c>
      <c r="AL142">
        <v>-3</v>
      </c>
      <c r="AM142" s="1">
        <v>2085</v>
      </c>
      <c r="AN142">
        <v>32.9</v>
      </c>
      <c r="AO142">
        <v>-12.4</v>
      </c>
    </row>
    <row r="143" spans="1:41" x14ac:dyDescent="0.35">
      <c r="B143" t="s">
        <v>110</v>
      </c>
      <c r="C143" s="1">
        <v>1110</v>
      </c>
      <c r="D143">
        <v>30</v>
      </c>
      <c r="E143">
        <v>-44.2</v>
      </c>
      <c r="F143" s="1">
        <v>1455</v>
      </c>
      <c r="G143">
        <v>36.200000000000003</v>
      </c>
      <c r="H143">
        <v>-37</v>
      </c>
      <c r="I143" s="1">
        <v>2182</v>
      </c>
      <c r="J143">
        <v>160.1</v>
      </c>
      <c r="K143">
        <v>2.4</v>
      </c>
      <c r="L143" s="1">
        <v>2245</v>
      </c>
      <c r="M143">
        <v>156.9</v>
      </c>
      <c r="N143">
        <v>-4.4000000000000004</v>
      </c>
      <c r="O143" s="1">
        <v>2921</v>
      </c>
      <c r="P143">
        <v>73.599999999999994</v>
      </c>
      <c r="Q143">
        <v>11.9</v>
      </c>
      <c r="R143" s="1">
        <v>2532</v>
      </c>
      <c r="S143">
        <v>48.4</v>
      </c>
      <c r="T143">
        <v>7.5</v>
      </c>
      <c r="U143" s="1">
        <v>1930</v>
      </c>
      <c r="V143">
        <v>3.8</v>
      </c>
      <c r="W143">
        <v>-0.4</v>
      </c>
      <c r="X143" s="1">
        <v>1101</v>
      </c>
      <c r="Y143">
        <v>44.1</v>
      </c>
      <c r="Z143">
        <v>63.4</v>
      </c>
      <c r="AA143" s="1">
        <v>2856</v>
      </c>
      <c r="AB143">
        <v>18.7</v>
      </c>
      <c r="AC143">
        <v>4.5</v>
      </c>
      <c r="AD143" s="1">
        <v>2905</v>
      </c>
      <c r="AE143">
        <v>11.9</v>
      </c>
      <c r="AF143">
        <v>14</v>
      </c>
      <c r="AG143" s="1">
        <v>2606</v>
      </c>
      <c r="AH143">
        <v>21.8</v>
      </c>
      <c r="AI143">
        <v>14.6</v>
      </c>
      <c r="AJ143" s="1">
        <v>2323</v>
      </c>
      <c r="AK143">
        <v>39.9</v>
      </c>
      <c r="AL143">
        <v>10.3</v>
      </c>
      <c r="AM143" s="1">
        <v>26166</v>
      </c>
      <c r="AN143">
        <v>41.8</v>
      </c>
      <c r="AO143">
        <v>0.6</v>
      </c>
    </row>
    <row r="144" spans="1:41" x14ac:dyDescent="0.35">
      <c r="A144" t="s">
        <v>109</v>
      </c>
      <c r="B144" t="s">
        <v>108</v>
      </c>
      <c r="C144">
        <v>5</v>
      </c>
      <c r="D144">
        <v>-28.6</v>
      </c>
      <c r="E144">
        <v>-68.8</v>
      </c>
      <c r="F144">
        <v>10</v>
      </c>
      <c r="G144">
        <v>900</v>
      </c>
      <c r="H144">
        <v>-33.299999999999997</v>
      </c>
      <c r="I144">
        <v>7</v>
      </c>
      <c r="J144" t="s">
        <v>46</v>
      </c>
      <c r="K144">
        <v>-65</v>
      </c>
      <c r="L144">
        <v>12</v>
      </c>
      <c r="M144" s="3">
        <v>1100</v>
      </c>
      <c r="N144">
        <v>-52</v>
      </c>
      <c r="O144">
        <v>27</v>
      </c>
      <c r="P144">
        <v>237.5</v>
      </c>
      <c r="Q144">
        <v>-66.7</v>
      </c>
      <c r="R144">
        <v>16</v>
      </c>
      <c r="S144">
        <v>-33.299999999999997</v>
      </c>
      <c r="T144">
        <v>-44.8</v>
      </c>
      <c r="U144">
        <v>20</v>
      </c>
      <c r="V144">
        <v>33.299999999999997</v>
      </c>
      <c r="W144">
        <v>-37.5</v>
      </c>
      <c r="X144">
        <v>26</v>
      </c>
      <c r="Y144">
        <v>36.799999999999997</v>
      </c>
      <c r="Z144">
        <v>271.39999999999998</v>
      </c>
      <c r="AA144">
        <v>36</v>
      </c>
      <c r="AB144">
        <v>-10</v>
      </c>
      <c r="AC144">
        <v>56.5</v>
      </c>
      <c r="AD144">
        <v>23</v>
      </c>
      <c r="AE144">
        <v>35.299999999999997</v>
      </c>
      <c r="AF144">
        <v>-17.899999999999999</v>
      </c>
      <c r="AG144">
        <v>22</v>
      </c>
      <c r="AH144">
        <v>120</v>
      </c>
      <c r="AI144">
        <v>10</v>
      </c>
      <c r="AJ144">
        <v>3</v>
      </c>
      <c r="AK144">
        <v>-78.599999999999994</v>
      </c>
      <c r="AL144">
        <v>-57.1</v>
      </c>
      <c r="AM144">
        <v>207</v>
      </c>
      <c r="AN144">
        <v>32.700000000000003</v>
      </c>
      <c r="AO144">
        <v>-31.7</v>
      </c>
    </row>
    <row r="145" spans="2:41" x14ac:dyDescent="0.35">
      <c r="B145" t="s">
        <v>107</v>
      </c>
      <c r="C145">
        <v>3</v>
      </c>
      <c r="D145">
        <v>50</v>
      </c>
      <c r="E145">
        <v>-87.5</v>
      </c>
      <c r="F145">
        <v>8</v>
      </c>
      <c r="G145">
        <v>100</v>
      </c>
      <c r="H145">
        <v>-55.6</v>
      </c>
      <c r="I145">
        <v>12</v>
      </c>
      <c r="J145">
        <v>140</v>
      </c>
      <c r="K145">
        <v>-60</v>
      </c>
      <c r="L145">
        <v>34</v>
      </c>
      <c r="M145" s="3">
        <v>3300</v>
      </c>
      <c r="N145">
        <v>21.4</v>
      </c>
      <c r="O145">
        <v>27</v>
      </c>
      <c r="P145">
        <v>50</v>
      </c>
      <c r="Q145">
        <v>-47.1</v>
      </c>
      <c r="R145">
        <v>31</v>
      </c>
      <c r="S145">
        <v>342.9</v>
      </c>
      <c r="T145">
        <v>-18.399999999999999</v>
      </c>
      <c r="U145">
        <v>43</v>
      </c>
      <c r="V145">
        <v>126.3</v>
      </c>
      <c r="W145">
        <v>4.9000000000000004</v>
      </c>
      <c r="X145">
        <v>12</v>
      </c>
      <c r="Y145">
        <v>50</v>
      </c>
      <c r="Z145">
        <v>71.400000000000006</v>
      </c>
      <c r="AA145">
        <v>74</v>
      </c>
      <c r="AB145">
        <v>516.70000000000005</v>
      </c>
      <c r="AC145">
        <v>29.8</v>
      </c>
      <c r="AD145">
        <v>29</v>
      </c>
      <c r="AE145">
        <v>-38.299999999999997</v>
      </c>
      <c r="AF145">
        <v>-35.6</v>
      </c>
      <c r="AG145">
        <v>33</v>
      </c>
      <c r="AH145">
        <v>94.1</v>
      </c>
      <c r="AI145">
        <v>37.5</v>
      </c>
      <c r="AJ145">
        <v>4</v>
      </c>
      <c r="AK145">
        <v>33.299999999999997</v>
      </c>
      <c r="AL145">
        <v>-63.6</v>
      </c>
      <c r="AM145">
        <v>310</v>
      </c>
      <c r="AN145">
        <v>116.8</v>
      </c>
      <c r="AO145">
        <v>-17.100000000000001</v>
      </c>
    </row>
    <row r="146" spans="2:41" x14ac:dyDescent="0.35">
      <c r="B146" t="s">
        <v>106</v>
      </c>
      <c r="C146">
        <v>2</v>
      </c>
      <c r="D146" t="s">
        <v>46</v>
      </c>
      <c r="E146">
        <v>100</v>
      </c>
      <c r="F146">
        <v>1</v>
      </c>
      <c r="G146">
        <v>0</v>
      </c>
      <c r="H146">
        <v>-50</v>
      </c>
      <c r="I146">
        <v>3</v>
      </c>
      <c r="J146">
        <v>200</v>
      </c>
      <c r="K146">
        <v>-40</v>
      </c>
      <c r="L146">
        <v>10</v>
      </c>
      <c r="M146">
        <v>900</v>
      </c>
      <c r="N146">
        <v>66.7</v>
      </c>
      <c r="O146">
        <v>9</v>
      </c>
      <c r="P146">
        <v>125</v>
      </c>
      <c r="Q146">
        <v>125</v>
      </c>
      <c r="R146">
        <v>4</v>
      </c>
      <c r="S146">
        <v>100</v>
      </c>
      <c r="T146">
        <v>-42.9</v>
      </c>
      <c r="U146">
        <v>1</v>
      </c>
      <c r="V146">
        <v>0</v>
      </c>
      <c r="W146">
        <v>-75</v>
      </c>
      <c r="X146">
        <v>4</v>
      </c>
      <c r="Y146" t="s">
        <v>46</v>
      </c>
      <c r="Z146" t="s">
        <v>46</v>
      </c>
      <c r="AA146">
        <v>9</v>
      </c>
      <c r="AB146">
        <v>50</v>
      </c>
      <c r="AC146">
        <v>-10</v>
      </c>
      <c r="AD146">
        <v>6</v>
      </c>
      <c r="AE146">
        <v>100</v>
      </c>
      <c r="AF146">
        <v>0</v>
      </c>
      <c r="AG146">
        <v>7</v>
      </c>
      <c r="AH146" t="s">
        <v>46</v>
      </c>
      <c r="AI146">
        <v>40</v>
      </c>
      <c r="AJ146">
        <v>6</v>
      </c>
      <c r="AK146">
        <v>50</v>
      </c>
      <c r="AL146">
        <v>100</v>
      </c>
      <c r="AM146">
        <v>62</v>
      </c>
      <c r="AN146">
        <v>169.6</v>
      </c>
      <c r="AO146">
        <v>17</v>
      </c>
    </row>
    <row r="147" spans="2:41" x14ac:dyDescent="0.35">
      <c r="B147" t="s">
        <v>105</v>
      </c>
      <c r="C147">
        <v>0</v>
      </c>
      <c r="D147" t="s">
        <v>46</v>
      </c>
      <c r="E147">
        <v>-100</v>
      </c>
      <c r="F147">
        <v>0</v>
      </c>
      <c r="G147" t="s">
        <v>46</v>
      </c>
      <c r="H147">
        <v>-100</v>
      </c>
      <c r="I147">
        <v>0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1</v>
      </c>
      <c r="P147" t="s">
        <v>46</v>
      </c>
      <c r="Q147" t="s">
        <v>46</v>
      </c>
      <c r="R147">
        <v>3</v>
      </c>
      <c r="S147" t="s">
        <v>46</v>
      </c>
      <c r="T147" t="s">
        <v>46</v>
      </c>
      <c r="U147">
        <v>0</v>
      </c>
      <c r="V147">
        <v>-100</v>
      </c>
      <c r="W147">
        <v>-100</v>
      </c>
      <c r="X147">
        <v>0</v>
      </c>
      <c r="Y147" t="s">
        <v>46</v>
      </c>
      <c r="Z147" t="s">
        <v>46</v>
      </c>
      <c r="AA147">
        <v>3</v>
      </c>
      <c r="AB147" t="s">
        <v>46</v>
      </c>
      <c r="AC147">
        <v>50</v>
      </c>
      <c r="AD147">
        <v>1</v>
      </c>
      <c r="AE147" t="s">
        <v>46</v>
      </c>
      <c r="AF147" t="s">
        <v>46</v>
      </c>
      <c r="AG147">
        <v>4</v>
      </c>
      <c r="AH147" t="s">
        <v>46</v>
      </c>
      <c r="AI147" t="s">
        <v>46</v>
      </c>
      <c r="AJ147">
        <v>0</v>
      </c>
      <c r="AK147" t="s">
        <v>46</v>
      </c>
      <c r="AL147">
        <v>-100</v>
      </c>
      <c r="AM147">
        <v>12</v>
      </c>
      <c r="AN147" s="3">
        <v>1100</v>
      </c>
      <c r="AO147">
        <v>9.1</v>
      </c>
    </row>
    <row r="148" spans="2:41" x14ac:dyDescent="0.35">
      <c r="B148" t="s">
        <v>104</v>
      </c>
      <c r="C148">
        <v>1</v>
      </c>
      <c r="D148">
        <v>-50</v>
      </c>
      <c r="E148">
        <v>-80</v>
      </c>
      <c r="F148">
        <v>5</v>
      </c>
      <c r="G148">
        <v>-50</v>
      </c>
      <c r="H148">
        <v>-28.6</v>
      </c>
      <c r="I148">
        <v>9</v>
      </c>
      <c r="J148" t="s">
        <v>46</v>
      </c>
      <c r="K148">
        <v>-35.700000000000003</v>
      </c>
      <c r="L148">
        <v>11</v>
      </c>
      <c r="M148">
        <v>120</v>
      </c>
      <c r="N148">
        <v>-26.7</v>
      </c>
      <c r="O148">
        <v>15</v>
      </c>
      <c r="P148">
        <v>650</v>
      </c>
      <c r="Q148">
        <v>150</v>
      </c>
      <c r="R148">
        <v>11</v>
      </c>
      <c r="S148">
        <v>120</v>
      </c>
      <c r="T148">
        <v>57.1</v>
      </c>
      <c r="U148">
        <v>7</v>
      </c>
      <c r="V148">
        <v>-22.2</v>
      </c>
      <c r="W148">
        <v>16.7</v>
      </c>
      <c r="X148">
        <v>15</v>
      </c>
      <c r="Y148" s="3">
        <v>1400</v>
      </c>
      <c r="Z148" t="s">
        <v>46</v>
      </c>
      <c r="AA148">
        <v>8</v>
      </c>
      <c r="AB148">
        <v>0</v>
      </c>
      <c r="AC148">
        <v>0</v>
      </c>
      <c r="AD148">
        <v>9</v>
      </c>
      <c r="AE148">
        <v>350</v>
      </c>
      <c r="AF148">
        <v>0</v>
      </c>
      <c r="AG148">
        <v>15</v>
      </c>
      <c r="AH148" t="s">
        <v>46</v>
      </c>
      <c r="AI148">
        <v>7.1</v>
      </c>
      <c r="AJ148">
        <v>7</v>
      </c>
      <c r="AK148">
        <v>250</v>
      </c>
      <c r="AL148">
        <v>133.30000000000001</v>
      </c>
      <c r="AM148">
        <v>113</v>
      </c>
      <c r="AN148">
        <v>145.69999999999999</v>
      </c>
      <c r="AO148">
        <v>20.2</v>
      </c>
    </row>
    <row r="149" spans="2:41" x14ac:dyDescent="0.35">
      <c r="B149" t="s">
        <v>103</v>
      </c>
      <c r="C149">
        <v>0</v>
      </c>
      <c r="D149" t="s">
        <v>46</v>
      </c>
      <c r="E149">
        <v>-100</v>
      </c>
      <c r="F149">
        <v>1</v>
      </c>
      <c r="G149" t="s">
        <v>46</v>
      </c>
      <c r="H149">
        <v>-50</v>
      </c>
      <c r="I149">
        <v>2</v>
      </c>
      <c r="J149" t="s">
        <v>46</v>
      </c>
      <c r="K149">
        <v>-75</v>
      </c>
      <c r="L149">
        <v>4</v>
      </c>
      <c r="M149" t="s">
        <v>46</v>
      </c>
      <c r="N149">
        <v>100</v>
      </c>
      <c r="O149">
        <v>2</v>
      </c>
      <c r="P149" t="s">
        <v>46</v>
      </c>
      <c r="Q149">
        <v>-83.3</v>
      </c>
      <c r="R149">
        <v>6</v>
      </c>
      <c r="S149">
        <v>500</v>
      </c>
      <c r="T149">
        <v>-53.8</v>
      </c>
      <c r="U149">
        <v>25</v>
      </c>
      <c r="V149">
        <v>78.599999999999994</v>
      </c>
      <c r="W149">
        <v>31.6</v>
      </c>
      <c r="X149">
        <v>3</v>
      </c>
      <c r="Y149">
        <v>0</v>
      </c>
      <c r="Z149">
        <v>-62.5</v>
      </c>
      <c r="AA149">
        <v>8</v>
      </c>
      <c r="AB149">
        <v>300</v>
      </c>
      <c r="AC149">
        <v>-33.299999999999997</v>
      </c>
      <c r="AD149">
        <v>4</v>
      </c>
      <c r="AE149">
        <v>-66.7</v>
      </c>
      <c r="AF149">
        <v>33.299999999999997</v>
      </c>
      <c r="AG149">
        <v>1</v>
      </c>
      <c r="AH149">
        <v>-75</v>
      </c>
      <c r="AI149">
        <v>-80</v>
      </c>
      <c r="AJ149">
        <v>0</v>
      </c>
      <c r="AK149" t="s">
        <v>46</v>
      </c>
      <c r="AL149">
        <v>-100</v>
      </c>
      <c r="AM149">
        <v>56</v>
      </c>
      <c r="AN149">
        <v>55.6</v>
      </c>
      <c r="AO149">
        <v>-37.1</v>
      </c>
    </row>
    <row r="150" spans="2:41" x14ac:dyDescent="0.35">
      <c r="B150" t="s">
        <v>102</v>
      </c>
      <c r="C150">
        <v>0</v>
      </c>
      <c r="D150">
        <v>-100</v>
      </c>
      <c r="E150">
        <v>-100</v>
      </c>
      <c r="F150">
        <v>0</v>
      </c>
      <c r="G150">
        <v>-100</v>
      </c>
      <c r="H150" t="s">
        <v>46</v>
      </c>
      <c r="I150">
        <v>0</v>
      </c>
      <c r="J150" t="s">
        <v>46</v>
      </c>
      <c r="K150">
        <v>-100</v>
      </c>
      <c r="L150">
        <v>0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1</v>
      </c>
      <c r="V150">
        <v>0</v>
      </c>
      <c r="W150">
        <v>0</v>
      </c>
      <c r="X150">
        <v>3</v>
      </c>
      <c r="Y150">
        <v>-25</v>
      </c>
      <c r="Z150" t="s">
        <v>46</v>
      </c>
      <c r="AA150">
        <v>2</v>
      </c>
      <c r="AB150">
        <v>100</v>
      </c>
      <c r="AC150" t="s">
        <v>46</v>
      </c>
      <c r="AD150">
        <v>1</v>
      </c>
      <c r="AE150" t="s">
        <v>46</v>
      </c>
      <c r="AF150" t="s">
        <v>46</v>
      </c>
      <c r="AG150">
        <v>0</v>
      </c>
      <c r="AH150">
        <v>-100</v>
      </c>
      <c r="AI150">
        <v>-100</v>
      </c>
      <c r="AJ150">
        <v>0</v>
      </c>
      <c r="AK150">
        <v>-100</v>
      </c>
      <c r="AL150" t="s">
        <v>46</v>
      </c>
      <c r="AM150">
        <v>7</v>
      </c>
      <c r="AN150">
        <v>-46.2</v>
      </c>
      <c r="AO150">
        <v>-30</v>
      </c>
    </row>
    <row r="151" spans="2:41" x14ac:dyDescent="0.35">
      <c r="B151" t="s">
        <v>101</v>
      </c>
      <c r="C151">
        <v>0</v>
      </c>
      <c r="D151" t="s">
        <v>46</v>
      </c>
      <c r="E151" t="s">
        <v>46</v>
      </c>
      <c r="F151">
        <v>0</v>
      </c>
      <c r="G151" t="s">
        <v>46</v>
      </c>
      <c r="H151">
        <v>-100</v>
      </c>
      <c r="I151">
        <v>0</v>
      </c>
      <c r="J151">
        <v>-100</v>
      </c>
      <c r="K151">
        <v>-100</v>
      </c>
      <c r="L151">
        <v>1</v>
      </c>
      <c r="M151" t="s">
        <v>46</v>
      </c>
      <c r="N151">
        <v>-75</v>
      </c>
      <c r="O151">
        <v>6</v>
      </c>
      <c r="P151" t="s">
        <v>46</v>
      </c>
      <c r="Q151">
        <v>50</v>
      </c>
      <c r="R151">
        <v>0</v>
      </c>
      <c r="S151" t="s">
        <v>46</v>
      </c>
      <c r="T151">
        <v>-100</v>
      </c>
      <c r="U151">
        <v>1</v>
      </c>
      <c r="V151">
        <v>-50</v>
      </c>
      <c r="W151" t="s">
        <v>46</v>
      </c>
      <c r="X151">
        <v>3</v>
      </c>
      <c r="Y151">
        <v>50</v>
      </c>
      <c r="Z151">
        <v>0</v>
      </c>
      <c r="AA151">
        <v>2</v>
      </c>
      <c r="AB151">
        <v>100</v>
      </c>
      <c r="AC151">
        <v>-50</v>
      </c>
      <c r="AD151">
        <v>5</v>
      </c>
      <c r="AE151">
        <v>66.7</v>
      </c>
      <c r="AF151">
        <v>150</v>
      </c>
      <c r="AG151">
        <v>2</v>
      </c>
      <c r="AH151">
        <v>-80</v>
      </c>
      <c r="AI151">
        <v>0</v>
      </c>
      <c r="AJ151">
        <v>2</v>
      </c>
      <c r="AK151" t="s">
        <v>46</v>
      </c>
      <c r="AL151">
        <v>100</v>
      </c>
      <c r="AM151">
        <v>22</v>
      </c>
      <c r="AN151">
        <v>15.8</v>
      </c>
      <c r="AO151">
        <v>-18.5</v>
      </c>
    </row>
    <row r="152" spans="2:41" x14ac:dyDescent="0.35">
      <c r="B152" t="s">
        <v>100</v>
      </c>
      <c r="C152">
        <v>17</v>
      </c>
      <c r="D152">
        <v>54.5</v>
      </c>
      <c r="E152">
        <v>-74.2</v>
      </c>
      <c r="F152">
        <v>45</v>
      </c>
      <c r="G152">
        <v>164.7</v>
      </c>
      <c r="H152">
        <v>-37.5</v>
      </c>
      <c r="I152">
        <v>82</v>
      </c>
      <c r="J152">
        <v>583.29999999999995</v>
      </c>
      <c r="K152">
        <v>-2.4</v>
      </c>
      <c r="L152">
        <v>54</v>
      </c>
      <c r="M152">
        <v>260</v>
      </c>
      <c r="N152">
        <v>-32.5</v>
      </c>
      <c r="O152">
        <v>109</v>
      </c>
      <c r="P152">
        <v>395.5</v>
      </c>
      <c r="Q152">
        <v>-3.5</v>
      </c>
      <c r="R152">
        <v>79</v>
      </c>
      <c r="S152">
        <v>182.1</v>
      </c>
      <c r="T152">
        <v>-8.1</v>
      </c>
      <c r="U152">
        <v>65</v>
      </c>
      <c r="V152">
        <v>20.399999999999999</v>
      </c>
      <c r="W152">
        <v>-36.299999999999997</v>
      </c>
      <c r="X152">
        <v>42</v>
      </c>
      <c r="Y152">
        <v>180</v>
      </c>
      <c r="Z152">
        <v>50</v>
      </c>
      <c r="AA152">
        <v>59</v>
      </c>
      <c r="AB152">
        <v>-7.8</v>
      </c>
      <c r="AC152">
        <v>-33.700000000000003</v>
      </c>
      <c r="AD152">
        <v>71</v>
      </c>
      <c r="AE152">
        <v>-30.4</v>
      </c>
      <c r="AF152">
        <v>-39.799999999999997</v>
      </c>
      <c r="AG152">
        <v>78</v>
      </c>
      <c r="AH152">
        <v>23.8</v>
      </c>
      <c r="AI152">
        <v>-29.1</v>
      </c>
      <c r="AJ152">
        <v>51</v>
      </c>
      <c r="AK152">
        <v>50</v>
      </c>
      <c r="AL152">
        <v>-53.2</v>
      </c>
      <c r="AM152">
        <v>752</v>
      </c>
      <c r="AN152">
        <v>72.099999999999994</v>
      </c>
      <c r="AO152">
        <v>-28.9</v>
      </c>
    </row>
    <row r="153" spans="2:41" x14ac:dyDescent="0.35">
      <c r="B153" t="s">
        <v>99</v>
      </c>
      <c r="C153">
        <v>31</v>
      </c>
      <c r="D153">
        <v>244.4</v>
      </c>
      <c r="E153">
        <v>-66.7</v>
      </c>
      <c r="F153">
        <v>68</v>
      </c>
      <c r="G153">
        <v>518.20000000000005</v>
      </c>
      <c r="H153">
        <v>-32</v>
      </c>
      <c r="I153">
        <v>87</v>
      </c>
      <c r="J153">
        <v>569.20000000000005</v>
      </c>
      <c r="K153">
        <v>-26.9</v>
      </c>
      <c r="L153">
        <v>154</v>
      </c>
      <c r="M153" s="3">
        <v>2466.6999999999998</v>
      </c>
      <c r="N153">
        <v>1.3</v>
      </c>
      <c r="O153">
        <v>222</v>
      </c>
      <c r="P153">
        <v>372.3</v>
      </c>
      <c r="Q153">
        <v>3.7</v>
      </c>
      <c r="R153">
        <v>281</v>
      </c>
      <c r="S153">
        <v>167.6</v>
      </c>
      <c r="T153">
        <v>-16.600000000000001</v>
      </c>
      <c r="U153">
        <v>259</v>
      </c>
      <c r="V153">
        <v>61.9</v>
      </c>
      <c r="W153">
        <v>24.5</v>
      </c>
      <c r="X153">
        <v>193</v>
      </c>
      <c r="Y153">
        <v>112.1</v>
      </c>
      <c r="Z153">
        <v>94.9</v>
      </c>
      <c r="AA153">
        <v>408</v>
      </c>
      <c r="AB153">
        <v>21.8</v>
      </c>
      <c r="AC153">
        <v>22.5</v>
      </c>
      <c r="AD153">
        <v>257</v>
      </c>
      <c r="AE153">
        <v>32.5</v>
      </c>
      <c r="AF153">
        <v>44.4</v>
      </c>
      <c r="AG153">
        <v>153</v>
      </c>
      <c r="AH153">
        <v>98.7</v>
      </c>
      <c r="AI153">
        <v>19.5</v>
      </c>
      <c r="AJ153">
        <v>83</v>
      </c>
      <c r="AK153">
        <v>29.7</v>
      </c>
      <c r="AL153">
        <v>-14.4</v>
      </c>
      <c r="AM153" s="1">
        <v>2196</v>
      </c>
      <c r="AN153">
        <v>97.5</v>
      </c>
      <c r="AO153">
        <v>6.7</v>
      </c>
    </row>
    <row r="154" spans="2:41" x14ac:dyDescent="0.35">
      <c r="B154" t="s">
        <v>98</v>
      </c>
      <c r="C154">
        <v>1</v>
      </c>
      <c r="D154">
        <v>0</v>
      </c>
      <c r="E154">
        <v>-93.8</v>
      </c>
      <c r="F154">
        <v>15</v>
      </c>
      <c r="G154" t="s">
        <v>46</v>
      </c>
      <c r="H154">
        <v>87.5</v>
      </c>
      <c r="I154">
        <v>4</v>
      </c>
      <c r="J154">
        <v>33.299999999999997</v>
      </c>
      <c r="K154">
        <v>-50</v>
      </c>
      <c r="L154">
        <v>10</v>
      </c>
      <c r="M154" t="s">
        <v>46</v>
      </c>
      <c r="N154">
        <v>-47.4</v>
      </c>
      <c r="O154">
        <v>7</v>
      </c>
      <c r="P154" t="s">
        <v>46</v>
      </c>
      <c r="Q154">
        <v>-22.2</v>
      </c>
      <c r="R154">
        <v>14</v>
      </c>
      <c r="S154">
        <v>75</v>
      </c>
      <c r="T154">
        <v>-6.7</v>
      </c>
      <c r="U154">
        <v>4</v>
      </c>
      <c r="V154">
        <v>-42.9</v>
      </c>
      <c r="W154">
        <v>-69.2</v>
      </c>
      <c r="X154">
        <v>6</v>
      </c>
      <c r="Y154">
        <v>500</v>
      </c>
      <c r="Z154" t="s">
        <v>46</v>
      </c>
      <c r="AA154">
        <v>14</v>
      </c>
      <c r="AB154">
        <v>0</v>
      </c>
      <c r="AC154">
        <v>-12.5</v>
      </c>
      <c r="AD154">
        <v>7</v>
      </c>
      <c r="AE154">
        <v>0</v>
      </c>
      <c r="AF154">
        <v>-46.2</v>
      </c>
      <c r="AG154">
        <v>15</v>
      </c>
      <c r="AH154">
        <v>275</v>
      </c>
      <c r="AI154">
        <v>-28.6</v>
      </c>
      <c r="AJ154">
        <v>2</v>
      </c>
      <c r="AK154">
        <v>-75</v>
      </c>
      <c r="AL154">
        <v>-60</v>
      </c>
      <c r="AM154">
        <v>99</v>
      </c>
      <c r="AN154">
        <v>86.8</v>
      </c>
      <c r="AO154">
        <v>-30.8</v>
      </c>
    </row>
    <row r="155" spans="2:41" x14ac:dyDescent="0.35">
      <c r="B155" t="s">
        <v>97</v>
      </c>
      <c r="C155">
        <v>0</v>
      </c>
      <c r="D155" t="s">
        <v>46</v>
      </c>
      <c r="E155">
        <v>-100</v>
      </c>
      <c r="F155">
        <v>1</v>
      </c>
      <c r="G155" t="s">
        <v>46</v>
      </c>
      <c r="H155">
        <v>-83.3</v>
      </c>
      <c r="I155">
        <v>2</v>
      </c>
      <c r="J155">
        <v>-33.299999999999997</v>
      </c>
      <c r="K155">
        <v>-85.7</v>
      </c>
      <c r="L155">
        <v>5</v>
      </c>
      <c r="M155" t="s">
        <v>46</v>
      </c>
      <c r="N155">
        <v>-66.7</v>
      </c>
      <c r="O155">
        <v>7</v>
      </c>
      <c r="P155">
        <v>250</v>
      </c>
      <c r="Q155">
        <v>-56.3</v>
      </c>
      <c r="R155">
        <v>6</v>
      </c>
      <c r="S155" t="s">
        <v>46</v>
      </c>
      <c r="T155">
        <v>-40</v>
      </c>
      <c r="U155">
        <v>10</v>
      </c>
      <c r="V155">
        <v>900</v>
      </c>
      <c r="W155">
        <v>0</v>
      </c>
      <c r="X155">
        <v>3</v>
      </c>
      <c r="Y155" t="s">
        <v>46</v>
      </c>
      <c r="Z155">
        <v>200</v>
      </c>
      <c r="AA155">
        <v>4</v>
      </c>
      <c r="AB155">
        <v>33.299999999999997</v>
      </c>
      <c r="AC155">
        <v>-20</v>
      </c>
      <c r="AD155">
        <v>7</v>
      </c>
      <c r="AE155">
        <v>0</v>
      </c>
      <c r="AF155">
        <v>-56.3</v>
      </c>
      <c r="AG155">
        <v>7</v>
      </c>
      <c r="AH155">
        <v>75</v>
      </c>
      <c r="AI155">
        <v>-68.2</v>
      </c>
      <c r="AJ155">
        <v>6</v>
      </c>
      <c r="AK155">
        <v>200</v>
      </c>
      <c r="AL155">
        <v>-57.1</v>
      </c>
      <c r="AM155">
        <v>58</v>
      </c>
      <c r="AN155">
        <v>163.6</v>
      </c>
      <c r="AO155">
        <v>-60.3</v>
      </c>
    </row>
    <row r="156" spans="2:41" x14ac:dyDescent="0.35">
      <c r="B156" t="s">
        <v>96</v>
      </c>
      <c r="C156">
        <v>0</v>
      </c>
      <c r="D156">
        <v>-100</v>
      </c>
      <c r="E156">
        <v>-100</v>
      </c>
      <c r="F156">
        <v>3</v>
      </c>
      <c r="G156">
        <v>50</v>
      </c>
      <c r="H156">
        <v>-62.5</v>
      </c>
      <c r="I156">
        <v>0</v>
      </c>
      <c r="J156" t="s">
        <v>46</v>
      </c>
      <c r="K156">
        <v>-100</v>
      </c>
      <c r="L156">
        <v>2</v>
      </c>
      <c r="M156" t="s">
        <v>46</v>
      </c>
      <c r="N156">
        <v>-50</v>
      </c>
      <c r="O156">
        <v>3</v>
      </c>
      <c r="P156">
        <v>0</v>
      </c>
      <c r="Q156">
        <v>50</v>
      </c>
      <c r="R156">
        <v>0</v>
      </c>
      <c r="S156">
        <v>-100</v>
      </c>
      <c r="T156">
        <v>-100</v>
      </c>
      <c r="U156">
        <v>6</v>
      </c>
      <c r="V156" t="s">
        <v>46</v>
      </c>
      <c r="W156">
        <v>50</v>
      </c>
      <c r="X156">
        <v>0</v>
      </c>
      <c r="Y156" t="s">
        <v>46</v>
      </c>
      <c r="Z156">
        <v>-100</v>
      </c>
      <c r="AA156">
        <v>2</v>
      </c>
      <c r="AB156">
        <v>-50</v>
      </c>
      <c r="AC156">
        <v>-60</v>
      </c>
      <c r="AD156">
        <v>4</v>
      </c>
      <c r="AE156">
        <v>300</v>
      </c>
      <c r="AF156">
        <v>-20</v>
      </c>
      <c r="AG156">
        <v>2</v>
      </c>
      <c r="AH156">
        <v>0</v>
      </c>
      <c r="AI156">
        <v>-75</v>
      </c>
      <c r="AJ156">
        <v>4</v>
      </c>
      <c r="AK156">
        <v>33.299999999999997</v>
      </c>
      <c r="AL156">
        <v>33.299999999999997</v>
      </c>
      <c r="AM156">
        <v>26</v>
      </c>
      <c r="AN156">
        <v>23.8</v>
      </c>
      <c r="AO156">
        <v>-50.9</v>
      </c>
    </row>
    <row r="157" spans="2:41" x14ac:dyDescent="0.35">
      <c r="B157" t="s">
        <v>95</v>
      </c>
      <c r="C157">
        <v>0</v>
      </c>
      <c r="D157" t="s">
        <v>46</v>
      </c>
      <c r="E157">
        <v>-100</v>
      </c>
      <c r="F157">
        <v>16</v>
      </c>
      <c r="G157" t="s">
        <v>46</v>
      </c>
      <c r="H157">
        <v>33.299999999999997</v>
      </c>
      <c r="I157">
        <v>3</v>
      </c>
      <c r="J157" t="s">
        <v>46</v>
      </c>
      <c r="K157">
        <v>-40</v>
      </c>
      <c r="L157">
        <v>1</v>
      </c>
      <c r="M157" t="s">
        <v>46</v>
      </c>
      <c r="N157">
        <v>-83.3</v>
      </c>
      <c r="O157">
        <v>4</v>
      </c>
      <c r="P157">
        <v>-20</v>
      </c>
      <c r="Q157">
        <v>-42.9</v>
      </c>
      <c r="R157">
        <v>2</v>
      </c>
      <c r="S157">
        <v>-75</v>
      </c>
      <c r="T157">
        <v>0</v>
      </c>
      <c r="U157">
        <v>4</v>
      </c>
      <c r="V157">
        <v>-60</v>
      </c>
      <c r="W157">
        <v>-73.3</v>
      </c>
      <c r="X157">
        <v>1</v>
      </c>
      <c r="Y157" t="s">
        <v>46</v>
      </c>
      <c r="Z157">
        <v>-50</v>
      </c>
      <c r="AA157">
        <v>7</v>
      </c>
      <c r="AB157">
        <v>40</v>
      </c>
      <c r="AC157">
        <v>133.30000000000001</v>
      </c>
      <c r="AD157">
        <v>2</v>
      </c>
      <c r="AE157">
        <v>-75</v>
      </c>
      <c r="AF157">
        <v>-81.8</v>
      </c>
      <c r="AG157">
        <v>7</v>
      </c>
      <c r="AH157">
        <v>600</v>
      </c>
      <c r="AI157">
        <v>0</v>
      </c>
      <c r="AJ157">
        <v>1</v>
      </c>
      <c r="AK157">
        <v>-85.7</v>
      </c>
      <c r="AL157">
        <v>-85.7</v>
      </c>
      <c r="AM157">
        <v>48</v>
      </c>
      <c r="AN157">
        <v>9.1</v>
      </c>
      <c r="AO157">
        <v>-41.5</v>
      </c>
    </row>
    <row r="158" spans="2:41" x14ac:dyDescent="0.35">
      <c r="B158" t="s">
        <v>94</v>
      </c>
      <c r="C158">
        <v>1</v>
      </c>
      <c r="D158">
        <v>0</v>
      </c>
      <c r="E158" t="s">
        <v>46</v>
      </c>
      <c r="F158">
        <v>0</v>
      </c>
      <c r="G158" t="s">
        <v>46</v>
      </c>
      <c r="H158" t="s">
        <v>46</v>
      </c>
      <c r="I158">
        <v>0</v>
      </c>
      <c r="J158" t="s">
        <v>46</v>
      </c>
      <c r="K158">
        <v>-100</v>
      </c>
      <c r="L158">
        <v>0</v>
      </c>
      <c r="M158" t="s">
        <v>46</v>
      </c>
      <c r="N158" t="s">
        <v>46</v>
      </c>
      <c r="O158">
        <v>0</v>
      </c>
      <c r="P158" t="s">
        <v>46</v>
      </c>
      <c r="Q158">
        <v>-100</v>
      </c>
      <c r="R158">
        <v>0</v>
      </c>
      <c r="S158" t="s">
        <v>46</v>
      </c>
      <c r="T158" t="s">
        <v>46</v>
      </c>
      <c r="U158">
        <v>10</v>
      </c>
      <c r="V158">
        <v>900</v>
      </c>
      <c r="W158" t="s">
        <v>46</v>
      </c>
      <c r="X158">
        <v>1</v>
      </c>
      <c r="Y158" t="s">
        <v>46</v>
      </c>
      <c r="Z158" t="s">
        <v>46</v>
      </c>
      <c r="AA158">
        <v>0</v>
      </c>
      <c r="AB158">
        <v>-100</v>
      </c>
      <c r="AC158">
        <v>-100</v>
      </c>
      <c r="AD158">
        <v>4</v>
      </c>
      <c r="AE158" t="s">
        <v>46</v>
      </c>
      <c r="AF158" t="s">
        <v>46</v>
      </c>
      <c r="AG158">
        <v>4</v>
      </c>
      <c r="AH158">
        <v>0</v>
      </c>
      <c r="AI158">
        <v>-33.299999999999997</v>
      </c>
      <c r="AJ158">
        <v>2</v>
      </c>
      <c r="AK158" t="s">
        <v>46</v>
      </c>
      <c r="AL158" t="s">
        <v>46</v>
      </c>
      <c r="AM158">
        <v>22</v>
      </c>
      <c r="AN158">
        <v>175</v>
      </c>
      <c r="AO158">
        <v>83.3</v>
      </c>
    </row>
    <row r="159" spans="2:41" x14ac:dyDescent="0.35">
      <c r="B159" t="s">
        <v>93</v>
      </c>
      <c r="C159">
        <v>0</v>
      </c>
      <c r="D159" t="s">
        <v>46</v>
      </c>
      <c r="E159">
        <v>-100</v>
      </c>
      <c r="F159">
        <v>1</v>
      </c>
      <c r="G159" t="s">
        <v>46</v>
      </c>
      <c r="H159">
        <v>-66.7</v>
      </c>
      <c r="I159">
        <v>0</v>
      </c>
      <c r="J159" t="s">
        <v>46</v>
      </c>
      <c r="K159">
        <v>-100</v>
      </c>
      <c r="L159">
        <v>0</v>
      </c>
      <c r="M159" t="s">
        <v>46</v>
      </c>
      <c r="N159">
        <v>-100</v>
      </c>
      <c r="O159">
        <v>0</v>
      </c>
      <c r="P159">
        <v>-100</v>
      </c>
      <c r="Q159">
        <v>-100</v>
      </c>
      <c r="R159">
        <v>0</v>
      </c>
      <c r="S159" t="s">
        <v>46</v>
      </c>
      <c r="T159" t="s">
        <v>46</v>
      </c>
      <c r="U159">
        <v>0</v>
      </c>
      <c r="V159" t="s">
        <v>46</v>
      </c>
      <c r="W159" t="s">
        <v>46</v>
      </c>
      <c r="X159">
        <v>5</v>
      </c>
      <c r="Y159">
        <v>-16.7</v>
      </c>
      <c r="Z159" t="s">
        <v>46</v>
      </c>
      <c r="AA159">
        <v>1</v>
      </c>
      <c r="AB159">
        <v>-50</v>
      </c>
      <c r="AC159">
        <v>-50</v>
      </c>
      <c r="AD159">
        <v>0</v>
      </c>
      <c r="AE159">
        <v>-100</v>
      </c>
      <c r="AF159" t="s">
        <v>46</v>
      </c>
      <c r="AG159">
        <v>0</v>
      </c>
      <c r="AH159" t="s">
        <v>46</v>
      </c>
      <c r="AI159" t="s">
        <v>46</v>
      </c>
      <c r="AJ159">
        <v>0</v>
      </c>
      <c r="AK159" t="s">
        <v>46</v>
      </c>
      <c r="AL159" t="s">
        <v>46</v>
      </c>
      <c r="AM159">
        <v>7</v>
      </c>
      <c r="AN159">
        <v>-36.4</v>
      </c>
      <c r="AO159">
        <v>-53.3</v>
      </c>
    </row>
    <row r="160" spans="2:41" x14ac:dyDescent="0.35">
      <c r="B160" t="s">
        <v>92</v>
      </c>
      <c r="C160">
        <v>9</v>
      </c>
      <c r="D160">
        <v>125</v>
      </c>
      <c r="E160">
        <v>-82</v>
      </c>
      <c r="F160">
        <v>14</v>
      </c>
      <c r="G160">
        <v>180</v>
      </c>
      <c r="H160">
        <v>-46.2</v>
      </c>
      <c r="I160">
        <v>24</v>
      </c>
      <c r="J160">
        <v>700</v>
      </c>
      <c r="K160">
        <v>-4</v>
      </c>
      <c r="L160">
        <v>29</v>
      </c>
      <c r="M160" s="3">
        <v>2800</v>
      </c>
      <c r="N160">
        <v>61.1</v>
      </c>
      <c r="O160">
        <v>36</v>
      </c>
      <c r="P160">
        <v>176.9</v>
      </c>
      <c r="Q160">
        <v>-51.4</v>
      </c>
      <c r="R160">
        <v>38</v>
      </c>
      <c r="S160">
        <v>123.5</v>
      </c>
      <c r="T160">
        <v>-46.5</v>
      </c>
      <c r="U160">
        <v>54</v>
      </c>
      <c r="V160">
        <v>38.5</v>
      </c>
      <c r="W160">
        <v>12.5</v>
      </c>
      <c r="X160">
        <v>42</v>
      </c>
      <c r="Y160">
        <v>200</v>
      </c>
      <c r="Z160">
        <v>320</v>
      </c>
      <c r="AA160">
        <v>50</v>
      </c>
      <c r="AB160">
        <v>8.6999999999999993</v>
      </c>
      <c r="AC160">
        <v>8.6999999999999993</v>
      </c>
      <c r="AD160">
        <v>32</v>
      </c>
      <c r="AE160">
        <v>68.400000000000006</v>
      </c>
      <c r="AF160">
        <v>6.7</v>
      </c>
      <c r="AG160">
        <v>17</v>
      </c>
      <c r="AH160">
        <v>-56.4</v>
      </c>
      <c r="AI160">
        <v>-59.5</v>
      </c>
      <c r="AJ160">
        <v>11</v>
      </c>
      <c r="AK160">
        <v>-15.4</v>
      </c>
      <c r="AL160">
        <v>-56</v>
      </c>
      <c r="AM160">
        <v>356</v>
      </c>
      <c r="AN160">
        <v>67.099999999999994</v>
      </c>
      <c r="AO160">
        <v>-23.4</v>
      </c>
    </row>
    <row r="161" spans="1:41" x14ac:dyDescent="0.35">
      <c r="B161" t="s">
        <v>91</v>
      </c>
      <c r="C161">
        <v>4</v>
      </c>
      <c r="D161">
        <v>33.299999999999997</v>
      </c>
      <c r="E161">
        <v>-83.3</v>
      </c>
      <c r="F161">
        <v>10</v>
      </c>
      <c r="G161" t="s">
        <v>46</v>
      </c>
      <c r="H161">
        <v>-41.2</v>
      </c>
      <c r="I161">
        <v>20</v>
      </c>
      <c r="J161" s="3">
        <v>1900</v>
      </c>
      <c r="K161">
        <v>-41.2</v>
      </c>
      <c r="L161">
        <v>34</v>
      </c>
      <c r="M161" s="3">
        <v>3300</v>
      </c>
      <c r="N161">
        <v>88.9</v>
      </c>
      <c r="O161">
        <v>39</v>
      </c>
      <c r="P161">
        <v>875</v>
      </c>
      <c r="Q161">
        <v>18.2</v>
      </c>
      <c r="R161">
        <v>10</v>
      </c>
      <c r="S161">
        <v>42.9</v>
      </c>
      <c r="T161">
        <v>-72.2</v>
      </c>
      <c r="U161">
        <v>24</v>
      </c>
      <c r="V161">
        <v>100</v>
      </c>
      <c r="W161">
        <v>-52.9</v>
      </c>
      <c r="X161">
        <v>7</v>
      </c>
      <c r="Y161">
        <v>75</v>
      </c>
      <c r="Z161">
        <v>600</v>
      </c>
      <c r="AA161">
        <v>38</v>
      </c>
      <c r="AB161">
        <v>192.3</v>
      </c>
      <c r="AC161">
        <v>35.700000000000003</v>
      </c>
      <c r="AD161">
        <v>22</v>
      </c>
      <c r="AE161">
        <v>46.7</v>
      </c>
      <c r="AF161">
        <v>37.5</v>
      </c>
      <c r="AG161">
        <v>27</v>
      </c>
      <c r="AH161">
        <v>42.1</v>
      </c>
      <c r="AI161">
        <v>35</v>
      </c>
      <c r="AJ161">
        <v>1</v>
      </c>
      <c r="AK161">
        <v>-83.3</v>
      </c>
      <c r="AL161">
        <v>-93.3</v>
      </c>
      <c r="AM161">
        <v>236</v>
      </c>
      <c r="AN161">
        <v>177.6</v>
      </c>
      <c r="AO161">
        <v>-19.5</v>
      </c>
    </row>
    <row r="162" spans="1:41" x14ac:dyDescent="0.35">
      <c r="B162" t="s">
        <v>90</v>
      </c>
      <c r="C162">
        <v>4</v>
      </c>
      <c r="D162">
        <v>100</v>
      </c>
      <c r="E162">
        <v>-81.8</v>
      </c>
      <c r="F162">
        <v>7</v>
      </c>
      <c r="G162">
        <v>250</v>
      </c>
      <c r="H162">
        <v>-53.3</v>
      </c>
      <c r="I162">
        <v>0</v>
      </c>
      <c r="J162">
        <v>-100</v>
      </c>
      <c r="K162">
        <v>-100</v>
      </c>
      <c r="L162">
        <v>13</v>
      </c>
      <c r="M162">
        <v>225</v>
      </c>
      <c r="N162">
        <v>116.7</v>
      </c>
      <c r="O162">
        <v>19</v>
      </c>
      <c r="P162">
        <v>375</v>
      </c>
      <c r="Q162">
        <v>-29.6</v>
      </c>
      <c r="R162">
        <v>19</v>
      </c>
      <c r="S162">
        <v>171.4</v>
      </c>
      <c r="T162">
        <v>35.700000000000003</v>
      </c>
      <c r="U162">
        <v>8</v>
      </c>
      <c r="V162">
        <v>0</v>
      </c>
      <c r="W162">
        <v>33.299999999999997</v>
      </c>
      <c r="X162">
        <v>2</v>
      </c>
      <c r="Y162">
        <v>-50</v>
      </c>
      <c r="Z162" t="s">
        <v>46</v>
      </c>
      <c r="AA162">
        <v>16</v>
      </c>
      <c r="AB162">
        <v>60</v>
      </c>
      <c r="AC162">
        <v>100</v>
      </c>
      <c r="AD162">
        <v>19</v>
      </c>
      <c r="AE162">
        <v>18.8</v>
      </c>
      <c r="AF162">
        <v>26.7</v>
      </c>
      <c r="AG162">
        <v>15</v>
      </c>
      <c r="AH162">
        <v>50</v>
      </c>
      <c r="AI162">
        <v>-53.1</v>
      </c>
      <c r="AJ162">
        <v>7</v>
      </c>
      <c r="AK162">
        <v>133.30000000000001</v>
      </c>
      <c r="AL162">
        <v>-12.5</v>
      </c>
      <c r="AM162">
        <v>129</v>
      </c>
      <c r="AN162">
        <v>79.2</v>
      </c>
      <c r="AO162">
        <v>-21.3</v>
      </c>
    </row>
    <row r="163" spans="1:41" x14ac:dyDescent="0.35">
      <c r="B163" t="s">
        <v>89</v>
      </c>
      <c r="C163">
        <v>16</v>
      </c>
      <c r="D163">
        <v>220</v>
      </c>
      <c r="E163">
        <v>-69.8</v>
      </c>
      <c r="F163">
        <v>29</v>
      </c>
      <c r="G163" s="3">
        <v>1350</v>
      </c>
      <c r="H163">
        <v>-39.6</v>
      </c>
      <c r="I163">
        <v>28</v>
      </c>
      <c r="J163">
        <v>460</v>
      </c>
      <c r="K163">
        <v>-33.299999999999997</v>
      </c>
      <c r="L163">
        <v>36</v>
      </c>
      <c r="M163" s="3">
        <v>1700</v>
      </c>
      <c r="N163">
        <v>63.6</v>
      </c>
      <c r="O163">
        <v>46</v>
      </c>
      <c r="P163">
        <v>820</v>
      </c>
      <c r="Q163">
        <v>-11.5</v>
      </c>
      <c r="R163">
        <v>24</v>
      </c>
      <c r="S163">
        <v>84.6</v>
      </c>
      <c r="T163">
        <v>-65.7</v>
      </c>
      <c r="U163">
        <v>26</v>
      </c>
      <c r="V163">
        <v>13</v>
      </c>
      <c r="W163">
        <v>-13.3</v>
      </c>
      <c r="X163">
        <v>12</v>
      </c>
      <c r="Y163">
        <v>300</v>
      </c>
      <c r="Z163">
        <v>9.1</v>
      </c>
      <c r="AA163">
        <v>35</v>
      </c>
      <c r="AB163">
        <v>66.7</v>
      </c>
      <c r="AC163">
        <v>-40.700000000000003</v>
      </c>
      <c r="AD163">
        <v>47</v>
      </c>
      <c r="AE163">
        <v>14.6</v>
      </c>
      <c r="AF163">
        <v>-14.5</v>
      </c>
      <c r="AG163">
        <v>23</v>
      </c>
      <c r="AH163">
        <v>53.3</v>
      </c>
      <c r="AI163">
        <v>-56.6</v>
      </c>
      <c r="AJ163">
        <v>20</v>
      </c>
      <c r="AK163">
        <v>185.7</v>
      </c>
      <c r="AL163">
        <v>-50</v>
      </c>
      <c r="AM163">
        <v>342</v>
      </c>
      <c r="AN163">
        <v>140.80000000000001</v>
      </c>
      <c r="AO163">
        <v>-36.1</v>
      </c>
    </row>
    <row r="164" spans="1:41" x14ac:dyDescent="0.35">
      <c r="B164" t="s">
        <v>88</v>
      </c>
      <c r="C164">
        <v>0</v>
      </c>
      <c r="D164" t="s">
        <v>46</v>
      </c>
      <c r="E164">
        <v>-100</v>
      </c>
      <c r="F164">
        <v>1</v>
      </c>
      <c r="G164">
        <v>-50</v>
      </c>
      <c r="H164">
        <v>-93.8</v>
      </c>
      <c r="I164">
        <v>3</v>
      </c>
      <c r="J164" t="s">
        <v>46</v>
      </c>
      <c r="K164">
        <v>-75</v>
      </c>
      <c r="L164">
        <v>6</v>
      </c>
      <c r="M164" t="s">
        <v>46</v>
      </c>
      <c r="N164">
        <v>200</v>
      </c>
      <c r="O164">
        <v>14</v>
      </c>
      <c r="P164">
        <v>366.7</v>
      </c>
      <c r="Q164">
        <v>40</v>
      </c>
      <c r="R164">
        <v>13</v>
      </c>
      <c r="S164">
        <v>62.5</v>
      </c>
      <c r="T164">
        <v>116.7</v>
      </c>
      <c r="U164">
        <v>22</v>
      </c>
      <c r="V164">
        <v>120</v>
      </c>
      <c r="W164">
        <v>69.2</v>
      </c>
      <c r="X164">
        <v>9</v>
      </c>
      <c r="Y164">
        <v>200</v>
      </c>
      <c r="Z164" t="s">
        <v>46</v>
      </c>
      <c r="AA164">
        <v>27</v>
      </c>
      <c r="AB164">
        <v>92.9</v>
      </c>
      <c r="AC164">
        <v>170</v>
      </c>
      <c r="AD164">
        <v>27</v>
      </c>
      <c r="AE164">
        <v>200</v>
      </c>
      <c r="AF164">
        <v>285.7</v>
      </c>
      <c r="AG164">
        <v>5</v>
      </c>
      <c r="AH164">
        <v>0</v>
      </c>
      <c r="AI164">
        <v>-37.5</v>
      </c>
      <c r="AJ164">
        <v>0</v>
      </c>
      <c r="AK164">
        <v>-100</v>
      </c>
      <c r="AL164">
        <v>-100</v>
      </c>
      <c r="AM164">
        <v>127</v>
      </c>
      <c r="AN164">
        <v>130.9</v>
      </c>
      <c r="AO164">
        <v>33.700000000000003</v>
      </c>
    </row>
    <row r="165" spans="1:41" x14ac:dyDescent="0.35">
      <c r="B165" t="s">
        <v>87</v>
      </c>
      <c r="C165">
        <v>8</v>
      </c>
      <c r="D165">
        <v>700</v>
      </c>
      <c r="E165">
        <v>-71.400000000000006</v>
      </c>
      <c r="F165">
        <v>17</v>
      </c>
      <c r="G165">
        <v>142.9</v>
      </c>
      <c r="H165">
        <v>-39.299999999999997</v>
      </c>
      <c r="I165">
        <v>16</v>
      </c>
      <c r="J165">
        <v>128.6</v>
      </c>
      <c r="K165">
        <v>-36</v>
      </c>
      <c r="L165">
        <v>33</v>
      </c>
      <c r="M165" s="3">
        <v>3200</v>
      </c>
      <c r="N165">
        <v>32</v>
      </c>
      <c r="O165">
        <v>28</v>
      </c>
      <c r="P165" s="3">
        <v>1300</v>
      </c>
      <c r="Q165">
        <v>133.30000000000001</v>
      </c>
      <c r="R165">
        <v>16</v>
      </c>
      <c r="S165">
        <v>-33.299999999999997</v>
      </c>
      <c r="T165">
        <v>-42.9</v>
      </c>
      <c r="U165">
        <v>19</v>
      </c>
      <c r="V165">
        <v>35.700000000000003</v>
      </c>
      <c r="W165">
        <v>-32.1</v>
      </c>
      <c r="X165">
        <v>12</v>
      </c>
      <c r="Y165">
        <v>71.400000000000006</v>
      </c>
      <c r="Z165">
        <v>140</v>
      </c>
      <c r="AA165">
        <v>42</v>
      </c>
      <c r="AB165">
        <v>147.1</v>
      </c>
      <c r="AC165">
        <v>55.6</v>
      </c>
      <c r="AD165">
        <v>31</v>
      </c>
      <c r="AE165">
        <v>121.4</v>
      </c>
      <c r="AF165">
        <v>-6.1</v>
      </c>
      <c r="AG165">
        <v>23</v>
      </c>
      <c r="AH165">
        <v>0</v>
      </c>
      <c r="AI165">
        <v>-30.3</v>
      </c>
      <c r="AJ165">
        <v>11</v>
      </c>
      <c r="AK165">
        <v>-62.1</v>
      </c>
      <c r="AL165">
        <v>-8.3000000000000007</v>
      </c>
      <c r="AM165">
        <v>256</v>
      </c>
      <c r="AN165">
        <v>75.3</v>
      </c>
      <c r="AO165">
        <v>-9.9</v>
      </c>
    </row>
    <row r="166" spans="1:41" x14ac:dyDescent="0.35">
      <c r="B166" t="s">
        <v>86</v>
      </c>
      <c r="C166">
        <v>0</v>
      </c>
      <c r="D166" t="s">
        <v>46</v>
      </c>
      <c r="E166">
        <v>-100</v>
      </c>
      <c r="F166">
        <v>2</v>
      </c>
      <c r="G166" t="s">
        <v>46</v>
      </c>
      <c r="H166">
        <v>-33.299999999999997</v>
      </c>
      <c r="I166">
        <v>0</v>
      </c>
      <c r="J166" t="s">
        <v>46</v>
      </c>
      <c r="K166">
        <v>-100</v>
      </c>
      <c r="L166">
        <v>2</v>
      </c>
      <c r="M166" t="s">
        <v>46</v>
      </c>
      <c r="N166">
        <v>0</v>
      </c>
      <c r="O166">
        <v>4</v>
      </c>
      <c r="P166">
        <v>300</v>
      </c>
      <c r="Q166" t="s">
        <v>46</v>
      </c>
      <c r="R166">
        <v>3</v>
      </c>
      <c r="S166" t="s">
        <v>46</v>
      </c>
      <c r="T166" t="s">
        <v>46</v>
      </c>
      <c r="U166">
        <v>0</v>
      </c>
      <c r="V166" t="s">
        <v>46</v>
      </c>
      <c r="W166">
        <v>-100</v>
      </c>
      <c r="X166">
        <v>0</v>
      </c>
      <c r="Y166" t="s">
        <v>46</v>
      </c>
      <c r="Z166" t="s">
        <v>46</v>
      </c>
      <c r="AA166">
        <v>6</v>
      </c>
      <c r="AB166">
        <v>100</v>
      </c>
      <c r="AC166" t="s">
        <v>46</v>
      </c>
      <c r="AD166">
        <v>5</v>
      </c>
      <c r="AE166">
        <v>400</v>
      </c>
      <c r="AF166" t="s">
        <v>46</v>
      </c>
      <c r="AG166">
        <v>1</v>
      </c>
      <c r="AH166">
        <v>-80</v>
      </c>
      <c r="AI166">
        <v>-75</v>
      </c>
      <c r="AJ166">
        <v>0</v>
      </c>
      <c r="AK166">
        <v>-100</v>
      </c>
      <c r="AL166" t="s">
        <v>46</v>
      </c>
      <c r="AM166">
        <v>23</v>
      </c>
      <c r="AN166">
        <v>109.1</v>
      </c>
      <c r="AO166">
        <v>43.8</v>
      </c>
    </row>
    <row r="167" spans="1:41" x14ac:dyDescent="0.35">
      <c r="B167" t="s">
        <v>85</v>
      </c>
      <c r="C167">
        <v>4</v>
      </c>
      <c r="D167">
        <v>300</v>
      </c>
      <c r="E167">
        <v>-69.2</v>
      </c>
      <c r="F167">
        <v>6</v>
      </c>
      <c r="G167">
        <v>0</v>
      </c>
      <c r="H167">
        <v>-25</v>
      </c>
      <c r="I167">
        <v>2</v>
      </c>
      <c r="J167" t="s">
        <v>46</v>
      </c>
      <c r="K167">
        <v>-60</v>
      </c>
      <c r="L167">
        <v>18</v>
      </c>
      <c r="M167">
        <v>350</v>
      </c>
      <c r="N167">
        <v>800</v>
      </c>
      <c r="O167">
        <v>11</v>
      </c>
      <c r="P167">
        <v>37.5</v>
      </c>
      <c r="Q167">
        <v>266.7</v>
      </c>
      <c r="R167">
        <v>6</v>
      </c>
      <c r="S167">
        <v>-14.3</v>
      </c>
      <c r="T167">
        <v>200</v>
      </c>
      <c r="U167">
        <v>7</v>
      </c>
      <c r="V167">
        <v>-12.5</v>
      </c>
      <c r="W167">
        <v>-30</v>
      </c>
      <c r="X167">
        <v>0</v>
      </c>
      <c r="Y167">
        <v>-100</v>
      </c>
      <c r="Z167">
        <v>-100</v>
      </c>
      <c r="AA167">
        <v>9</v>
      </c>
      <c r="AB167">
        <v>-10</v>
      </c>
      <c r="AC167">
        <v>-35.700000000000003</v>
      </c>
      <c r="AD167">
        <v>31</v>
      </c>
      <c r="AE167" s="3">
        <v>1450</v>
      </c>
      <c r="AF167">
        <v>416.7</v>
      </c>
      <c r="AG167">
        <v>12</v>
      </c>
      <c r="AH167">
        <v>71.400000000000006</v>
      </c>
      <c r="AI167" s="3">
        <v>1100</v>
      </c>
      <c r="AJ167">
        <v>1</v>
      </c>
      <c r="AK167">
        <v>-80</v>
      </c>
      <c r="AL167">
        <v>-75</v>
      </c>
      <c r="AM167">
        <v>107</v>
      </c>
      <c r="AN167">
        <v>78.3</v>
      </c>
      <c r="AO167">
        <v>44.6</v>
      </c>
    </row>
    <row r="168" spans="1:41" x14ac:dyDescent="0.35">
      <c r="B168" t="s">
        <v>84</v>
      </c>
      <c r="C168">
        <v>10</v>
      </c>
      <c r="D168">
        <v>150</v>
      </c>
      <c r="E168">
        <v>-85.3</v>
      </c>
      <c r="F168">
        <v>36</v>
      </c>
      <c r="G168">
        <v>500</v>
      </c>
      <c r="H168">
        <v>-29.4</v>
      </c>
      <c r="I168">
        <v>22</v>
      </c>
      <c r="J168">
        <v>633.29999999999995</v>
      </c>
      <c r="K168">
        <v>-35.299999999999997</v>
      </c>
      <c r="L168">
        <v>37</v>
      </c>
      <c r="M168">
        <v>362.5</v>
      </c>
      <c r="N168">
        <v>-36.200000000000003</v>
      </c>
      <c r="O168">
        <v>51</v>
      </c>
      <c r="P168">
        <v>112.5</v>
      </c>
      <c r="Q168">
        <v>-21.5</v>
      </c>
      <c r="R168">
        <v>36</v>
      </c>
      <c r="S168">
        <v>71.400000000000006</v>
      </c>
      <c r="T168">
        <v>-57.1</v>
      </c>
      <c r="U168">
        <v>45</v>
      </c>
      <c r="V168">
        <v>80</v>
      </c>
      <c r="W168">
        <v>-16.7</v>
      </c>
      <c r="X168">
        <v>13</v>
      </c>
      <c r="Y168">
        <v>116.7</v>
      </c>
      <c r="Z168">
        <v>0</v>
      </c>
      <c r="AA168">
        <v>56</v>
      </c>
      <c r="AB168">
        <v>51.4</v>
      </c>
      <c r="AC168">
        <v>51.4</v>
      </c>
      <c r="AD168">
        <v>42</v>
      </c>
      <c r="AE168">
        <v>27.3</v>
      </c>
      <c r="AF168">
        <v>-30</v>
      </c>
      <c r="AG168">
        <v>61</v>
      </c>
      <c r="AH168">
        <v>177.3</v>
      </c>
      <c r="AI168">
        <v>-35.1</v>
      </c>
      <c r="AJ168">
        <v>19</v>
      </c>
      <c r="AK168">
        <v>90</v>
      </c>
      <c r="AL168">
        <v>-53.7</v>
      </c>
      <c r="AM168">
        <v>428</v>
      </c>
      <c r="AN168">
        <v>115.1</v>
      </c>
      <c r="AO168">
        <v>-35.1</v>
      </c>
    </row>
    <row r="169" spans="1:41" x14ac:dyDescent="0.35">
      <c r="B169" t="s">
        <v>83</v>
      </c>
      <c r="C169">
        <v>1</v>
      </c>
      <c r="D169" t="s">
        <v>46</v>
      </c>
      <c r="E169">
        <v>-93.8</v>
      </c>
      <c r="F169">
        <v>1</v>
      </c>
      <c r="G169" t="s">
        <v>46</v>
      </c>
      <c r="H169">
        <v>-83.3</v>
      </c>
      <c r="I169">
        <v>4</v>
      </c>
      <c r="J169" t="s">
        <v>46</v>
      </c>
      <c r="K169">
        <v>-75</v>
      </c>
      <c r="L169">
        <v>13</v>
      </c>
      <c r="M169" s="3">
        <v>1200</v>
      </c>
      <c r="N169">
        <v>0</v>
      </c>
      <c r="O169">
        <v>6</v>
      </c>
      <c r="P169">
        <v>500</v>
      </c>
      <c r="Q169">
        <v>-62.5</v>
      </c>
      <c r="R169">
        <v>16</v>
      </c>
      <c r="S169">
        <v>700</v>
      </c>
      <c r="T169">
        <v>77.8</v>
      </c>
      <c r="U169">
        <v>21</v>
      </c>
      <c r="V169">
        <v>200</v>
      </c>
      <c r="W169">
        <v>110</v>
      </c>
      <c r="X169">
        <v>2</v>
      </c>
      <c r="Y169">
        <v>-33.299999999999997</v>
      </c>
      <c r="Z169">
        <v>-50</v>
      </c>
      <c r="AA169">
        <v>7</v>
      </c>
      <c r="AB169">
        <v>40</v>
      </c>
      <c r="AC169">
        <v>-56.3</v>
      </c>
      <c r="AD169">
        <v>9</v>
      </c>
      <c r="AE169">
        <v>50</v>
      </c>
      <c r="AF169">
        <v>-40</v>
      </c>
      <c r="AG169">
        <v>9</v>
      </c>
      <c r="AH169">
        <v>50</v>
      </c>
      <c r="AI169">
        <v>-18.2</v>
      </c>
      <c r="AJ169">
        <v>9</v>
      </c>
      <c r="AK169">
        <v>350</v>
      </c>
      <c r="AL169">
        <v>50</v>
      </c>
      <c r="AM169">
        <v>98</v>
      </c>
      <c r="AN169">
        <v>197</v>
      </c>
      <c r="AO169">
        <v>-29</v>
      </c>
    </row>
    <row r="170" spans="1:41" x14ac:dyDescent="0.35">
      <c r="B170" t="s">
        <v>82</v>
      </c>
      <c r="C170">
        <v>1</v>
      </c>
      <c r="D170" t="s">
        <v>46</v>
      </c>
      <c r="E170">
        <v>-87.5</v>
      </c>
      <c r="F170">
        <v>14</v>
      </c>
      <c r="G170" t="s">
        <v>46</v>
      </c>
      <c r="H170" s="3">
        <v>1300</v>
      </c>
      <c r="I170">
        <v>8</v>
      </c>
      <c r="J170">
        <v>700</v>
      </c>
      <c r="K170">
        <v>0</v>
      </c>
      <c r="L170">
        <v>0</v>
      </c>
      <c r="M170" t="s">
        <v>46</v>
      </c>
      <c r="N170">
        <v>-100</v>
      </c>
      <c r="O170">
        <v>5</v>
      </c>
      <c r="P170">
        <v>150</v>
      </c>
      <c r="Q170">
        <v>-50</v>
      </c>
      <c r="R170">
        <v>7</v>
      </c>
      <c r="S170">
        <v>600</v>
      </c>
      <c r="T170">
        <v>-12.5</v>
      </c>
      <c r="U170">
        <v>1</v>
      </c>
      <c r="V170">
        <v>-83.3</v>
      </c>
      <c r="W170">
        <v>-88.9</v>
      </c>
      <c r="X170">
        <v>0</v>
      </c>
      <c r="Y170">
        <v>-100</v>
      </c>
      <c r="Z170">
        <v>-100</v>
      </c>
      <c r="AA170">
        <v>9</v>
      </c>
      <c r="AB170">
        <v>-35.700000000000003</v>
      </c>
      <c r="AC170">
        <v>50</v>
      </c>
      <c r="AD170">
        <v>3</v>
      </c>
      <c r="AE170">
        <v>-62.5</v>
      </c>
      <c r="AF170">
        <v>-83.3</v>
      </c>
      <c r="AG170">
        <v>8</v>
      </c>
      <c r="AH170">
        <v>60</v>
      </c>
      <c r="AI170">
        <v>-11.1</v>
      </c>
      <c r="AJ170">
        <v>5</v>
      </c>
      <c r="AK170">
        <v>400</v>
      </c>
      <c r="AL170">
        <v>66.7</v>
      </c>
      <c r="AM170">
        <v>61</v>
      </c>
      <c r="AN170">
        <v>56.4</v>
      </c>
      <c r="AO170">
        <v>-25.6</v>
      </c>
    </row>
    <row r="171" spans="1:41" x14ac:dyDescent="0.35">
      <c r="B171" t="s">
        <v>81</v>
      </c>
      <c r="C171">
        <v>118</v>
      </c>
      <c r="D171">
        <v>107</v>
      </c>
      <c r="E171">
        <v>-78.7</v>
      </c>
      <c r="F171">
        <v>311</v>
      </c>
      <c r="G171">
        <v>298.7</v>
      </c>
      <c r="H171">
        <v>-34.4</v>
      </c>
      <c r="I171">
        <v>338</v>
      </c>
      <c r="J171">
        <v>463.3</v>
      </c>
      <c r="K171">
        <v>-37.299999999999997</v>
      </c>
      <c r="L171">
        <v>519</v>
      </c>
      <c r="M171">
        <v>917.6</v>
      </c>
      <c r="N171">
        <v>-1.1000000000000001</v>
      </c>
      <c r="O171">
        <v>698</v>
      </c>
      <c r="P171">
        <v>289.89999999999998</v>
      </c>
      <c r="Q171">
        <v>-15.3</v>
      </c>
      <c r="R171">
        <v>641</v>
      </c>
      <c r="S171">
        <v>113.7</v>
      </c>
      <c r="T171">
        <v>-26.9</v>
      </c>
      <c r="U171">
        <v>683</v>
      </c>
      <c r="V171">
        <v>52.8</v>
      </c>
      <c r="W171">
        <v>-4.7</v>
      </c>
      <c r="X171">
        <v>416</v>
      </c>
      <c r="Y171">
        <v>111.2</v>
      </c>
      <c r="Z171">
        <v>101</v>
      </c>
      <c r="AA171">
        <v>932</v>
      </c>
      <c r="AB171">
        <v>35.299999999999997</v>
      </c>
      <c r="AC171">
        <v>13.4</v>
      </c>
      <c r="AD171">
        <v>698</v>
      </c>
      <c r="AE171">
        <v>22.7</v>
      </c>
      <c r="AF171">
        <v>1.3</v>
      </c>
      <c r="AG171">
        <v>551</v>
      </c>
      <c r="AH171">
        <v>56.1</v>
      </c>
      <c r="AI171">
        <v>-19.100000000000001</v>
      </c>
      <c r="AJ171">
        <v>255</v>
      </c>
      <c r="AK171">
        <v>15.9</v>
      </c>
      <c r="AL171">
        <v>-39.9</v>
      </c>
      <c r="AM171" s="1">
        <v>6160</v>
      </c>
      <c r="AN171">
        <v>92.5</v>
      </c>
      <c r="AO171">
        <v>-16</v>
      </c>
    </row>
    <row r="172" spans="1:41" x14ac:dyDescent="0.35">
      <c r="A172" t="s">
        <v>80</v>
      </c>
      <c r="B172" t="s">
        <v>79</v>
      </c>
      <c r="C172">
        <v>1</v>
      </c>
      <c r="D172">
        <v>-66.7</v>
      </c>
      <c r="E172">
        <v>0</v>
      </c>
      <c r="F172">
        <v>1</v>
      </c>
      <c r="G172">
        <v>0</v>
      </c>
      <c r="H172" t="s">
        <v>46</v>
      </c>
      <c r="I172">
        <v>2</v>
      </c>
      <c r="J172">
        <v>100</v>
      </c>
      <c r="K172">
        <v>-60</v>
      </c>
      <c r="L172">
        <v>1</v>
      </c>
      <c r="M172" t="s">
        <v>46</v>
      </c>
      <c r="N172">
        <v>-50</v>
      </c>
      <c r="O172">
        <v>5</v>
      </c>
      <c r="P172" t="s">
        <v>46</v>
      </c>
      <c r="Q172">
        <v>400</v>
      </c>
      <c r="R172">
        <v>1</v>
      </c>
      <c r="S172" t="s">
        <v>46</v>
      </c>
      <c r="T172">
        <v>-66.7</v>
      </c>
      <c r="U172">
        <v>5</v>
      </c>
      <c r="V172">
        <v>400</v>
      </c>
      <c r="W172">
        <v>150</v>
      </c>
      <c r="X172">
        <v>0</v>
      </c>
      <c r="Y172" t="s">
        <v>46</v>
      </c>
      <c r="Z172">
        <v>-100</v>
      </c>
      <c r="AA172">
        <v>5</v>
      </c>
      <c r="AB172" t="s">
        <v>46</v>
      </c>
      <c r="AC172">
        <v>150</v>
      </c>
      <c r="AD172">
        <v>3</v>
      </c>
      <c r="AE172">
        <v>-25</v>
      </c>
      <c r="AF172" t="s">
        <v>46</v>
      </c>
      <c r="AG172">
        <v>1</v>
      </c>
      <c r="AH172">
        <v>-50</v>
      </c>
      <c r="AI172">
        <v>-66.7</v>
      </c>
      <c r="AJ172">
        <v>1</v>
      </c>
      <c r="AK172" t="s">
        <v>46</v>
      </c>
      <c r="AL172">
        <v>0</v>
      </c>
      <c r="AM172">
        <v>26</v>
      </c>
      <c r="AN172">
        <v>116.7</v>
      </c>
      <c r="AO172">
        <v>18.2</v>
      </c>
    </row>
    <row r="173" spans="1:41" x14ac:dyDescent="0.35">
      <c r="B173" t="s">
        <v>78</v>
      </c>
      <c r="C173">
        <v>0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2</v>
      </c>
      <c r="S173" t="s">
        <v>46</v>
      </c>
      <c r="T173" t="s">
        <v>46</v>
      </c>
      <c r="U173">
        <v>2</v>
      </c>
      <c r="V173" t="s">
        <v>46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>
        <v>-100</v>
      </c>
      <c r="AF173" t="s">
        <v>46</v>
      </c>
      <c r="AG173">
        <v>0</v>
      </c>
      <c r="AH173" t="s">
        <v>46</v>
      </c>
      <c r="AI173">
        <v>-100</v>
      </c>
      <c r="AJ173">
        <v>0</v>
      </c>
      <c r="AK173" t="s">
        <v>46</v>
      </c>
      <c r="AL173" t="s">
        <v>46</v>
      </c>
      <c r="AM173">
        <v>4</v>
      </c>
      <c r="AN173">
        <v>300</v>
      </c>
      <c r="AO173">
        <v>300</v>
      </c>
    </row>
    <row r="174" spans="1:41" x14ac:dyDescent="0.35">
      <c r="B174" t="s">
        <v>77</v>
      </c>
      <c r="C174">
        <v>7</v>
      </c>
      <c r="D174" t="s">
        <v>46</v>
      </c>
      <c r="E174" t="s">
        <v>46</v>
      </c>
      <c r="F174">
        <v>7</v>
      </c>
      <c r="G174">
        <v>133.30000000000001</v>
      </c>
      <c r="H174">
        <v>133.30000000000001</v>
      </c>
      <c r="I174">
        <v>1</v>
      </c>
      <c r="J174" t="s">
        <v>46</v>
      </c>
      <c r="K174">
        <v>-80</v>
      </c>
      <c r="L174">
        <v>3</v>
      </c>
      <c r="M174">
        <v>200</v>
      </c>
      <c r="N174" t="s">
        <v>46</v>
      </c>
      <c r="O174">
        <v>0</v>
      </c>
      <c r="P174" t="s">
        <v>46</v>
      </c>
      <c r="Q174">
        <v>-100</v>
      </c>
      <c r="R174">
        <v>3</v>
      </c>
      <c r="S174" t="s">
        <v>46</v>
      </c>
      <c r="T174">
        <v>0</v>
      </c>
      <c r="U174">
        <v>9</v>
      </c>
      <c r="V174">
        <v>350</v>
      </c>
      <c r="W174">
        <v>125</v>
      </c>
      <c r="X174">
        <v>6</v>
      </c>
      <c r="Y174" t="s">
        <v>46</v>
      </c>
      <c r="Z174" t="s">
        <v>46</v>
      </c>
      <c r="AA174">
        <v>5</v>
      </c>
      <c r="AB174">
        <v>25</v>
      </c>
      <c r="AC174" t="s">
        <v>46</v>
      </c>
      <c r="AD174">
        <v>6</v>
      </c>
      <c r="AE174">
        <v>200</v>
      </c>
      <c r="AF174">
        <v>200</v>
      </c>
      <c r="AG174">
        <v>9</v>
      </c>
      <c r="AH174">
        <v>125</v>
      </c>
      <c r="AI174" t="s">
        <v>46</v>
      </c>
      <c r="AJ174">
        <v>7</v>
      </c>
      <c r="AK174">
        <v>75</v>
      </c>
      <c r="AL174" t="s">
        <v>46</v>
      </c>
      <c r="AM174">
        <v>63</v>
      </c>
      <c r="AN174">
        <v>215</v>
      </c>
      <c r="AO174">
        <v>231.6</v>
      </c>
    </row>
    <row r="175" spans="1:41" x14ac:dyDescent="0.35">
      <c r="B175" t="s">
        <v>76</v>
      </c>
      <c r="C175">
        <v>5</v>
      </c>
      <c r="D175" t="s">
        <v>46</v>
      </c>
      <c r="E175">
        <v>-28.6</v>
      </c>
      <c r="F175">
        <v>0</v>
      </c>
      <c r="G175" t="s">
        <v>46</v>
      </c>
      <c r="H175">
        <v>-100</v>
      </c>
      <c r="I175">
        <v>8</v>
      </c>
      <c r="J175" t="s">
        <v>46</v>
      </c>
      <c r="K175">
        <v>-33.299999999999997</v>
      </c>
      <c r="L175">
        <v>2</v>
      </c>
      <c r="M175" t="s">
        <v>46</v>
      </c>
      <c r="N175">
        <v>-75</v>
      </c>
      <c r="O175">
        <v>5</v>
      </c>
      <c r="P175">
        <v>150</v>
      </c>
      <c r="Q175">
        <v>-16.7</v>
      </c>
      <c r="R175">
        <v>5</v>
      </c>
      <c r="S175" t="s">
        <v>46</v>
      </c>
      <c r="T175" t="s">
        <v>46</v>
      </c>
      <c r="U175">
        <v>2</v>
      </c>
      <c r="V175">
        <v>100</v>
      </c>
      <c r="W175">
        <v>-50</v>
      </c>
      <c r="X175">
        <v>0</v>
      </c>
      <c r="Y175" t="s">
        <v>46</v>
      </c>
      <c r="Z175" t="s">
        <v>46</v>
      </c>
      <c r="AA175">
        <v>5</v>
      </c>
      <c r="AB175">
        <v>66.7</v>
      </c>
      <c r="AC175" t="s">
        <v>46</v>
      </c>
      <c r="AD175">
        <v>7</v>
      </c>
      <c r="AE175">
        <v>40</v>
      </c>
      <c r="AF175">
        <v>600</v>
      </c>
      <c r="AG175">
        <v>2</v>
      </c>
      <c r="AH175">
        <v>-33.299999999999997</v>
      </c>
      <c r="AI175">
        <v>-50</v>
      </c>
      <c r="AJ175">
        <v>0</v>
      </c>
      <c r="AK175" t="s">
        <v>46</v>
      </c>
      <c r="AL175" t="s">
        <v>46</v>
      </c>
      <c r="AM175">
        <v>41</v>
      </c>
      <c r="AN175">
        <v>192.9</v>
      </c>
      <c r="AO175">
        <v>-4.7</v>
      </c>
    </row>
    <row r="176" spans="1:41" x14ac:dyDescent="0.35">
      <c r="B176" t="s">
        <v>75</v>
      </c>
      <c r="C176">
        <v>7</v>
      </c>
      <c r="D176">
        <v>600</v>
      </c>
      <c r="E176">
        <v>-78.8</v>
      </c>
      <c r="F176">
        <v>10</v>
      </c>
      <c r="G176" t="s">
        <v>46</v>
      </c>
      <c r="H176">
        <v>-79.599999999999994</v>
      </c>
      <c r="I176">
        <v>3</v>
      </c>
      <c r="J176">
        <v>-40</v>
      </c>
      <c r="K176">
        <v>-90.9</v>
      </c>
      <c r="L176">
        <v>3</v>
      </c>
      <c r="M176">
        <v>0</v>
      </c>
      <c r="N176">
        <v>-91.7</v>
      </c>
      <c r="O176">
        <v>22</v>
      </c>
      <c r="P176">
        <v>120</v>
      </c>
      <c r="Q176">
        <v>-60</v>
      </c>
      <c r="R176">
        <v>7</v>
      </c>
      <c r="S176">
        <v>40</v>
      </c>
      <c r="T176">
        <v>-85.1</v>
      </c>
      <c r="U176">
        <v>13</v>
      </c>
      <c r="V176">
        <v>-13.3</v>
      </c>
      <c r="W176">
        <v>-80.599999999999994</v>
      </c>
      <c r="X176">
        <v>2</v>
      </c>
      <c r="Y176" t="s">
        <v>46</v>
      </c>
      <c r="Z176">
        <v>-60</v>
      </c>
      <c r="AA176">
        <v>24</v>
      </c>
      <c r="AB176">
        <v>-17.2</v>
      </c>
      <c r="AC176">
        <v>-58.6</v>
      </c>
      <c r="AD176">
        <v>31</v>
      </c>
      <c r="AE176">
        <v>72.2</v>
      </c>
      <c r="AF176">
        <v>-31.1</v>
      </c>
      <c r="AG176">
        <v>13</v>
      </c>
      <c r="AH176">
        <v>116.7</v>
      </c>
      <c r="AI176">
        <v>-77.599999999999994</v>
      </c>
      <c r="AJ176">
        <v>2</v>
      </c>
      <c r="AK176">
        <v>-66.7</v>
      </c>
      <c r="AL176">
        <v>-91.3</v>
      </c>
      <c r="AM176">
        <v>137</v>
      </c>
      <c r="AN176">
        <v>39.799999999999997</v>
      </c>
      <c r="AO176">
        <v>-73.099999999999994</v>
      </c>
    </row>
    <row r="177" spans="1:41" x14ac:dyDescent="0.35">
      <c r="B177" t="s">
        <v>74</v>
      </c>
      <c r="C177">
        <v>4</v>
      </c>
      <c r="D177">
        <v>0</v>
      </c>
      <c r="E177">
        <v>-92.6</v>
      </c>
      <c r="F177">
        <v>22</v>
      </c>
      <c r="G177">
        <v>340</v>
      </c>
      <c r="H177">
        <v>57.1</v>
      </c>
      <c r="I177">
        <v>20</v>
      </c>
      <c r="J177" s="3">
        <v>1900</v>
      </c>
      <c r="K177">
        <v>5.3</v>
      </c>
      <c r="L177">
        <v>55</v>
      </c>
      <c r="M177" s="3">
        <v>1275</v>
      </c>
      <c r="N177">
        <v>-12.7</v>
      </c>
      <c r="O177">
        <v>64</v>
      </c>
      <c r="P177">
        <v>255.6</v>
      </c>
      <c r="Q177">
        <v>-12.3</v>
      </c>
      <c r="R177">
        <v>54</v>
      </c>
      <c r="S177">
        <v>184.2</v>
      </c>
      <c r="T177">
        <v>54.3</v>
      </c>
      <c r="U177">
        <v>30</v>
      </c>
      <c r="V177">
        <v>-16.7</v>
      </c>
      <c r="W177">
        <v>-36.200000000000003</v>
      </c>
      <c r="X177">
        <v>27</v>
      </c>
      <c r="Y177">
        <v>170</v>
      </c>
      <c r="Z177">
        <v>92.9</v>
      </c>
      <c r="AA177">
        <v>48</v>
      </c>
      <c r="AB177">
        <v>54.8</v>
      </c>
      <c r="AC177">
        <v>-36</v>
      </c>
      <c r="AD177">
        <v>50</v>
      </c>
      <c r="AE177">
        <v>-20.6</v>
      </c>
      <c r="AF177">
        <v>6.4</v>
      </c>
      <c r="AG177">
        <v>21</v>
      </c>
      <c r="AH177">
        <v>10.5</v>
      </c>
      <c r="AI177">
        <v>-16</v>
      </c>
      <c r="AJ177">
        <v>18</v>
      </c>
      <c r="AK177">
        <v>80</v>
      </c>
      <c r="AL177">
        <v>-40</v>
      </c>
      <c r="AM177">
        <v>413</v>
      </c>
      <c r="AN177">
        <v>87.7</v>
      </c>
      <c r="AO177">
        <v>-16.7</v>
      </c>
    </row>
    <row r="178" spans="1:41" x14ac:dyDescent="0.35">
      <c r="B178" t="s">
        <v>73</v>
      </c>
      <c r="C178">
        <v>3</v>
      </c>
      <c r="D178">
        <v>200</v>
      </c>
      <c r="E178">
        <v>-50</v>
      </c>
      <c r="F178">
        <v>6</v>
      </c>
      <c r="G178" t="s">
        <v>46</v>
      </c>
      <c r="H178">
        <v>-14.3</v>
      </c>
      <c r="I178">
        <v>7</v>
      </c>
      <c r="J178" t="s">
        <v>46</v>
      </c>
      <c r="K178">
        <v>-56.3</v>
      </c>
      <c r="L178">
        <v>11</v>
      </c>
      <c r="M178" t="s">
        <v>46</v>
      </c>
      <c r="N178">
        <v>22.2</v>
      </c>
      <c r="O178">
        <v>20</v>
      </c>
      <c r="P178">
        <v>233.3</v>
      </c>
      <c r="Q178">
        <v>122.2</v>
      </c>
      <c r="R178">
        <v>7</v>
      </c>
      <c r="S178">
        <v>250</v>
      </c>
      <c r="T178">
        <v>-36.4</v>
      </c>
      <c r="U178">
        <v>19</v>
      </c>
      <c r="V178">
        <v>375</v>
      </c>
      <c r="W178">
        <v>0</v>
      </c>
      <c r="X178">
        <v>1</v>
      </c>
      <c r="Y178" t="s">
        <v>46</v>
      </c>
      <c r="Z178">
        <v>-75</v>
      </c>
      <c r="AA178">
        <v>10</v>
      </c>
      <c r="AB178">
        <v>66.7</v>
      </c>
      <c r="AC178">
        <v>-9.1</v>
      </c>
      <c r="AD178">
        <v>20</v>
      </c>
      <c r="AE178">
        <v>300</v>
      </c>
      <c r="AF178">
        <v>53.8</v>
      </c>
      <c r="AG178">
        <v>40</v>
      </c>
      <c r="AH178">
        <v>900</v>
      </c>
      <c r="AI178">
        <v>122.2</v>
      </c>
      <c r="AJ178">
        <v>37</v>
      </c>
      <c r="AK178">
        <v>311.10000000000002</v>
      </c>
      <c r="AL178">
        <v>516.70000000000005</v>
      </c>
      <c r="AM178">
        <v>181</v>
      </c>
      <c r="AN178">
        <v>389.2</v>
      </c>
      <c r="AO178">
        <v>40.299999999999997</v>
      </c>
    </row>
    <row r="179" spans="1:41" x14ac:dyDescent="0.35">
      <c r="B179" t="s">
        <v>72</v>
      </c>
      <c r="C179">
        <v>18</v>
      </c>
      <c r="D179">
        <v>500</v>
      </c>
      <c r="E179">
        <v>-21.7</v>
      </c>
      <c r="F179">
        <v>11</v>
      </c>
      <c r="G179" s="3">
        <v>1000</v>
      </c>
      <c r="H179">
        <v>-15.4</v>
      </c>
      <c r="I179">
        <v>12</v>
      </c>
      <c r="J179">
        <v>71.400000000000006</v>
      </c>
      <c r="K179">
        <v>140</v>
      </c>
      <c r="L179">
        <v>19</v>
      </c>
      <c r="M179">
        <v>280</v>
      </c>
      <c r="N179">
        <v>46.2</v>
      </c>
      <c r="O179">
        <v>23</v>
      </c>
      <c r="P179">
        <v>187.5</v>
      </c>
      <c r="Q179">
        <v>21.1</v>
      </c>
      <c r="R179">
        <v>18</v>
      </c>
      <c r="S179">
        <v>50</v>
      </c>
      <c r="T179">
        <v>-25</v>
      </c>
      <c r="U179">
        <v>19</v>
      </c>
      <c r="V179">
        <v>0</v>
      </c>
      <c r="W179">
        <v>-48.6</v>
      </c>
      <c r="X179">
        <v>26</v>
      </c>
      <c r="Y179">
        <v>333.3</v>
      </c>
      <c r="Z179" s="3">
        <v>1200</v>
      </c>
      <c r="AA179">
        <v>12</v>
      </c>
      <c r="AB179">
        <v>20</v>
      </c>
      <c r="AC179">
        <v>-25</v>
      </c>
      <c r="AD179">
        <v>20</v>
      </c>
      <c r="AE179">
        <v>100</v>
      </c>
      <c r="AF179">
        <v>33.299999999999997</v>
      </c>
      <c r="AG179">
        <v>25</v>
      </c>
      <c r="AH179">
        <v>31.6</v>
      </c>
      <c r="AI179">
        <v>-10.7</v>
      </c>
      <c r="AJ179">
        <v>10</v>
      </c>
      <c r="AK179">
        <v>-23.1</v>
      </c>
      <c r="AL179">
        <v>42.9</v>
      </c>
      <c r="AM179">
        <v>213</v>
      </c>
      <c r="AN179">
        <v>88.5</v>
      </c>
      <c r="AO179">
        <v>5.4</v>
      </c>
    </row>
    <row r="180" spans="1:41" x14ac:dyDescent="0.35">
      <c r="B180" t="s">
        <v>71</v>
      </c>
      <c r="C180">
        <v>8</v>
      </c>
      <c r="D180">
        <v>166.7</v>
      </c>
      <c r="E180">
        <v>-42.9</v>
      </c>
      <c r="F180">
        <v>9</v>
      </c>
      <c r="G180">
        <v>80</v>
      </c>
      <c r="H180">
        <v>-73.5</v>
      </c>
      <c r="I180">
        <v>11</v>
      </c>
      <c r="J180">
        <v>266.7</v>
      </c>
      <c r="K180">
        <v>-8.3000000000000007</v>
      </c>
      <c r="L180">
        <v>23</v>
      </c>
      <c r="M180" s="3">
        <v>1050</v>
      </c>
      <c r="N180">
        <v>-30.3</v>
      </c>
      <c r="O180">
        <v>22</v>
      </c>
      <c r="P180">
        <v>69.2</v>
      </c>
      <c r="Q180">
        <v>-33.299999999999997</v>
      </c>
      <c r="R180">
        <v>21</v>
      </c>
      <c r="S180">
        <v>75</v>
      </c>
      <c r="T180">
        <v>50</v>
      </c>
      <c r="U180">
        <v>19</v>
      </c>
      <c r="V180">
        <v>111.1</v>
      </c>
      <c r="W180">
        <v>5.6</v>
      </c>
      <c r="X180">
        <v>52</v>
      </c>
      <c r="Y180" s="3">
        <v>1633.3</v>
      </c>
      <c r="Z180">
        <v>420</v>
      </c>
      <c r="AA180">
        <v>36</v>
      </c>
      <c r="AB180">
        <v>38.5</v>
      </c>
      <c r="AC180">
        <v>111.8</v>
      </c>
      <c r="AD180">
        <v>22</v>
      </c>
      <c r="AE180">
        <v>10</v>
      </c>
      <c r="AF180">
        <v>-43.6</v>
      </c>
      <c r="AG180">
        <v>36</v>
      </c>
      <c r="AH180">
        <v>300</v>
      </c>
      <c r="AI180">
        <v>56.5</v>
      </c>
      <c r="AJ180">
        <v>17</v>
      </c>
      <c r="AK180">
        <v>30.8</v>
      </c>
      <c r="AL180">
        <v>21.4</v>
      </c>
      <c r="AM180">
        <v>276</v>
      </c>
      <c r="AN180">
        <v>133.9</v>
      </c>
      <c r="AO180">
        <v>5.7</v>
      </c>
    </row>
    <row r="181" spans="1:41" x14ac:dyDescent="0.35">
      <c r="B181" t="s">
        <v>70</v>
      </c>
      <c r="C181">
        <v>53</v>
      </c>
      <c r="D181">
        <v>253.3</v>
      </c>
      <c r="E181">
        <v>-61.6</v>
      </c>
      <c r="F181">
        <v>66</v>
      </c>
      <c r="G181">
        <v>340</v>
      </c>
      <c r="H181">
        <v>-45.5</v>
      </c>
      <c r="I181">
        <v>64</v>
      </c>
      <c r="J181">
        <v>276.5</v>
      </c>
      <c r="K181">
        <v>-40.200000000000003</v>
      </c>
      <c r="L181">
        <v>117</v>
      </c>
      <c r="M181">
        <v>680</v>
      </c>
      <c r="N181">
        <v>-28.7</v>
      </c>
      <c r="O181">
        <v>161</v>
      </c>
      <c r="P181">
        <v>182.5</v>
      </c>
      <c r="Q181">
        <v>-18.7</v>
      </c>
      <c r="R181">
        <v>118</v>
      </c>
      <c r="S181">
        <v>136</v>
      </c>
      <c r="T181">
        <v>-13.9</v>
      </c>
      <c r="U181">
        <v>118</v>
      </c>
      <c r="V181">
        <v>35.6</v>
      </c>
      <c r="W181">
        <v>-40.4</v>
      </c>
      <c r="X181">
        <v>114</v>
      </c>
      <c r="Y181">
        <v>500</v>
      </c>
      <c r="Z181">
        <v>208.1</v>
      </c>
      <c r="AA181">
        <v>145</v>
      </c>
      <c r="AB181">
        <v>33</v>
      </c>
      <c r="AC181">
        <v>-19</v>
      </c>
      <c r="AD181">
        <v>159</v>
      </c>
      <c r="AE181">
        <v>24.2</v>
      </c>
      <c r="AF181">
        <v>-1.9</v>
      </c>
      <c r="AG181">
        <v>147</v>
      </c>
      <c r="AH181">
        <v>122.7</v>
      </c>
      <c r="AI181">
        <v>-8.1</v>
      </c>
      <c r="AJ181">
        <v>92</v>
      </c>
      <c r="AK181">
        <v>67.3</v>
      </c>
      <c r="AL181">
        <v>13.6</v>
      </c>
      <c r="AM181" s="1">
        <v>1354</v>
      </c>
      <c r="AN181">
        <v>113.9</v>
      </c>
      <c r="AO181">
        <v>-19.5</v>
      </c>
    </row>
    <row r="182" spans="1:41" x14ac:dyDescent="0.35">
      <c r="A182" t="s">
        <v>69</v>
      </c>
      <c r="B182" t="s">
        <v>68</v>
      </c>
      <c r="C182">
        <v>0</v>
      </c>
      <c r="D182" t="s">
        <v>46</v>
      </c>
      <c r="E182">
        <v>-100</v>
      </c>
      <c r="F182">
        <v>2</v>
      </c>
      <c r="G182" t="s">
        <v>46</v>
      </c>
      <c r="H182">
        <v>100</v>
      </c>
      <c r="I182">
        <v>0</v>
      </c>
      <c r="J182" t="s">
        <v>46</v>
      </c>
      <c r="K182">
        <v>-100</v>
      </c>
      <c r="L182">
        <v>5</v>
      </c>
      <c r="M182">
        <v>400</v>
      </c>
      <c r="N182">
        <v>150</v>
      </c>
      <c r="O182">
        <v>3</v>
      </c>
      <c r="P182">
        <v>200</v>
      </c>
      <c r="Q182">
        <v>200</v>
      </c>
      <c r="R182">
        <v>3</v>
      </c>
      <c r="S182" t="s">
        <v>46</v>
      </c>
      <c r="T182" t="s">
        <v>46</v>
      </c>
      <c r="U182">
        <v>0</v>
      </c>
      <c r="V182" t="s">
        <v>46</v>
      </c>
      <c r="W182">
        <v>-100</v>
      </c>
      <c r="X182">
        <v>0</v>
      </c>
      <c r="Y182" t="s">
        <v>46</v>
      </c>
      <c r="Z182">
        <v>-100</v>
      </c>
      <c r="AA182">
        <v>2</v>
      </c>
      <c r="AB182" t="s">
        <v>46</v>
      </c>
      <c r="AC182" t="s">
        <v>46</v>
      </c>
      <c r="AD182">
        <v>0</v>
      </c>
      <c r="AE182" t="s">
        <v>46</v>
      </c>
      <c r="AF182">
        <v>-100</v>
      </c>
      <c r="AG182">
        <v>2</v>
      </c>
      <c r="AH182">
        <v>-50</v>
      </c>
      <c r="AI182" t="s">
        <v>46</v>
      </c>
      <c r="AJ182">
        <v>0</v>
      </c>
      <c r="AK182">
        <v>-100</v>
      </c>
      <c r="AL182">
        <v>-100</v>
      </c>
      <c r="AM182">
        <v>17</v>
      </c>
      <c r="AN182">
        <v>142.9</v>
      </c>
      <c r="AO182">
        <v>-10.5</v>
      </c>
    </row>
    <row r="183" spans="1:41" x14ac:dyDescent="0.35">
      <c r="B183" t="s">
        <v>67</v>
      </c>
      <c r="C183">
        <v>5</v>
      </c>
      <c r="D183">
        <v>400</v>
      </c>
      <c r="E183">
        <v>0</v>
      </c>
      <c r="F183">
        <v>15</v>
      </c>
      <c r="G183">
        <v>650</v>
      </c>
      <c r="H183">
        <v>200</v>
      </c>
      <c r="I183">
        <v>9</v>
      </c>
      <c r="J183">
        <v>200</v>
      </c>
      <c r="K183">
        <v>28.6</v>
      </c>
      <c r="L183">
        <v>2</v>
      </c>
      <c r="M183">
        <v>100</v>
      </c>
      <c r="N183">
        <v>-60</v>
      </c>
      <c r="O183">
        <v>6</v>
      </c>
      <c r="P183">
        <v>-25</v>
      </c>
      <c r="Q183">
        <v>200</v>
      </c>
      <c r="R183">
        <v>12</v>
      </c>
      <c r="S183">
        <v>300</v>
      </c>
      <c r="T183">
        <v>200</v>
      </c>
      <c r="U183">
        <v>24</v>
      </c>
      <c r="V183">
        <v>700</v>
      </c>
      <c r="W183">
        <v>166.7</v>
      </c>
      <c r="X183">
        <v>5</v>
      </c>
      <c r="Y183" t="s">
        <v>46</v>
      </c>
      <c r="Z183" t="s">
        <v>46</v>
      </c>
      <c r="AA183">
        <v>14</v>
      </c>
      <c r="AB183">
        <v>366.7</v>
      </c>
      <c r="AC183">
        <v>600</v>
      </c>
      <c r="AD183">
        <v>25</v>
      </c>
      <c r="AE183" s="3">
        <v>1150</v>
      </c>
      <c r="AF183">
        <v>400</v>
      </c>
      <c r="AG183">
        <v>9</v>
      </c>
      <c r="AH183">
        <v>12.5</v>
      </c>
      <c r="AI183">
        <v>200</v>
      </c>
      <c r="AJ183">
        <v>11</v>
      </c>
      <c r="AK183">
        <v>57.1</v>
      </c>
      <c r="AL183">
        <v>83.3</v>
      </c>
      <c r="AM183">
        <v>137</v>
      </c>
      <c r="AN183">
        <v>234.1</v>
      </c>
      <c r="AO183">
        <v>158.5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>
        <v>-100</v>
      </c>
      <c r="I184">
        <v>1</v>
      </c>
      <c r="J184" t="s">
        <v>46</v>
      </c>
      <c r="K184" t="s">
        <v>46</v>
      </c>
      <c r="L184">
        <v>2</v>
      </c>
      <c r="M184" t="s">
        <v>46</v>
      </c>
      <c r="N184">
        <v>-33.299999999999997</v>
      </c>
      <c r="O184">
        <v>0</v>
      </c>
      <c r="P184" t="s">
        <v>46</v>
      </c>
      <c r="Q184">
        <v>-100</v>
      </c>
      <c r="R184">
        <v>3</v>
      </c>
      <c r="S184" t="s">
        <v>46</v>
      </c>
      <c r="T184">
        <v>-40</v>
      </c>
      <c r="U184">
        <v>3</v>
      </c>
      <c r="V184" t="s">
        <v>46</v>
      </c>
      <c r="W184">
        <v>0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>
        <v>-100</v>
      </c>
      <c r="AD184">
        <v>0</v>
      </c>
      <c r="AE184" t="s">
        <v>46</v>
      </c>
      <c r="AF184">
        <v>-100</v>
      </c>
      <c r="AG184">
        <v>0</v>
      </c>
      <c r="AH184" t="s">
        <v>46</v>
      </c>
      <c r="AI184">
        <v>-100</v>
      </c>
      <c r="AJ184">
        <v>0</v>
      </c>
      <c r="AK184" t="s">
        <v>46</v>
      </c>
      <c r="AL184">
        <v>-100</v>
      </c>
      <c r="AM184">
        <v>9</v>
      </c>
      <c r="AN184" t="s">
        <v>46</v>
      </c>
      <c r="AO184">
        <v>-66.7</v>
      </c>
    </row>
    <row r="185" spans="1:41" x14ac:dyDescent="0.35">
      <c r="B185" t="s">
        <v>65</v>
      </c>
      <c r="C185">
        <v>0</v>
      </c>
      <c r="D185">
        <v>-100</v>
      </c>
      <c r="E185">
        <v>-100</v>
      </c>
      <c r="F185">
        <v>3</v>
      </c>
      <c r="G185">
        <v>50</v>
      </c>
      <c r="H185">
        <v>-50</v>
      </c>
      <c r="I185">
        <v>1</v>
      </c>
      <c r="J185" t="s">
        <v>46</v>
      </c>
      <c r="K185">
        <v>-75</v>
      </c>
      <c r="L185">
        <v>1</v>
      </c>
      <c r="M185" t="s">
        <v>46</v>
      </c>
      <c r="N185">
        <v>-90.9</v>
      </c>
      <c r="O185">
        <v>6</v>
      </c>
      <c r="P185">
        <v>500</v>
      </c>
      <c r="Q185">
        <v>-14.3</v>
      </c>
      <c r="R185">
        <v>3</v>
      </c>
      <c r="S185">
        <v>200</v>
      </c>
      <c r="T185">
        <v>-50</v>
      </c>
      <c r="U185">
        <v>8</v>
      </c>
      <c r="V185">
        <v>300</v>
      </c>
      <c r="W185">
        <v>33.299999999999997</v>
      </c>
      <c r="X185">
        <v>4</v>
      </c>
      <c r="Y185">
        <v>33.299999999999997</v>
      </c>
      <c r="Z185" t="s">
        <v>46</v>
      </c>
      <c r="AA185">
        <v>11</v>
      </c>
      <c r="AB185">
        <v>266.7</v>
      </c>
      <c r="AC185">
        <v>175</v>
      </c>
      <c r="AD185">
        <v>4</v>
      </c>
      <c r="AE185">
        <v>-20</v>
      </c>
      <c r="AF185">
        <v>100</v>
      </c>
      <c r="AG185">
        <v>8</v>
      </c>
      <c r="AH185">
        <v>300</v>
      </c>
      <c r="AI185">
        <v>300</v>
      </c>
      <c r="AJ185">
        <v>6</v>
      </c>
      <c r="AK185">
        <v>50</v>
      </c>
      <c r="AL185">
        <v>500</v>
      </c>
      <c r="AM185">
        <v>55</v>
      </c>
      <c r="AN185">
        <v>120</v>
      </c>
      <c r="AO185">
        <v>10</v>
      </c>
    </row>
    <row r="186" spans="1:41" x14ac:dyDescent="0.35">
      <c r="B186" t="s">
        <v>64</v>
      </c>
      <c r="C186">
        <v>3</v>
      </c>
      <c r="D186" t="s">
        <v>46</v>
      </c>
      <c r="E186" t="s">
        <v>46</v>
      </c>
      <c r="F186">
        <v>1</v>
      </c>
      <c r="G186" t="s">
        <v>46</v>
      </c>
      <c r="H186">
        <v>-66.7</v>
      </c>
      <c r="I186">
        <v>0</v>
      </c>
      <c r="J186" t="s">
        <v>46</v>
      </c>
      <c r="K186">
        <v>-100</v>
      </c>
      <c r="L186">
        <v>3</v>
      </c>
      <c r="M186">
        <v>200</v>
      </c>
      <c r="N186">
        <v>50</v>
      </c>
      <c r="O186">
        <v>4</v>
      </c>
      <c r="P186" t="s">
        <v>46</v>
      </c>
      <c r="Q186">
        <v>-50</v>
      </c>
      <c r="R186">
        <v>15</v>
      </c>
      <c r="S186" t="s">
        <v>46</v>
      </c>
      <c r="T186">
        <v>114.3</v>
      </c>
      <c r="U186">
        <v>5</v>
      </c>
      <c r="V186" t="s">
        <v>46</v>
      </c>
      <c r="W186" t="s">
        <v>46</v>
      </c>
      <c r="X186">
        <v>4</v>
      </c>
      <c r="Y186" t="s">
        <v>46</v>
      </c>
      <c r="Z186" t="s">
        <v>46</v>
      </c>
      <c r="AA186">
        <v>13</v>
      </c>
      <c r="AB186" s="3">
        <v>1200</v>
      </c>
      <c r="AC186">
        <v>44.4</v>
      </c>
      <c r="AD186">
        <v>11</v>
      </c>
      <c r="AE186" t="s">
        <v>46</v>
      </c>
      <c r="AF186">
        <v>266.7</v>
      </c>
      <c r="AG186">
        <v>2</v>
      </c>
      <c r="AH186">
        <v>100</v>
      </c>
      <c r="AI186">
        <v>-50</v>
      </c>
      <c r="AJ186">
        <v>1</v>
      </c>
      <c r="AK186" t="s">
        <v>46</v>
      </c>
      <c r="AL186" t="s">
        <v>46</v>
      </c>
      <c r="AM186">
        <v>62</v>
      </c>
      <c r="AN186" s="3">
        <v>1966.7</v>
      </c>
      <c r="AO186">
        <v>67.599999999999994</v>
      </c>
    </row>
    <row r="187" spans="1:41" x14ac:dyDescent="0.35">
      <c r="B187" t="s">
        <v>63</v>
      </c>
      <c r="C187">
        <v>5</v>
      </c>
      <c r="D187" t="s">
        <v>46</v>
      </c>
      <c r="E187">
        <v>25</v>
      </c>
      <c r="F187">
        <v>5</v>
      </c>
      <c r="G187">
        <v>400</v>
      </c>
      <c r="H187">
        <v>-16.7</v>
      </c>
      <c r="I187">
        <v>3</v>
      </c>
      <c r="J187">
        <v>200</v>
      </c>
      <c r="K187">
        <v>-82.4</v>
      </c>
      <c r="L187">
        <v>7</v>
      </c>
      <c r="M187" t="s">
        <v>46</v>
      </c>
      <c r="N187">
        <v>0</v>
      </c>
      <c r="O187">
        <v>13</v>
      </c>
      <c r="P187" s="3">
        <v>1200</v>
      </c>
      <c r="Q187">
        <v>0</v>
      </c>
      <c r="R187">
        <v>9</v>
      </c>
      <c r="S187">
        <v>80</v>
      </c>
      <c r="T187">
        <v>28.6</v>
      </c>
      <c r="U187">
        <v>20</v>
      </c>
      <c r="V187" t="s">
        <v>46</v>
      </c>
      <c r="W187">
        <v>566.70000000000005</v>
      </c>
      <c r="X187">
        <v>5</v>
      </c>
      <c r="Y187" t="s">
        <v>46</v>
      </c>
      <c r="Z187">
        <v>66.7</v>
      </c>
      <c r="AA187">
        <v>6</v>
      </c>
      <c r="AB187">
        <v>50</v>
      </c>
      <c r="AC187">
        <v>-60</v>
      </c>
      <c r="AD187">
        <v>13</v>
      </c>
      <c r="AE187">
        <v>85.7</v>
      </c>
      <c r="AF187">
        <v>225</v>
      </c>
      <c r="AG187">
        <v>8</v>
      </c>
      <c r="AH187">
        <v>60</v>
      </c>
      <c r="AI187">
        <v>33.299999999999997</v>
      </c>
      <c r="AJ187">
        <v>3</v>
      </c>
      <c r="AK187">
        <v>200</v>
      </c>
      <c r="AL187">
        <v>50</v>
      </c>
      <c r="AM187">
        <v>97</v>
      </c>
      <c r="AN187">
        <v>288</v>
      </c>
      <c r="AO187">
        <v>11.5</v>
      </c>
    </row>
    <row r="188" spans="1:41" x14ac:dyDescent="0.35">
      <c r="B188" t="s">
        <v>62</v>
      </c>
      <c r="C188">
        <v>0</v>
      </c>
      <c r="D188" t="s">
        <v>46</v>
      </c>
      <c r="E188">
        <v>-100</v>
      </c>
      <c r="F188">
        <v>0</v>
      </c>
      <c r="G188" t="s">
        <v>46</v>
      </c>
      <c r="H188">
        <v>-100</v>
      </c>
      <c r="I188">
        <v>4</v>
      </c>
      <c r="J188" t="s">
        <v>46</v>
      </c>
      <c r="K188">
        <v>-55.6</v>
      </c>
      <c r="L188">
        <v>0</v>
      </c>
      <c r="M188" t="s">
        <v>46</v>
      </c>
      <c r="N188">
        <v>-100</v>
      </c>
      <c r="O188">
        <v>9</v>
      </c>
      <c r="P188" t="s">
        <v>46</v>
      </c>
      <c r="Q188">
        <v>28.6</v>
      </c>
      <c r="R188">
        <v>2</v>
      </c>
      <c r="S188">
        <v>0</v>
      </c>
      <c r="T188">
        <v>-50</v>
      </c>
      <c r="U188">
        <v>3</v>
      </c>
      <c r="V188" t="s">
        <v>46</v>
      </c>
      <c r="W188">
        <v>-66.7</v>
      </c>
      <c r="X188">
        <v>0</v>
      </c>
      <c r="Y188">
        <v>-100</v>
      </c>
      <c r="Z188" t="s">
        <v>46</v>
      </c>
      <c r="AA188">
        <v>16</v>
      </c>
      <c r="AB188">
        <v>300</v>
      </c>
      <c r="AC188">
        <v>100</v>
      </c>
      <c r="AD188">
        <v>11</v>
      </c>
      <c r="AE188">
        <v>175</v>
      </c>
      <c r="AF188">
        <v>175</v>
      </c>
      <c r="AG188">
        <v>11</v>
      </c>
      <c r="AH188">
        <v>266.7</v>
      </c>
      <c r="AI188">
        <v>10</v>
      </c>
      <c r="AJ188">
        <v>9</v>
      </c>
      <c r="AK188" t="s">
        <v>46</v>
      </c>
      <c r="AL188">
        <v>350</v>
      </c>
      <c r="AM188">
        <v>65</v>
      </c>
      <c r="AN188">
        <v>333.3</v>
      </c>
      <c r="AO188">
        <v>-14.5</v>
      </c>
    </row>
    <row r="189" spans="1:41" x14ac:dyDescent="0.35">
      <c r="B189" t="s">
        <v>61</v>
      </c>
      <c r="C189">
        <v>0</v>
      </c>
      <c r="D189">
        <v>-100</v>
      </c>
      <c r="E189">
        <v>-100</v>
      </c>
      <c r="F189">
        <v>2</v>
      </c>
      <c r="G189">
        <v>100</v>
      </c>
      <c r="H189">
        <v>-33.299999999999997</v>
      </c>
      <c r="I189">
        <v>0</v>
      </c>
      <c r="J189">
        <v>-100</v>
      </c>
      <c r="K189" t="s">
        <v>46</v>
      </c>
      <c r="L189">
        <v>2</v>
      </c>
      <c r="M189">
        <v>100</v>
      </c>
      <c r="N189" t="s">
        <v>46</v>
      </c>
      <c r="O189">
        <v>6</v>
      </c>
      <c r="P189">
        <v>500</v>
      </c>
      <c r="Q189">
        <v>200</v>
      </c>
      <c r="R189">
        <v>8</v>
      </c>
      <c r="S189" t="s">
        <v>46</v>
      </c>
      <c r="T189">
        <v>-46.7</v>
      </c>
      <c r="U189">
        <v>0</v>
      </c>
      <c r="V189">
        <v>-100</v>
      </c>
      <c r="W189">
        <v>-100</v>
      </c>
      <c r="X189">
        <v>1</v>
      </c>
      <c r="Y189" t="s">
        <v>46</v>
      </c>
      <c r="Z189">
        <v>-50</v>
      </c>
      <c r="AA189">
        <v>1</v>
      </c>
      <c r="AB189">
        <v>-85.7</v>
      </c>
      <c r="AC189">
        <v>-66.7</v>
      </c>
      <c r="AD189">
        <v>13</v>
      </c>
      <c r="AE189">
        <v>333.3</v>
      </c>
      <c r="AF189">
        <v>225</v>
      </c>
      <c r="AG189">
        <v>7</v>
      </c>
      <c r="AH189">
        <v>600</v>
      </c>
      <c r="AI189" t="s">
        <v>46</v>
      </c>
      <c r="AJ189">
        <v>3</v>
      </c>
      <c r="AK189" t="s">
        <v>46</v>
      </c>
      <c r="AL189">
        <v>200</v>
      </c>
      <c r="AM189">
        <v>43</v>
      </c>
      <c r="AN189">
        <v>138.9</v>
      </c>
      <c r="AO189">
        <v>30.3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 t="s">
        <v>46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 t="s">
        <v>46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 t="s">
        <v>46</v>
      </c>
    </row>
    <row r="191" spans="1:41" x14ac:dyDescent="0.35">
      <c r="B191" t="s">
        <v>59</v>
      </c>
      <c r="C191">
        <v>8</v>
      </c>
      <c r="D191" t="s">
        <v>46</v>
      </c>
      <c r="E191">
        <v>-66.7</v>
      </c>
      <c r="F191">
        <v>12</v>
      </c>
      <c r="G191" t="s">
        <v>46</v>
      </c>
      <c r="H191">
        <v>-62.5</v>
      </c>
      <c r="I191">
        <v>25</v>
      </c>
      <c r="J191">
        <v>733.3</v>
      </c>
      <c r="K191">
        <v>-32.4</v>
      </c>
      <c r="L191">
        <v>25</v>
      </c>
      <c r="M191" s="3">
        <v>2400</v>
      </c>
      <c r="N191">
        <v>8.6999999999999993</v>
      </c>
      <c r="O191">
        <v>36</v>
      </c>
      <c r="P191">
        <v>350</v>
      </c>
      <c r="Q191">
        <v>-40</v>
      </c>
      <c r="R191">
        <v>32</v>
      </c>
      <c r="S191">
        <v>300</v>
      </c>
      <c r="T191">
        <v>-3</v>
      </c>
      <c r="U191">
        <v>41</v>
      </c>
      <c r="V191">
        <v>105</v>
      </c>
      <c r="W191">
        <v>-32.799999999999997</v>
      </c>
      <c r="X191">
        <v>9</v>
      </c>
      <c r="Y191" t="s">
        <v>46</v>
      </c>
      <c r="Z191">
        <v>-25</v>
      </c>
      <c r="AA191">
        <v>47</v>
      </c>
      <c r="AB191">
        <v>104.3</v>
      </c>
      <c r="AC191">
        <v>20.5</v>
      </c>
      <c r="AD191">
        <v>79</v>
      </c>
      <c r="AE191" s="3">
        <v>1028.5999999999999</v>
      </c>
      <c r="AF191">
        <v>-3.7</v>
      </c>
      <c r="AG191">
        <v>13</v>
      </c>
      <c r="AH191">
        <v>8.3000000000000007</v>
      </c>
      <c r="AI191">
        <v>-73.5</v>
      </c>
      <c r="AJ191">
        <v>10</v>
      </c>
      <c r="AK191">
        <v>100</v>
      </c>
      <c r="AL191">
        <v>-61.5</v>
      </c>
      <c r="AM191">
        <v>337</v>
      </c>
      <c r="AN191">
        <v>287.39999999999998</v>
      </c>
      <c r="AO191">
        <v>-29.5</v>
      </c>
    </row>
    <row r="192" spans="1:41" x14ac:dyDescent="0.35">
      <c r="B192" t="s">
        <v>58</v>
      </c>
      <c r="C192">
        <v>2</v>
      </c>
      <c r="D192" t="s">
        <v>46</v>
      </c>
      <c r="E192" t="s">
        <v>46</v>
      </c>
      <c r="F192">
        <v>3</v>
      </c>
      <c r="G192">
        <v>50</v>
      </c>
      <c r="H192">
        <v>50</v>
      </c>
      <c r="I192">
        <v>0</v>
      </c>
      <c r="J192" t="s">
        <v>46</v>
      </c>
      <c r="K192">
        <v>-100</v>
      </c>
      <c r="L192">
        <v>0</v>
      </c>
      <c r="M192" t="s">
        <v>46</v>
      </c>
      <c r="N192" t="s">
        <v>46</v>
      </c>
      <c r="O192">
        <v>1</v>
      </c>
      <c r="P192" t="s">
        <v>46</v>
      </c>
      <c r="Q192">
        <v>0</v>
      </c>
      <c r="R192">
        <v>0</v>
      </c>
      <c r="S192">
        <v>-100</v>
      </c>
      <c r="T192">
        <v>-100</v>
      </c>
      <c r="U192">
        <v>0</v>
      </c>
      <c r="V192">
        <v>-100</v>
      </c>
      <c r="W192" t="s">
        <v>46</v>
      </c>
      <c r="X192">
        <v>0</v>
      </c>
      <c r="Y192" t="s">
        <v>46</v>
      </c>
      <c r="Z192" t="s">
        <v>46</v>
      </c>
      <c r="AA192">
        <v>0</v>
      </c>
      <c r="AB192" t="s">
        <v>46</v>
      </c>
      <c r="AC192">
        <v>-100</v>
      </c>
      <c r="AD192">
        <v>0</v>
      </c>
      <c r="AE192">
        <v>-100</v>
      </c>
      <c r="AF192" t="s">
        <v>46</v>
      </c>
      <c r="AG192">
        <v>0</v>
      </c>
      <c r="AH192">
        <v>-100</v>
      </c>
      <c r="AI192">
        <v>-100</v>
      </c>
      <c r="AJ192">
        <v>1</v>
      </c>
      <c r="AK192">
        <v>0</v>
      </c>
      <c r="AL192" t="s">
        <v>46</v>
      </c>
      <c r="AM192">
        <v>7</v>
      </c>
      <c r="AN192">
        <v>-12.5</v>
      </c>
      <c r="AO192">
        <v>-30</v>
      </c>
    </row>
    <row r="193" spans="1:41" x14ac:dyDescent="0.35">
      <c r="B193" t="s">
        <v>57</v>
      </c>
      <c r="C193">
        <v>4</v>
      </c>
      <c r="D193" t="s">
        <v>46</v>
      </c>
      <c r="E193">
        <v>-60</v>
      </c>
      <c r="F193">
        <v>6</v>
      </c>
      <c r="G193" t="s">
        <v>46</v>
      </c>
      <c r="H193">
        <v>50</v>
      </c>
      <c r="I193">
        <v>24</v>
      </c>
      <c r="J193" t="s">
        <v>46</v>
      </c>
      <c r="K193">
        <v>71.400000000000006</v>
      </c>
      <c r="L193">
        <v>22</v>
      </c>
      <c r="M193" t="s">
        <v>46</v>
      </c>
      <c r="N193">
        <v>340</v>
      </c>
      <c r="O193">
        <v>3</v>
      </c>
      <c r="P193">
        <v>200</v>
      </c>
      <c r="Q193">
        <v>-66.7</v>
      </c>
      <c r="R193">
        <v>17</v>
      </c>
      <c r="S193" t="s">
        <v>46</v>
      </c>
      <c r="T193">
        <v>41.7</v>
      </c>
      <c r="U193">
        <v>3</v>
      </c>
      <c r="V193">
        <v>0</v>
      </c>
      <c r="W193">
        <v>-50</v>
      </c>
      <c r="X193">
        <v>1</v>
      </c>
      <c r="Y193">
        <v>-80</v>
      </c>
      <c r="Z193">
        <v>-90.9</v>
      </c>
      <c r="AA193">
        <v>1</v>
      </c>
      <c r="AB193">
        <v>-75</v>
      </c>
      <c r="AC193">
        <v>-83.3</v>
      </c>
      <c r="AD193">
        <v>8</v>
      </c>
      <c r="AE193">
        <v>60</v>
      </c>
      <c r="AF193">
        <v>33.299999999999997</v>
      </c>
      <c r="AG193">
        <v>8</v>
      </c>
      <c r="AH193">
        <v>100</v>
      </c>
      <c r="AI193">
        <v>-27.3</v>
      </c>
      <c r="AJ193">
        <v>5</v>
      </c>
      <c r="AK193">
        <v>-50</v>
      </c>
      <c r="AL193">
        <v>-37.5</v>
      </c>
      <c r="AM193">
        <v>102</v>
      </c>
      <c r="AN193">
        <v>218.8</v>
      </c>
      <c r="AO193">
        <v>0</v>
      </c>
    </row>
    <row r="194" spans="1:41" x14ac:dyDescent="0.35">
      <c r="B194" t="s">
        <v>56</v>
      </c>
      <c r="C194">
        <v>0</v>
      </c>
      <c r="D194" t="s">
        <v>46</v>
      </c>
      <c r="E194">
        <v>-100</v>
      </c>
      <c r="F194">
        <v>0</v>
      </c>
      <c r="G194" t="s">
        <v>46</v>
      </c>
      <c r="H194">
        <v>-100</v>
      </c>
      <c r="I194">
        <v>8</v>
      </c>
      <c r="J194">
        <v>700</v>
      </c>
      <c r="K194">
        <v>-27.3</v>
      </c>
      <c r="L194">
        <v>5</v>
      </c>
      <c r="M194" t="s">
        <v>46</v>
      </c>
      <c r="N194">
        <v>25</v>
      </c>
      <c r="O194">
        <v>7</v>
      </c>
      <c r="P194" t="s">
        <v>46</v>
      </c>
      <c r="Q194">
        <v>-22.2</v>
      </c>
      <c r="R194">
        <v>5</v>
      </c>
      <c r="S194">
        <v>400</v>
      </c>
      <c r="T194">
        <v>-28.6</v>
      </c>
      <c r="U194">
        <v>9</v>
      </c>
      <c r="V194">
        <v>28.6</v>
      </c>
      <c r="W194">
        <v>50</v>
      </c>
      <c r="X194">
        <v>2</v>
      </c>
      <c r="Y194" t="s">
        <v>46</v>
      </c>
      <c r="Z194">
        <v>-33.299999999999997</v>
      </c>
      <c r="AA194">
        <v>2</v>
      </c>
      <c r="AB194">
        <v>100</v>
      </c>
      <c r="AC194">
        <v>-83.3</v>
      </c>
      <c r="AD194">
        <v>11</v>
      </c>
      <c r="AE194">
        <v>22.2</v>
      </c>
      <c r="AF194">
        <v>120</v>
      </c>
      <c r="AG194">
        <v>9</v>
      </c>
      <c r="AH194">
        <v>28.6</v>
      </c>
      <c r="AI194">
        <v>125</v>
      </c>
      <c r="AJ194">
        <v>5</v>
      </c>
      <c r="AK194" t="s">
        <v>46</v>
      </c>
      <c r="AL194">
        <v>66.7</v>
      </c>
      <c r="AM194">
        <v>63</v>
      </c>
      <c r="AN194">
        <v>142.30000000000001</v>
      </c>
      <c r="AO194">
        <v>-12.5</v>
      </c>
    </row>
    <row r="195" spans="1:41" x14ac:dyDescent="0.35">
      <c r="B195" t="s">
        <v>55</v>
      </c>
      <c r="C195">
        <v>3</v>
      </c>
      <c r="D195" t="s">
        <v>46</v>
      </c>
      <c r="E195">
        <v>-75</v>
      </c>
      <c r="F195">
        <v>1</v>
      </c>
      <c r="G195">
        <v>0</v>
      </c>
      <c r="H195">
        <v>-96.4</v>
      </c>
      <c r="I195">
        <v>3</v>
      </c>
      <c r="J195">
        <v>200</v>
      </c>
      <c r="K195">
        <v>50</v>
      </c>
      <c r="L195">
        <v>3</v>
      </c>
      <c r="M195" t="s">
        <v>46</v>
      </c>
      <c r="N195">
        <v>50</v>
      </c>
      <c r="O195">
        <v>4</v>
      </c>
      <c r="P195" t="s">
        <v>46</v>
      </c>
      <c r="Q195">
        <v>-69.2</v>
      </c>
      <c r="R195">
        <v>7</v>
      </c>
      <c r="S195">
        <v>16.7</v>
      </c>
      <c r="T195">
        <v>-36.4</v>
      </c>
      <c r="U195">
        <v>3</v>
      </c>
      <c r="V195">
        <v>-57.1</v>
      </c>
      <c r="W195">
        <v>-81.3</v>
      </c>
      <c r="X195">
        <v>1</v>
      </c>
      <c r="Y195" t="s">
        <v>46</v>
      </c>
      <c r="Z195">
        <v>-87.5</v>
      </c>
      <c r="AA195">
        <v>9</v>
      </c>
      <c r="AB195">
        <v>-30.8</v>
      </c>
      <c r="AC195">
        <v>-40</v>
      </c>
      <c r="AD195">
        <v>2</v>
      </c>
      <c r="AE195">
        <v>-87.5</v>
      </c>
      <c r="AF195">
        <v>-89.5</v>
      </c>
      <c r="AG195">
        <v>9</v>
      </c>
      <c r="AH195">
        <v>12.5</v>
      </c>
      <c r="AI195">
        <v>-10</v>
      </c>
      <c r="AJ195">
        <v>2</v>
      </c>
      <c r="AK195">
        <v>-71.400000000000006</v>
      </c>
      <c r="AL195">
        <v>-60</v>
      </c>
      <c r="AM195">
        <v>47</v>
      </c>
      <c r="AN195">
        <v>-20.3</v>
      </c>
      <c r="AO195">
        <v>-66.7</v>
      </c>
    </row>
    <row r="196" spans="1:41" x14ac:dyDescent="0.35">
      <c r="B196" t="s">
        <v>54</v>
      </c>
      <c r="C196">
        <v>1</v>
      </c>
      <c r="D196">
        <v>-50</v>
      </c>
      <c r="E196">
        <v>-96.8</v>
      </c>
      <c r="F196">
        <v>15</v>
      </c>
      <c r="G196">
        <v>400</v>
      </c>
      <c r="H196">
        <v>-53.1</v>
      </c>
      <c r="I196">
        <v>14</v>
      </c>
      <c r="J196">
        <v>180</v>
      </c>
      <c r="K196">
        <v>-81.099999999999994</v>
      </c>
      <c r="L196">
        <v>15</v>
      </c>
      <c r="M196" s="3">
        <v>1400</v>
      </c>
      <c r="N196">
        <v>-64.3</v>
      </c>
      <c r="O196">
        <v>5</v>
      </c>
      <c r="P196">
        <v>25</v>
      </c>
      <c r="Q196">
        <v>-95.3</v>
      </c>
      <c r="R196">
        <v>6</v>
      </c>
      <c r="S196">
        <v>20</v>
      </c>
      <c r="T196">
        <v>-89.5</v>
      </c>
      <c r="U196">
        <v>10</v>
      </c>
      <c r="V196">
        <v>233.3</v>
      </c>
      <c r="W196">
        <v>-88.4</v>
      </c>
      <c r="X196">
        <v>7</v>
      </c>
      <c r="Y196">
        <v>133.30000000000001</v>
      </c>
      <c r="Z196">
        <v>-70.8</v>
      </c>
      <c r="AA196">
        <v>29</v>
      </c>
      <c r="AB196">
        <v>625</v>
      </c>
      <c r="AC196">
        <v>-79.3</v>
      </c>
      <c r="AD196">
        <v>21</v>
      </c>
      <c r="AE196">
        <v>110</v>
      </c>
      <c r="AF196">
        <v>-64.400000000000006</v>
      </c>
      <c r="AG196">
        <v>11</v>
      </c>
      <c r="AH196">
        <v>22.2</v>
      </c>
      <c r="AI196">
        <v>-75</v>
      </c>
      <c r="AJ196">
        <v>19</v>
      </c>
      <c r="AK196">
        <v>280</v>
      </c>
      <c r="AL196">
        <v>-64.8</v>
      </c>
      <c r="AM196">
        <v>153</v>
      </c>
      <c r="AN196">
        <v>183.3</v>
      </c>
      <c r="AO196">
        <v>-79.599999999999994</v>
      </c>
    </row>
    <row r="197" spans="1:41" x14ac:dyDescent="0.35">
      <c r="B197" t="s">
        <v>53</v>
      </c>
      <c r="C197">
        <v>0</v>
      </c>
      <c r="D197" t="s">
        <v>46</v>
      </c>
      <c r="E197">
        <v>-100</v>
      </c>
      <c r="F197">
        <v>1</v>
      </c>
      <c r="G197" t="s">
        <v>46</v>
      </c>
      <c r="H197">
        <v>-75</v>
      </c>
      <c r="I197">
        <v>2</v>
      </c>
      <c r="J197">
        <v>100</v>
      </c>
      <c r="K197">
        <v>-90.5</v>
      </c>
      <c r="L197">
        <v>7</v>
      </c>
      <c r="M197">
        <v>133.30000000000001</v>
      </c>
      <c r="N197">
        <v>133.30000000000001</v>
      </c>
      <c r="O197">
        <v>8</v>
      </c>
      <c r="P197" t="s">
        <v>46</v>
      </c>
      <c r="Q197">
        <v>14.3</v>
      </c>
      <c r="R197">
        <v>1</v>
      </c>
      <c r="S197">
        <v>-50</v>
      </c>
      <c r="T197">
        <v>-50</v>
      </c>
      <c r="U197">
        <v>5</v>
      </c>
      <c r="V197" t="s">
        <v>46</v>
      </c>
      <c r="W197">
        <v>66.7</v>
      </c>
      <c r="X197">
        <v>0</v>
      </c>
      <c r="Y197" t="s">
        <v>46</v>
      </c>
      <c r="Z197" t="s">
        <v>46</v>
      </c>
      <c r="AA197">
        <v>5</v>
      </c>
      <c r="AB197">
        <v>400</v>
      </c>
      <c r="AC197">
        <v>-16.7</v>
      </c>
      <c r="AD197">
        <v>3</v>
      </c>
      <c r="AE197">
        <v>50</v>
      </c>
      <c r="AF197">
        <v>-40</v>
      </c>
      <c r="AG197">
        <v>7</v>
      </c>
      <c r="AH197">
        <v>133.30000000000001</v>
      </c>
      <c r="AI197">
        <v>-22.2</v>
      </c>
      <c r="AJ197">
        <v>1</v>
      </c>
      <c r="AK197" t="s">
        <v>46</v>
      </c>
      <c r="AL197">
        <v>-66.7</v>
      </c>
      <c r="AM197">
        <v>40</v>
      </c>
      <c r="AN197">
        <v>233.3</v>
      </c>
      <c r="AO197">
        <v>-41.2</v>
      </c>
    </row>
    <row r="198" spans="1:41" x14ac:dyDescent="0.35">
      <c r="B198" t="s">
        <v>52</v>
      </c>
      <c r="C198">
        <v>0</v>
      </c>
      <c r="D198" t="s">
        <v>46</v>
      </c>
      <c r="E198">
        <v>-100</v>
      </c>
      <c r="F198">
        <v>2</v>
      </c>
      <c r="G198" t="s">
        <v>46</v>
      </c>
      <c r="H198">
        <v>-85.7</v>
      </c>
      <c r="I198">
        <v>0</v>
      </c>
      <c r="J198" t="s">
        <v>46</v>
      </c>
      <c r="K198">
        <v>-100</v>
      </c>
      <c r="L198">
        <v>4</v>
      </c>
      <c r="M198" t="s">
        <v>46</v>
      </c>
      <c r="N198">
        <v>100</v>
      </c>
      <c r="O198">
        <v>8</v>
      </c>
      <c r="P198" t="s">
        <v>46</v>
      </c>
      <c r="Q198">
        <v>-77.8</v>
      </c>
      <c r="R198">
        <v>3</v>
      </c>
      <c r="S198" t="s">
        <v>46</v>
      </c>
      <c r="T198">
        <v>-87</v>
      </c>
      <c r="U198">
        <v>1</v>
      </c>
      <c r="V198">
        <v>0</v>
      </c>
      <c r="W198">
        <v>-94.1</v>
      </c>
      <c r="X198">
        <v>0</v>
      </c>
      <c r="Y198" t="s">
        <v>46</v>
      </c>
      <c r="Z198">
        <v>-100</v>
      </c>
      <c r="AA198">
        <v>11</v>
      </c>
      <c r="AB198" s="3">
        <v>1000</v>
      </c>
      <c r="AC198">
        <v>22.2</v>
      </c>
      <c r="AD198">
        <v>7</v>
      </c>
      <c r="AE198">
        <v>600</v>
      </c>
      <c r="AF198">
        <v>-36.4</v>
      </c>
      <c r="AG198">
        <v>2</v>
      </c>
      <c r="AH198">
        <v>0</v>
      </c>
      <c r="AI198">
        <v>-94.6</v>
      </c>
      <c r="AJ198">
        <v>2</v>
      </c>
      <c r="AK198">
        <v>100</v>
      </c>
      <c r="AL198">
        <v>-81.8</v>
      </c>
      <c r="AM198">
        <v>40</v>
      </c>
      <c r="AN198">
        <v>566.70000000000005</v>
      </c>
      <c r="AO198">
        <v>-79.5</v>
      </c>
    </row>
    <row r="199" spans="1:41" x14ac:dyDescent="0.35">
      <c r="B199" t="s">
        <v>51</v>
      </c>
      <c r="C199">
        <v>2</v>
      </c>
      <c r="D199" t="s">
        <v>46</v>
      </c>
      <c r="E199">
        <v>-66.7</v>
      </c>
      <c r="F199">
        <v>0</v>
      </c>
      <c r="G199">
        <v>-100</v>
      </c>
      <c r="H199">
        <v>-100</v>
      </c>
      <c r="I199">
        <v>3</v>
      </c>
      <c r="J199">
        <v>-57.1</v>
      </c>
      <c r="K199">
        <v>-75</v>
      </c>
      <c r="L199">
        <v>9</v>
      </c>
      <c r="M199" t="s">
        <v>46</v>
      </c>
      <c r="N199">
        <v>200</v>
      </c>
      <c r="O199">
        <v>7</v>
      </c>
      <c r="P199" t="s">
        <v>46</v>
      </c>
      <c r="Q199">
        <v>-30</v>
      </c>
      <c r="R199">
        <v>11</v>
      </c>
      <c r="S199" t="s">
        <v>46</v>
      </c>
      <c r="T199">
        <v>-31.3</v>
      </c>
      <c r="U199">
        <v>6</v>
      </c>
      <c r="V199">
        <v>500</v>
      </c>
      <c r="W199">
        <v>-53.8</v>
      </c>
      <c r="X199">
        <v>2</v>
      </c>
      <c r="Y199">
        <v>0</v>
      </c>
      <c r="Z199" t="s">
        <v>46</v>
      </c>
      <c r="AA199">
        <v>4</v>
      </c>
      <c r="AB199">
        <v>-33.299999999999997</v>
      </c>
      <c r="AC199">
        <v>-33.299999999999997</v>
      </c>
      <c r="AD199">
        <v>6</v>
      </c>
      <c r="AE199">
        <v>-14.3</v>
      </c>
      <c r="AF199">
        <v>-45.5</v>
      </c>
      <c r="AG199">
        <v>8</v>
      </c>
      <c r="AH199">
        <v>33.299999999999997</v>
      </c>
      <c r="AI199">
        <v>60</v>
      </c>
      <c r="AJ199">
        <v>7</v>
      </c>
      <c r="AK199">
        <v>-12.5</v>
      </c>
      <c r="AL199">
        <v>-22.2</v>
      </c>
      <c r="AM199">
        <v>65</v>
      </c>
      <c r="AN199">
        <v>71.099999999999994</v>
      </c>
      <c r="AO199">
        <v>-31.6</v>
      </c>
    </row>
    <row r="200" spans="1:41" x14ac:dyDescent="0.35">
      <c r="B200" t="s">
        <v>50</v>
      </c>
      <c r="C200">
        <v>11</v>
      </c>
      <c r="D200" s="3">
        <v>1000</v>
      </c>
      <c r="E200">
        <v>-52.2</v>
      </c>
      <c r="F200">
        <v>7</v>
      </c>
      <c r="G200">
        <v>133.30000000000001</v>
      </c>
      <c r="H200">
        <v>-36.4</v>
      </c>
      <c r="I200">
        <v>14</v>
      </c>
      <c r="J200" t="s">
        <v>46</v>
      </c>
      <c r="K200">
        <v>-51.7</v>
      </c>
      <c r="L200">
        <v>13</v>
      </c>
      <c r="M200">
        <v>333.3</v>
      </c>
      <c r="N200">
        <v>85.7</v>
      </c>
      <c r="O200">
        <v>20</v>
      </c>
      <c r="P200">
        <v>900</v>
      </c>
      <c r="Q200">
        <v>-66.7</v>
      </c>
      <c r="R200">
        <v>13</v>
      </c>
      <c r="S200">
        <v>0</v>
      </c>
      <c r="T200">
        <v>44.4</v>
      </c>
      <c r="U200">
        <v>18</v>
      </c>
      <c r="V200">
        <v>125</v>
      </c>
      <c r="W200">
        <v>-18.2</v>
      </c>
      <c r="X200">
        <v>9</v>
      </c>
      <c r="Y200">
        <v>80</v>
      </c>
      <c r="Z200">
        <v>-18.2</v>
      </c>
      <c r="AA200">
        <v>24</v>
      </c>
      <c r="AB200">
        <v>500</v>
      </c>
      <c r="AC200">
        <v>-38.5</v>
      </c>
      <c r="AD200">
        <v>14</v>
      </c>
      <c r="AE200">
        <v>40</v>
      </c>
      <c r="AF200">
        <v>-17.600000000000001</v>
      </c>
      <c r="AG200">
        <v>27</v>
      </c>
      <c r="AH200">
        <v>200</v>
      </c>
      <c r="AI200">
        <v>170</v>
      </c>
      <c r="AJ200">
        <v>20</v>
      </c>
      <c r="AK200">
        <v>233.3</v>
      </c>
      <c r="AL200">
        <v>150</v>
      </c>
      <c r="AM200">
        <v>190</v>
      </c>
      <c r="AN200">
        <v>196.9</v>
      </c>
      <c r="AO200">
        <v>-22.8</v>
      </c>
    </row>
    <row r="201" spans="1:41" x14ac:dyDescent="0.35">
      <c r="B201" t="s">
        <v>49</v>
      </c>
      <c r="C201">
        <v>1</v>
      </c>
      <c r="D201" t="s">
        <v>46</v>
      </c>
      <c r="E201">
        <v>-80</v>
      </c>
      <c r="F201">
        <v>1</v>
      </c>
      <c r="G201" t="s">
        <v>46</v>
      </c>
      <c r="H201">
        <v>-75</v>
      </c>
      <c r="I201">
        <v>0</v>
      </c>
      <c r="J201" t="s">
        <v>46</v>
      </c>
      <c r="K201">
        <v>-100</v>
      </c>
      <c r="L201">
        <v>0</v>
      </c>
      <c r="M201" t="s">
        <v>46</v>
      </c>
      <c r="N201">
        <v>-100</v>
      </c>
      <c r="O201">
        <v>0</v>
      </c>
      <c r="P201" t="s">
        <v>46</v>
      </c>
      <c r="Q201">
        <v>-100</v>
      </c>
      <c r="R201">
        <v>2</v>
      </c>
      <c r="S201" t="s">
        <v>46</v>
      </c>
      <c r="T201">
        <v>-84.6</v>
      </c>
      <c r="U201">
        <v>4</v>
      </c>
      <c r="V201">
        <v>300</v>
      </c>
      <c r="W201">
        <v>-60</v>
      </c>
      <c r="X201">
        <v>2</v>
      </c>
      <c r="Y201" t="s">
        <v>46</v>
      </c>
      <c r="Z201">
        <v>-86.7</v>
      </c>
      <c r="AA201">
        <v>3</v>
      </c>
      <c r="AB201" t="s">
        <v>46</v>
      </c>
      <c r="AC201">
        <v>200</v>
      </c>
      <c r="AD201">
        <v>4</v>
      </c>
      <c r="AE201" t="s">
        <v>46</v>
      </c>
      <c r="AF201">
        <v>100</v>
      </c>
      <c r="AG201">
        <v>2</v>
      </c>
      <c r="AH201">
        <v>0</v>
      </c>
      <c r="AI201">
        <v>0</v>
      </c>
      <c r="AJ201">
        <v>1</v>
      </c>
      <c r="AK201">
        <v>0</v>
      </c>
      <c r="AL201">
        <v>-50</v>
      </c>
      <c r="AM201">
        <v>20</v>
      </c>
      <c r="AN201">
        <v>400</v>
      </c>
      <c r="AO201">
        <v>-74.7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>
        <v>-100</v>
      </c>
      <c r="L202">
        <v>0</v>
      </c>
      <c r="M202" t="s">
        <v>46</v>
      </c>
      <c r="N202">
        <v>-100</v>
      </c>
      <c r="O202">
        <v>3</v>
      </c>
      <c r="P202" t="s">
        <v>46</v>
      </c>
      <c r="Q202">
        <v>200</v>
      </c>
      <c r="R202">
        <v>0</v>
      </c>
      <c r="S202" t="s">
        <v>46</v>
      </c>
      <c r="T202" t="s">
        <v>46</v>
      </c>
      <c r="U202">
        <v>0</v>
      </c>
      <c r="V202">
        <v>-100</v>
      </c>
      <c r="W202" t="s">
        <v>46</v>
      </c>
      <c r="X202">
        <v>0</v>
      </c>
      <c r="Y202" t="s">
        <v>46</v>
      </c>
      <c r="Z202" t="s">
        <v>46</v>
      </c>
      <c r="AA202">
        <v>1</v>
      </c>
      <c r="AB202" t="s">
        <v>46</v>
      </c>
      <c r="AC202" t="s">
        <v>46</v>
      </c>
      <c r="AD202">
        <v>0</v>
      </c>
      <c r="AE202" t="s">
        <v>46</v>
      </c>
      <c r="AF202" t="s">
        <v>46</v>
      </c>
      <c r="AG202">
        <v>0</v>
      </c>
      <c r="AH202" t="s">
        <v>46</v>
      </c>
      <c r="AI202" t="s">
        <v>46</v>
      </c>
      <c r="AJ202">
        <v>0</v>
      </c>
      <c r="AK202" t="s">
        <v>46</v>
      </c>
      <c r="AL202" t="s">
        <v>46</v>
      </c>
      <c r="AM202">
        <v>4</v>
      </c>
      <c r="AN202">
        <v>300</v>
      </c>
      <c r="AO202">
        <v>0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0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>
        <v>-100</v>
      </c>
      <c r="AC203" t="s">
        <v>46</v>
      </c>
      <c r="AD203">
        <v>1</v>
      </c>
      <c r="AE203" t="s">
        <v>46</v>
      </c>
      <c r="AF203" t="s">
        <v>46</v>
      </c>
      <c r="AG203">
        <v>1</v>
      </c>
      <c r="AH203" t="s">
        <v>46</v>
      </c>
      <c r="AI203" t="s">
        <v>46</v>
      </c>
      <c r="AJ203">
        <v>0</v>
      </c>
      <c r="AK203" t="s">
        <v>46</v>
      </c>
      <c r="AL203" t="s">
        <v>46</v>
      </c>
      <c r="AM203">
        <v>2</v>
      </c>
      <c r="AN203">
        <v>100</v>
      </c>
      <c r="AO203" t="s">
        <v>46</v>
      </c>
    </row>
    <row r="204" spans="1:41" x14ac:dyDescent="0.35">
      <c r="B204" t="s">
        <v>45</v>
      </c>
      <c r="C204">
        <v>45</v>
      </c>
      <c r="D204">
        <v>542.9</v>
      </c>
      <c r="E204">
        <v>-74.3</v>
      </c>
      <c r="F204">
        <v>76</v>
      </c>
      <c r="G204">
        <v>375</v>
      </c>
      <c r="H204">
        <v>-54.5</v>
      </c>
      <c r="I204">
        <v>111</v>
      </c>
      <c r="J204">
        <v>362.5</v>
      </c>
      <c r="K204">
        <v>-58.3</v>
      </c>
      <c r="L204">
        <v>125</v>
      </c>
      <c r="M204">
        <v>941.7</v>
      </c>
      <c r="N204">
        <v>-8.1</v>
      </c>
      <c r="O204">
        <v>149</v>
      </c>
      <c r="P204">
        <v>451.9</v>
      </c>
      <c r="Q204">
        <v>-58.3</v>
      </c>
      <c r="R204">
        <v>152</v>
      </c>
      <c r="S204">
        <v>216.7</v>
      </c>
      <c r="T204">
        <v>-34.5</v>
      </c>
      <c r="U204">
        <v>163</v>
      </c>
      <c r="V204">
        <v>176.3</v>
      </c>
      <c r="W204">
        <v>-40.299999999999997</v>
      </c>
      <c r="X204">
        <v>52</v>
      </c>
      <c r="Y204">
        <v>160</v>
      </c>
      <c r="Z204">
        <v>-43.5</v>
      </c>
      <c r="AA204">
        <v>199</v>
      </c>
      <c r="AB204">
        <v>148.80000000000001</v>
      </c>
      <c r="AC204">
        <v>-37.6</v>
      </c>
      <c r="AD204">
        <v>233</v>
      </c>
      <c r="AE204">
        <v>161.80000000000001</v>
      </c>
      <c r="AF204">
        <v>-6.4</v>
      </c>
      <c r="AG204">
        <v>144</v>
      </c>
      <c r="AH204">
        <v>65.5</v>
      </c>
      <c r="AI204">
        <v>-31.8</v>
      </c>
      <c r="AJ204">
        <v>106</v>
      </c>
      <c r="AK204">
        <v>86</v>
      </c>
      <c r="AL204">
        <v>-26.4</v>
      </c>
      <c r="AM204" s="1">
        <v>1555</v>
      </c>
      <c r="AN204">
        <v>195.6</v>
      </c>
      <c r="AO204">
        <v>-40.700000000000003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 t="s">
        <v>46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 t="s">
        <v>46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>
        <v>-100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216</v>
      </c>
      <c r="D206">
        <v>173.4</v>
      </c>
      <c r="E206">
        <v>-75.099999999999994</v>
      </c>
      <c r="F206">
        <v>453</v>
      </c>
      <c r="G206">
        <v>315.60000000000002</v>
      </c>
      <c r="H206">
        <v>-40.6</v>
      </c>
      <c r="I206">
        <v>513</v>
      </c>
      <c r="J206">
        <v>407.9</v>
      </c>
      <c r="K206">
        <v>-43.8</v>
      </c>
      <c r="L206">
        <v>761</v>
      </c>
      <c r="M206">
        <v>875.6</v>
      </c>
      <c r="N206">
        <v>-7.8</v>
      </c>
      <c r="O206" s="1">
        <v>1008</v>
      </c>
      <c r="P206">
        <v>283.3</v>
      </c>
      <c r="Q206">
        <v>-26.9</v>
      </c>
      <c r="R206">
        <v>911</v>
      </c>
      <c r="S206">
        <v>128.9</v>
      </c>
      <c r="T206">
        <v>-26.9</v>
      </c>
      <c r="U206">
        <v>964</v>
      </c>
      <c r="V206">
        <v>62.6</v>
      </c>
      <c r="W206">
        <v>-18.899999999999999</v>
      </c>
      <c r="X206">
        <v>582</v>
      </c>
      <c r="Y206">
        <v>146.6</v>
      </c>
      <c r="Z206">
        <v>73.2</v>
      </c>
      <c r="AA206" s="1">
        <v>1276</v>
      </c>
      <c r="AB206">
        <v>45.3</v>
      </c>
      <c r="AC206">
        <v>-3.3</v>
      </c>
      <c r="AD206" s="1">
        <v>1090</v>
      </c>
      <c r="AE206">
        <v>38.700000000000003</v>
      </c>
      <c r="AF206">
        <v>-1.3</v>
      </c>
      <c r="AG206">
        <v>842</v>
      </c>
      <c r="AH206">
        <v>66.400000000000006</v>
      </c>
      <c r="AI206">
        <v>-20</v>
      </c>
      <c r="AJ206">
        <v>453</v>
      </c>
      <c r="AK206">
        <v>36.4</v>
      </c>
      <c r="AL206">
        <v>-30.2</v>
      </c>
      <c r="AM206" s="1">
        <v>9069</v>
      </c>
      <c r="AN206">
        <v>108.1</v>
      </c>
      <c r="AO206">
        <v>-22.1</v>
      </c>
    </row>
    <row r="207" spans="1:41" x14ac:dyDescent="0.35">
      <c r="A207" t="s">
        <v>41</v>
      </c>
      <c r="C207" s="1">
        <v>1326</v>
      </c>
      <c r="D207">
        <v>42.1</v>
      </c>
      <c r="E207">
        <v>-53.6</v>
      </c>
      <c r="F207" s="1">
        <v>1908</v>
      </c>
      <c r="G207">
        <v>62.1</v>
      </c>
      <c r="H207">
        <v>-37.9</v>
      </c>
      <c r="I207" s="1">
        <v>2695</v>
      </c>
      <c r="J207">
        <v>186.7</v>
      </c>
      <c r="K207">
        <v>-11.4</v>
      </c>
      <c r="L207" s="1">
        <v>3006</v>
      </c>
      <c r="M207">
        <v>215.8</v>
      </c>
      <c r="N207">
        <v>-5.3</v>
      </c>
      <c r="O207" s="1">
        <v>3929</v>
      </c>
      <c r="P207">
        <v>101.9</v>
      </c>
      <c r="Q207">
        <v>-1.5</v>
      </c>
      <c r="R207" s="1">
        <v>3443</v>
      </c>
      <c r="S207">
        <v>63.6</v>
      </c>
      <c r="T207">
        <v>-4.4000000000000004</v>
      </c>
      <c r="U207" s="1">
        <v>2894</v>
      </c>
      <c r="V207">
        <v>18</v>
      </c>
      <c r="W207">
        <v>-7.4</v>
      </c>
      <c r="X207" s="1">
        <v>1683</v>
      </c>
      <c r="Y207">
        <v>68.3</v>
      </c>
      <c r="Z207">
        <v>66.599999999999994</v>
      </c>
      <c r="AA207" s="1">
        <v>4132</v>
      </c>
      <c r="AB207">
        <v>25.8</v>
      </c>
      <c r="AC207">
        <v>1.9</v>
      </c>
      <c r="AD207" s="1">
        <v>3995</v>
      </c>
      <c r="AE207">
        <v>18.100000000000001</v>
      </c>
      <c r="AF207">
        <v>9.4</v>
      </c>
      <c r="AG207" s="1">
        <v>3448</v>
      </c>
      <c r="AH207">
        <v>30.4</v>
      </c>
      <c r="AI207">
        <v>3.7</v>
      </c>
      <c r="AJ207" s="1">
        <v>2776</v>
      </c>
      <c r="AK207">
        <v>39.4</v>
      </c>
      <c r="AL207">
        <v>0.7</v>
      </c>
      <c r="AM207" s="1">
        <v>35235</v>
      </c>
      <c r="AN207">
        <v>54.5</v>
      </c>
      <c r="AO207">
        <v>-6.4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82</v>
      </c>
    </row>
    <row r="215" spans="1:1" x14ac:dyDescent="0.35">
      <c r="A215" t="s">
        <v>181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7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80</v>
      </c>
      <c r="D227" t="s">
        <v>134</v>
      </c>
      <c r="E227" t="s">
        <v>133</v>
      </c>
      <c r="F227" t="s">
        <v>180</v>
      </c>
      <c r="G227" t="s">
        <v>134</v>
      </c>
      <c r="H227" t="s">
        <v>133</v>
      </c>
      <c r="I227" t="s">
        <v>180</v>
      </c>
      <c r="J227" t="s">
        <v>134</v>
      </c>
      <c r="K227" t="s">
        <v>133</v>
      </c>
      <c r="L227" t="s">
        <v>180</v>
      </c>
      <c r="M227" t="s">
        <v>134</v>
      </c>
      <c r="N227" t="s">
        <v>133</v>
      </c>
      <c r="O227" t="s">
        <v>180</v>
      </c>
      <c r="P227" t="s">
        <v>134</v>
      </c>
      <c r="Q227" t="s">
        <v>133</v>
      </c>
      <c r="R227" t="s">
        <v>180</v>
      </c>
      <c r="S227" t="s">
        <v>134</v>
      </c>
      <c r="T227" t="s">
        <v>133</v>
      </c>
      <c r="U227" t="s">
        <v>180</v>
      </c>
      <c r="V227" t="s">
        <v>134</v>
      </c>
      <c r="W227" t="s">
        <v>133</v>
      </c>
      <c r="X227" t="s">
        <v>180</v>
      </c>
      <c r="Y227" t="s">
        <v>134</v>
      </c>
      <c r="Z227" t="s">
        <v>133</v>
      </c>
      <c r="AA227" t="s">
        <v>180</v>
      </c>
      <c r="AB227" t="s">
        <v>134</v>
      </c>
      <c r="AC227" t="s">
        <v>133</v>
      </c>
      <c r="AD227" t="s">
        <v>180</v>
      </c>
      <c r="AE227" t="s">
        <v>134</v>
      </c>
      <c r="AF227" t="s">
        <v>133</v>
      </c>
      <c r="AG227" t="s">
        <v>180</v>
      </c>
      <c r="AH227" t="s">
        <v>134</v>
      </c>
      <c r="AI227" t="s">
        <v>133</v>
      </c>
      <c r="AJ227" t="s">
        <v>180</v>
      </c>
      <c r="AK227" t="s">
        <v>134</v>
      </c>
      <c r="AL227" t="s">
        <v>133</v>
      </c>
      <c r="AM227" t="s">
        <v>180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5</v>
      </c>
      <c r="D228">
        <v>400</v>
      </c>
      <c r="E228">
        <v>-64.3</v>
      </c>
      <c r="F228">
        <v>10</v>
      </c>
      <c r="G228" t="s">
        <v>46</v>
      </c>
      <c r="H228">
        <v>-70.599999999999994</v>
      </c>
      <c r="I228">
        <v>14</v>
      </c>
      <c r="J228" t="s">
        <v>46</v>
      </c>
      <c r="K228">
        <v>-60</v>
      </c>
      <c r="L228">
        <v>29</v>
      </c>
      <c r="M228" t="s">
        <v>46</v>
      </c>
      <c r="N228">
        <v>-39.6</v>
      </c>
      <c r="O228">
        <v>24</v>
      </c>
      <c r="P228" s="3">
        <v>2300</v>
      </c>
      <c r="Q228">
        <v>-46.7</v>
      </c>
      <c r="R228">
        <v>40</v>
      </c>
      <c r="S228">
        <v>900</v>
      </c>
      <c r="T228">
        <v>17.600000000000001</v>
      </c>
      <c r="U228">
        <v>48</v>
      </c>
      <c r="V228">
        <v>84.6</v>
      </c>
      <c r="W228">
        <v>54.8</v>
      </c>
      <c r="X228">
        <v>11</v>
      </c>
      <c r="Y228">
        <v>0</v>
      </c>
      <c r="Z228">
        <v>83.3</v>
      </c>
      <c r="AA228">
        <v>27</v>
      </c>
      <c r="AB228">
        <v>3.8</v>
      </c>
      <c r="AC228">
        <v>42.1</v>
      </c>
      <c r="AD228">
        <v>21</v>
      </c>
      <c r="AE228">
        <v>-44.7</v>
      </c>
      <c r="AF228">
        <v>-81.3</v>
      </c>
      <c r="AG228">
        <v>25</v>
      </c>
      <c r="AH228">
        <v>92.3</v>
      </c>
      <c r="AI228">
        <v>-24.2</v>
      </c>
      <c r="AJ228">
        <v>24</v>
      </c>
      <c r="AK228">
        <v>140</v>
      </c>
      <c r="AL228">
        <v>-44.2</v>
      </c>
      <c r="AM228">
        <v>278</v>
      </c>
      <c r="AN228">
        <v>113.8</v>
      </c>
      <c r="AO228">
        <v>-38.799999999999997</v>
      </c>
    </row>
    <row r="229" spans="1:41" x14ac:dyDescent="0.35">
      <c r="B229" t="s">
        <v>130</v>
      </c>
      <c r="C229">
        <v>2</v>
      </c>
      <c r="D229" t="s">
        <v>46</v>
      </c>
      <c r="E229">
        <v>-71.400000000000006</v>
      </c>
      <c r="F229">
        <v>3</v>
      </c>
      <c r="G229" t="s">
        <v>46</v>
      </c>
      <c r="H229">
        <v>-78.599999999999994</v>
      </c>
      <c r="I229">
        <v>4</v>
      </c>
      <c r="J229" t="s">
        <v>46</v>
      </c>
      <c r="K229">
        <v>-50</v>
      </c>
      <c r="L229">
        <v>6</v>
      </c>
      <c r="M229">
        <v>200</v>
      </c>
      <c r="N229">
        <v>-53.8</v>
      </c>
      <c r="O229">
        <v>15</v>
      </c>
      <c r="P229">
        <v>400</v>
      </c>
      <c r="Q229">
        <v>36.4</v>
      </c>
      <c r="R229">
        <v>34</v>
      </c>
      <c r="S229">
        <v>750</v>
      </c>
      <c r="T229">
        <v>466.7</v>
      </c>
      <c r="U229">
        <v>10</v>
      </c>
      <c r="V229">
        <v>400</v>
      </c>
      <c r="W229">
        <v>11.1</v>
      </c>
      <c r="X229">
        <v>6</v>
      </c>
      <c r="Y229">
        <v>200</v>
      </c>
      <c r="Z229">
        <v>-60</v>
      </c>
      <c r="AA229">
        <v>15</v>
      </c>
      <c r="AB229">
        <v>200</v>
      </c>
      <c r="AC229">
        <v>7.1</v>
      </c>
      <c r="AD229">
        <v>25</v>
      </c>
      <c r="AE229">
        <v>-10.7</v>
      </c>
      <c r="AF229">
        <v>92.3</v>
      </c>
      <c r="AG229">
        <v>22</v>
      </c>
      <c r="AH229">
        <v>266.7</v>
      </c>
      <c r="AI229">
        <v>69.2</v>
      </c>
      <c r="AJ229">
        <v>9</v>
      </c>
      <c r="AK229">
        <v>200</v>
      </c>
      <c r="AL229">
        <v>-18.2</v>
      </c>
      <c r="AM229">
        <v>151</v>
      </c>
      <c r="AN229">
        <v>174.5</v>
      </c>
      <c r="AO229">
        <v>12.7</v>
      </c>
    </row>
    <row r="230" spans="1:41" x14ac:dyDescent="0.35">
      <c r="B230" t="s">
        <v>129</v>
      </c>
      <c r="C230">
        <v>3</v>
      </c>
      <c r="D230" t="s">
        <v>46</v>
      </c>
      <c r="E230">
        <v>-25</v>
      </c>
      <c r="F230">
        <v>0</v>
      </c>
      <c r="G230" t="s">
        <v>46</v>
      </c>
      <c r="H230">
        <v>-100</v>
      </c>
      <c r="I230">
        <v>3</v>
      </c>
      <c r="J230" t="s">
        <v>46</v>
      </c>
      <c r="K230">
        <v>-70</v>
      </c>
      <c r="L230">
        <v>2</v>
      </c>
      <c r="M230" t="s">
        <v>46</v>
      </c>
      <c r="N230">
        <v>-60</v>
      </c>
      <c r="O230">
        <v>14</v>
      </c>
      <c r="P230" s="3">
        <v>1300</v>
      </c>
      <c r="Q230">
        <v>100</v>
      </c>
      <c r="R230">
        <v>14</v>
      </c>
      <c r="S230">
        <v>250</v>
      </c>
      <c r="T230">
        <v>75</v>
      </c>
      <c r="U230">
        <v>12</v>
      </c>
      <c r="V230">
        <v>100</v>
      </c>
      <c r="W230">
        <v>100</v>
      </c>
      <c r="X230">
        <v>8</v>
      </c>
      <c r="Y230">
        <v>166.7</v>
      </c>
      <c r="Z230">
        <v>100</v>
      </c>
      <c r="AA230">
        <v>5</v>
      </c>
      <c r="AB230">
        <v>-44.4</v>
      </c>
      <c r="AC230">
        <v>-64.3</v>
      </c>
      <c r="AD230">
        <v>12</v>
      </c>
      <c r="AE230">
        <v>71.400000000000006</v>
      </c>
      <c r="AF230">
        <v>300</v>
      </c>
      <c r="AG230">
        <v>7</v>
      </c>
      <c r="AH230">
        <v>40</v>
      </c>
      <c r="AI230">
        <v>-30</v>
      </c>
      <c r="AJ230">
        <v>5</v>
      </c>
      <c r="AK230">
        <v>400</v>
      </c>
      <c r="AL230">
        <v>-37.5</v>
      </c>
      <c r="AM230">
        <v>85</v>
      </c>
      <c r="AN230">
        <v>136.1</v>
      </c>
      <c r="AO230">
        <v>-8.6</v>
      </c>
    </row>
    <row r="231" spans="1:41" x14ac:dyDescent="0.35">
      <c r="B231" t="s">
        <v>128</v>
      </c>
      <c r="C231">
        <v>0</v>
      </c>
      <c r="D231">
        <v>-100</v>
      </c>
      <c r="E231">
        <v>-100</v>
      </c>
      <c r="F231">
        <v>18</v>
      </c>
      <c r="G231" t="s">
        <v>46</v>
      </c>
      <c r="H231">
        <v>-50</v>
      </c>
      <c r="I231">
        <v>20</v>
      </c>
      <c r="J231" s="3">
        <v>1900</v>
      </c>
      <c r="K231">
        <v>0</v>
      </c>
      <c r="L231">
        <v>16</v>
      </c>
      <c r="M231">
        <v>700</v>
      </c>
      <c r="N231">
        <v>-81</v>
      </c>
      <c r="O231">
        <v>50</v>
      </c>
      <c r="P231" t="s">
        <v>46</v>
      </c>
      <c r="Q231">
        <v>150</v>
      </c>
      <c r="R231">
        <v>42</v>
      </c>
      <c r="S231">
        <v>366.7</v>
      </c>
      <c r="T231">
        <v>7.7</v>
      </c>
      <c r="U231">
        <v>36</v>
      </c>
      <c r="V231">
        <v>125</v>
      </c>
      <c r="W231">
        <v>38.5</v>
      </c>
      <c r="X231">
        <v>15</v>
      </c>
      <c r="Y231">
        <v>36.4</v>
      </c>
      <c r="Z231">
        <v>200</v>
      </c>
      <c r="AA231">
        <v>55</v>
      </c>
      <c r="AB231">
        <v>3.8</v>
      </c>
      <c r="AC231">
        <v>19.600000000000001</v>
      </c>
      <c r="AD231">
        <v>48</v>
      </c>
      <c r="AE231">
        <v>33.299999999999997</v>
      </c>
      <c r="AF231">
        <v>50</v>
      </c>
      <c r="AG231">
        <v>26</v>
      </c>
      <c r="AH231">
        <v>-43.5</v>
      </c>
      <c r="AI231">
        <v>-33.299999999999997</v>
      </c>
      <c r="AJ231">
        <v>53</v>
      </c>
      <c r="AK231">
        <v>65.599999999999994</v>
      </c>
      <c r="AL231">
        <v>165</v>
      </c>
      <c r="AM231">
        <v>379</v>
      </c>
      <c r="AN231">
        <v>80.5</v>
      </c>
      <c r="AO231">
        <v>-2.8</v>
      </c>
    </row>
    <row r="232" spans="1:41" x14ac:dyDescent="0.35">
      <c r="B232" t="s">
        <v>127</v>
      </c>
      <c r="C232">
        <v>8</v>
      </c>
      <c r="D232">
        <v>33.299999999999997</v>
      </c>
      <c r="E232">
        <v>-89.6</v>
      </c>
      <c r="F232">
        <v>34</v>
      </c>
      <c r="G232">
        <v>466.7</v>
      </c>
      <c r="H232">
        <v>-48.5</v>
      </c>
      <c r="I232">
        <v>58</v>
      </c>
      <c r="J232" s="3">
        <v>5700</v>
      </c>
      <c r="K232">
        <v>-59.4</v>
      </c>
      <c r="L232">
        <v>52</v>
      </c>
      <c r="M232" s="3">
        <v>5100</v>
      </c>
      <c r="N232">
        <v>-61.8</v>
      </c>
      <c r="O232">
        <v>209</v>
      </c>
      <c r="P232" s="3">
        <v>1206.3</v>
      </c>
      <c r="Q232">
        <v>26.7</v>
      </c>
      <c r="R232">
        <v>182</v>
      </c>
      <c r="S232">
        <v>279.2</v>
      </c>
      <c r="T232">
        <v>76.7</v>
      </c>
      <c r="U232">
        <v>119</v>
      </c>
      <c r="V232">
        <v>28</v>
      </c>
      <c r="W232">
        <v>65.3</v>
      </c>
      <c r="X232">
        <v>72</v>
      </c>
      <c r="Y232">
        <v>94.6</v>
      </c>
      <c r="Z232">
        <v>380</v>
      </c>
      <c r="AA232">
        <v>128</v>
      </c>
      <c r="AB232">
        <v>8.5</v>
      </c>
      <c r="AC232">
        <v>-1.5</v>
      </c>
      <c r="AD232">
        <v>136</v>
      </c>
      <c r="AE232">
        <v>8.8000000000000007</v>
      </c>
      <c r="AF232">
        <v>15.3</v>
      </c>
      <c r="AG232">
        <v>154</v>
      </c>
      <c r="AH232">
        <v>144.4</v>
      </c>
      <c r="AI232">
        <v>97.4</v>
      </c>
      <c r="AJ232">
        <v>77</v>
      </c>
      <c r="AK232">
        <v>16.7</v>
      </c>
      <c r="AL232">
        <v>28.3</v>
      </c>
      <c r="AM232" s="1">
        <v>1229</v>
      </c>
      <c r="AN232">
        <v>111.9</v>
      </c>
      <c r="AO232">
        <v>5.7</v>
      </c>
    </row>
    <row r="233" spans="1:41" x14ac:dyDescent="0.35">
      <c r="B233" t="s">
        <v>126</v>
      </c>
      <c r="C233">
        <v>49</v>
      </c>
      <c r="D233">
        <v>600</v>
      </c>
      <c r="E233">
        <v>-81.3</v>
      </c>
      <c r="F233">
        <v>161</v>
      </c>
      <c r="G233">
        <v>519.20000000000005</v>
      </c>
      <c r="H233">
        <v>-34.299999999999997</v>
      </c>
      <c r="I233">
        <v>134</v>
      </c>
      <c r="J233">
        <v>605.29999999999995</v>
      </c>
      <c r="K233">
        <v>-41.7</v>
      </c>
      <c r="L233">
        <v>158</v>
      </c>
      <c r="M233">
        <v>953.3</v>
      </c>
      <c r="N233">
        <v>-27.5</v>
      </c>
      <c r="O233">
        <v>289</v>
      </c>
      <c r="P233">
        <v>542.20000000000005</v>
      </c>
      <c r="Q233">
        <v>1.8</v>
      </c>
      <c r="R233">
        <v>346</v>
      </c>
      <c r="S233">
        <v>120.4</v>
      </c>
      <c r="T233">
        <v>34.6</v>
      </c>
      <c r="U233">
        <v>355</v>
      </c>
      <c r="V233">
        <v>88.8</v>
      </c>
      <c r="W233">
        <v>126.1</v>
      </c>
      <c r="X233">
        <v>227</v>
      </c>
      <c r="Y233">
        <v>15.8</v>
      </c>
      <c r="Z233">
        <v>118.3</v>
      </c>
      <c r="AA233">
        <v>201</v>
      </c>
      <c r="AB233">
        <v>-12.6</v>
      </c>
      <c r="AC233">
        <v>3.1</v>
      </c>
      <c r="AD233">
        <v>264</v>
      </c>
      <c r="AE233">
        <v>-1.5</v>
      </c>
      <c r="AF233">
        <v>22.2</v>
      </c>
      <c r="AG233">
        <v>335</v>
      </c>
      <c r="AH233">
        <v>37.299999999999997</v>
      </c>
      <c r="AI233">
        <v>12.8</v>
      </c>
      <c r="AJ233">
        <v>389</v>
      </c>
      <c r="AK233">
        <v>38.9</v>
      </c>
      <c r="AL233">
        <v>76.8</v>
      </c>
      <c r="AM233" s="1">
        <v>2908</v>
      </c>
      <c r="AN233">
        <v>73.599999999999994</v>
      </c>
      <c r="AO233">
        <v>8.3000000000000007</v>
      </c>
    </row>
    <row r="234" spans="1:41" x14ac:dyDescent="0.35">
      <c r="B234" t="s">
        <v>125</v>
      </c>
      <c r="C234">
        <v>2</v>
      </c>
      <c r="D234" t="s">
        <v>46</v>
      </c>
      <c r="E234">
        <v>-91.3</v>
      </c>
      <c r="F234">
        <v>9</v>
      </c>
      <c r="G234" t="s">
        <v>46</v>
      </c>
      <c r="H234">
        <v>-90.4</v>
      </c>
      <c r="I234">
        <v>25</v>
      </c>
      <c r="J234" t="s">
        <v>46</v>
      </c>
      <c r="K234">
        <v>4.2</v>
      </c>
      <c r="L234">
        <v>12</v>
      </c>
      <c r="M234" t="s">
        <v>46</v>
      </c>
      <c r="N234">
        <v>-74.5</v>
      </c>
      <c r="O234">
        <v>54</v>
      </c>
      <c r="P234" s="3">
        <v>1250</v>
      </c>
      <c r="Q234">
        <v>86.2</v>
      </c>
      <c r="R234">
        <v>43</v>
      </c>
      <c r="S234">
        <v>207.1</v>
      </c>
      <c r="T234">
        <v>104.8</v>
      </c>
      <c r="U234">
        <v>32</v>
      </c>
      <c r="V234">
        <v>77.8</v>
      </c>
      <c r="W234">
        <v>28</v>
      </c>
      <c r="X234">
        <v>9</v>
      </c>
      <c r="Y234">
        <v>0</v>
      </c>
      <c r="Z234">
        <v>-35.700000000000003</v>
      </c>
      <c r="AA234">
        <v>45</v>
      </c>
      <c r="AB234">
        <v>15.4</v>
      </c>
      <c r="AC234">
        <v>25</v>
      </c>
      <c r="AD234">
        <v>37</v>
      </c>
      <c r="AE234">
        <v>42.3</v>
      </c>
      <c r="AF234">
        <v>146.69999999999999</v>
      </c>
      <c r="AG234">
        <v>23</v>
      </c>
      <c r="AH234">
        <v>283.3</v>
      </c>
      <c r="AI234">
        <v>-68.900000000000006</v>
      </c>
      <c r="AJ234">
        <v>47</v>
      </c>
      <c r="AK234">
        <v>327.3</v>
      </c>
      <c r="AL234">
        <v>27</v>
      </c>
      <c r="AM234">
        <v>338</v>
      </c>
      <c r="AN234">
        <v>166.1</v>
      </c>
      <c r="AO234">
        <v>-23</v>
      </c>
    </row>
    <row r="235" spans="1:41" x14ac:dyDescent="0.35">
      <c r="B235" t="s">
        <v>124</v>
      </c>
      <c r="C235">
        <v>1</v>
      </c>
      <c r="D235" t="s">
        <v>46</v>
      </c>
      <c r="E235">
        <v>-98.9</v>
      </c>
      <c r="F235">
        <v>65</v>
      </c>
      <c r="G235" t="s">
        <v>46</v>
      </c>
      <c r="H235">
        <v>-29.3</v>
      </c>
      <c r="I235">
        <v>38</v>
      </c>
      <c r="J235" t="s">
        <v>46</v>
      </c>
      <c r="K235">
        <v>-58.2</v>
      </c>
      <c r="L235">
        <v>49</v>
      </c>
      <c r="M235" s="3">
        <v>2350</v>
      </c>
      <c r="N235">
        <v>-61.7</v>
      </c>
      <c r="O235">
        <v>150</v>
      </c>
      <c r="P235" s="3">
        <v>3650</v>
      </c>
      <c r="Q235">
        <v>74.400000000000006</v>
      </c>
      <c r="R235">
        <v>197</v>
      </c>
      <c r="S235">
        <v>233.9</v>
      </c>
      <c r="T235">
        <v>18</v>
      </c>
      <c r="U235">
        <v>124</v>
      </c>
      <c r="V235">
        <v>27.8</v>
      </c>
      <c r="W235">
        <v>9.6999999999999993</v>
      </c>
      <c r="X235">
        <v>110</v>
      </c>
      <c r="Y235">
        <v>103.7</v>
      </c>
      <c r="Z235">
        <v>86.4</v>
      </c>
      <c r="AA235">
        <v>129</v>
      </c>
      <c r="AB235">
        <v>53.6</v>
      </c>
      <c r="AC235">
        <v>14.2</v>
      </c>
      <c r="AD235">
        <v>174</v>
      </c>
      <c r="AE235">
        <v>171.9</v>
      </c>
      <c r="AF235">
        <v>29.9</v>
      </c>
      <c r="AG235">
        <v>122</v>
      </c>
      <c r="AH235">
        <v>125.9</v>
      </c>
      <c r="AI235">
        <v>-9</v>
      </c>
      <c r="AJ235">
        <v>58</v>
      </c>
      <c r="AK235">
        <v>-4.9000000000000004</v>
      </c>
      <c r="AL235">
        <v>-45.3</v>
      </c>
      <c r="AM235" s="1">
        <v>1217</v>
      </c>
      <c r="AN235">
        <v>154.1</v>
      </c>
      <c r="AO235">
        <v>-7.5</v>
      </c>
    </row>
    <row r="236" spans="1:41" x14ac:dyDescent="0.35">
      <c r="B236" t="s">
        <v>123</v>
      </c>
      <c r="C236">
        <v>3</v>
      </c>
      <c r="D236" t="s">
        <v>46</v>
      </c>
      <c r="E236">
        <v>-91.9</v>
      </c>
      <c r="F236">
        <v>14</v>
      </c>
      <c r="G236" t="s">
        <v>46</v>
      </c>
      <c r="H236">
        <v>-67.400000000000006</v>
      </c>
      <c r="I236">
        <v>11</v>
      </c>
      <c r="J236" t="s">
        <v>46</v>
      </c>
      <c r="K236">
        <v>-82</v>
      </c>
      <c r="L236">
        <v>41</v>
      </c>
      <c r="M236" s="3">
        <v>4000</v>
      </c>
      <c r="N236">
        <v>-40.6</v>
      </c>
      <c r="O236">
        <v>64</v>
      </c>
      <c r="P236">
        <v>814.3</v>
      </c>
      <c r="Q236">
        <v>28</v>
      </c>
      <c r="R236">
        <v>38</v>
      </c>
      <c r="S236">
        <v>58.3</v>
      </c>
      <c r="T236">
        <v>-36.700000000000003</v>
      </c>
      <c r="U236">
        <v>57</v>
      </c>
      <c r="V236">
        <v>96.6</v>
      </c>
      <c r="W236">
        <v>3.6</v>
      </c>
      <c r="X236">
        <v>16</v>
      </c>
      <c r="Y236">
        <v>23.1</v>
      </c>
      <c r="Z236">
        <v>33.299999999999997</v>
      </c>
      <c r="AA236">
        <v>60</v>
      </c>
      <c r="AB236">
        <v>81.8</v>
      </c>
      <c r="AC236">
        <v>53.8</v>
      </c>
      <c r="AD236">
        <v>56</v>
      </c>
      <c r="AE236">
        <v>3.7</v>
      </c>
      <c r="AF236">
        <v>-21.1</v>
      </c>
      <c r="AG236">
        <v>44</v>
      </c>
      <c r="AH236">
        <v>41.9</v>
      </c>
      <c r="AI236">
        <v>-26.7</v>
      </c>
      <c r="AJ236">
        <v>36</v>
      </c>
      <c r="AK236">
        <v>44</v>
      </c>
      <c r="AL236">
        <v>-50.7</v>
      </c>
      <c r="AM236">
        <v>440</v>
      </c>
      <c r="AN236">
        <v>102.8</v>
      </c>
      <c r="AO236">
        <v>-30.2</v>
      </c>
    </row>
    <row r="237" spans="1:41" x14ac:dyDescent="0.35">
      <c r="B237" t="s">
        <v>122</v>
      </c>
      <c r="C237">
        <v>34</v>
      </c>
      <c r="D237">
        <v>580</v>
      </c>
      <c r="E237">
        <v>-87.8</v>
      </c>
      <c r="F237">
        <v>105</v>
      </c>
      <c r="G237" t="s">
        <v>46</v>
      </c>
      <c r="H237">
        <v>-71.900000000000006</v>
      </c>
      <c r="I237">
        <v>128</v>
      </c>
      <c r="J237" s="3">
        <v>1063.5999999999999</v>
      </c>
      <c r="K237">
        <v>-60.7</v>
      </c>
      <c r="L237">
        <v>267</v>
      </c>
      <c r="M237" s="3">
        <v>6575</v>
      </c>
      <c r="N237">
        <v>-19.600000000000001</v>
      </c>
      <c r="O237">
        <v>409</v>
      </c>
      <c r="P237">
        <v>617.5</v>
      </c>
      <c r="Q237">
        <v>6.5</v>
      </c>
      <c r="R237">
        <v>386</v>
      </c>
      <c r="S237">
        <v>88.3</v>
      </c>
      <c r="T237">
        <v>13.9</v>
      </c>
      <c r="U237">
        <v>375</v>
      </c>
      <c r="V237">
        <v>78.599999999999994</v>
      </c>
      <c r="W237">
        <v>10</v>
      </c>
      <c r="X237">
        <v>203</v>
      </c>
      <c r="Y237">
        <v>62.4</v>
      </c>
      <c r="Z237">
        <v>72</v>
      </c>
      <c r="AA237">
        <v>329</v>
      </c>
      <c r="AB237">
        <v>52.3</v>
      </c>
      <c r="AC237">
        <v>-1.5</v>
      </c>
      <c r="AD237">
        <v>379</v>
      </c>
      <c r="AE237">
        <v>41.4</v>
      </c>
      <c r="AF237">
        <v>19.2</v>
      </c>
      <c r="AG237">
        <v>260</v>
      </c>
      <c r="AH237">
        <v>54.8</v>
      </c>
      <c r="AI237">
        <v>-30.5</v>
      </c>
      <c r="AJ237">
        <v>210</v>
      </c>
      <c r="AK237">
        <v>40.9</v>
      </c>
      <c r="AL237">
        <v>-11.4</v>
      </c>
      <c r="AM237" s="1">
        <v>3085</v>
      </c>
      <c r="AN237">
        <v>117.6</v>
      </c>
      <c r="AO237">
        <v>-17.899999999999999</v>
      </c>
    </row>
    <row r="238" spans="1:41" x14ac:dyDescent="0.35">
      <c r="B238" t="s">
        <v>121</v>
      </c>
      <c r="C238">
        <v>3</v>
      </c>
      <c r="D238" t="s">
        <v>46</v>
      </c>
      <c r="E238">
        <v>-93</v>
      </c>
      <c r="F238">
        <v>27</v>
      </c>
      <c r="G238" t="s">
        <v>46</v>
      </c>
      <c r="H238">
        <v>-72.400000000000006</v>
      </c>
      <c r="I238">
        <v>28</v>
      </c>
      <c r="J238" t="s">
        <v>46</v>
      </c>
      <c r="K238">
        <v>-36.4</v>
      </c>
      <c r="L238">
        <v>41</v>
      </c>
      <c r="M238" t="s">
        <v>46</v>
      </c>
      <c r="N238">
        <v>-47.4</v>
      </c>
      <c r="O238">
        <v>57</v>
      </c>
      <c r="P238">
        <v>470</v>
      </c>
      <c r="Q238">
        <v>-28.8</v>
      </c>
      <c r="R238">
        <v>53</v>
      </c>
      <c r="S238">
        <v>76.7</v>
      </c>
      <c r="T238">
        <v>-13.1</v>
      </c>
      <c r="U238">
        <v>46</v>
      </c>
      <c r="V238">
        <v>70.400000000000006</v>
      </c>
      <c r="W238">
        <v>31.4</v>
      </c>
      <c r="X238">
        <v>44</v>
      </c>
      <c r="Y238">
        <v>175</v>
      </c>
      <c r="Z238">
        <v>450</v>
      </c>
      <c r="AA238">
        <v>63</v>
      </c>
      <c r="AB238">
        <v>85.3</v>
      </c>
      <c r="AC238">
        <v>34</v>
      </c>
      <c r="AD238">
        <v>71</v>
      </c>
      <c r="AE238">
        <v>47.9</v>
      </c>
      <c r="AF238">
        <v>-5.3</v>
      </c>
      <c r="AG238">
        <v>82</v>
      </c>
      <c r="AH238">
        <v>241.7</v>
      </c>
      <c r="AI238">
        <v>7.9</v>
      </c>
      <c r="AJ238">
        <v>56</v>
      </c>
      <c r="AK238">
        <v>75</v>
      </c>
      <c r="AL238">
        <v>-9.6999999999999993</v>
      </c>
      <c r="AM238">
        <v>571</v>
      </c>
      <c r="AN238">
        <v>158.4</v>
      </c>
      <c r="AO238">
        <v>-19.2</v>
      </c>
    </row>
    <row r="239" spans="1:41" x14ac:dyDescent="0.35">
      <c r="B239" t="s">
        <v>120</v>
      </c>
      <c r="C239">
        <v>2</v>
      </c>
      <c r="D239">
        <v>-33.299999999999997</v>
      </c>
      <c r="E239">
        <v>-66.7</v>
      </c>
      <c r="F239">
        <v>3</v>
      </c>
      <c r="G239" t="s">
        <v>46</v>
      </c>
      <c r="H239">
        <v>-66.7</v>
      </c>
      <c r="I239">
        <v>6</v>
      </c>
      <c r="J239" t="s">
        <v>46</v>
      </c>
      <c r="K239">
        <v>100</v>
      </c>
      <c r="L239">
        <v>6</v>
      </c>
      <c r="M239" t="s">
        <v>46</v>
      </c>
      <c r="N239">
        <v>-33.299999999999997</v>
      </c>
      <c r="O239">
        <v>5</v>
      </c>
      <c r="P239" t="s">
        <v>46</v>
      </c>
      <c r="Q239">
        <v>-50</v>
      </c>
      <c r="R239">
        <v>10</v>
      </c>
      <c r="S239">
        <v>233.3</v>
      </c>
      <c r="T239">
        <v>25</v>
      </c>
      <c r="U239">
        <v>3</v>
      </c>
      <c r="V239">
        <v>0</v>
      </c>
      <c r="W239">
        <v>-75</v>
      </c>
      <c r="X239">
        <v>4</v>
      </c>
      <c r="Y239" t="s">
        <v>46</v>
      </c>
      <c r="Z239" t="s">
        <v>46</v>
      </c>
      <c r="AA239">
        <v>17</v>
      </c>
      <c r="AB239">
        <v>70</v>
      </c>
      <c r="AC239">
        <v>88.9</v>
      </c>
      <c r="AD239">
        <v>10</v>
      </c>
      <c r="AE239">
        <v>25</v>
      </c>
      <c r="AF239">
        <v>25</v>
      </c>
      <c r="AG239">
        <v>13</v>
      </c>
      <c r="AH239">
        <v>116.7</v>
      </c>
      <c r="AI239">
        <v>160</v>
      </c>
      <c r="AJ239">
        <v>4</v>
      </c>
      <c r="AK239">
        <v>33.299999999999997</v>
      </c>
      <c r="AL239">
        <v>-33.299999999999997</v>
      </c>
      <c r="AM239">
        <v>83</v>
      </c>
      <c r="AN239">
        <v>130.6</v>
      </c>
      <c r="AO239">
        <v>-2.4</v>
      </c>
    </row>
    <row r="240" spans="1:41" x14ac:dyDescent="0.35">
      <c r="B240" t="s">
        <v>119</v>
      </c>
      <c r="C240">
        <v>9</v>
      </c>
      <c r="D240" t="s">
        <v>46</v>
      </c>
      <c r="E240">
        <v>-89.7</v>
      </c>
      <c r="F240">
        <v>55</v>
      </c>
      <c r="G240" s="3">
        <v>2650</v>
      </c>
      <c r="H240">
        <v>-50.9</v>
      </c>
      <c r="I240">
        <v>33</v>
      </c>
      <c r="J240" s="3">
        <v>1000</v>
      </c>
      <c r="K240">
        <v>-69.400000000000006</v>
      </c>
      <c r="L240">
        <v>78</v>
      </c>
      <c r="M240" t="s">
        <v>46</v>
      </c>
      <c r="N240">
        <v>-62.1</v>
      </c>
      <c r="O240">
        <v>152</v>
      </c>
      <c r="P240">
        <v>560.9</v>
      </c>
      <c r="Q240">
        <v>67</v>
      </c>
      <c r="R240">
        <v>197</v>
      </c>
      <c r="S240">
        <v>177.5</v>
      </c>
      <c r="T240">
        <v>69.8</v>
      </c>
      <c r="U240">
        <v>106</v>
      </c>
      <c r="V240">
        <v>17.8</v>
      </c>
      <c r="W240">
        <v>-24.8</v>
      </c>
      <c r="X240">
        <v>70</v>
      </c>
      <c r="Y240">
        <v>25</v>
      </c>
      <c r="Z240">
        <v>159.30000000000001</v>
      </c>
      <c r="AA240">
        <v>168</v>
      </c>
      <c r="AB240">
        <v>115.4</v>
      </c>
      <c r="AC240">
        <v>3.7</v>
      </c>
      <c r="AD240">
        <v>113</v>
      </c>
      <c r="AE240">
        <v>-2.6</v>
      </c>
      <c r="AF240">
        <v>-13.1</v>
      </c>
      <c r="AG240">
        <v>124</v>
      </c>
      <c r="AH240">
        <v>93.8</v>
      </c>
      <c r="AI240">
        <v>-30.3</v>
      </c>
      <c r="AJ240">
        <v>63</v>
      </c>
      <c r="AK240">
        <v>26</v>
      </c>
      <c r="AL240">
        <v>-48.8</v>
      </c>
      <c r="AM240" s="1">
        <v>1168</v>
      </c>
      <c r="AN240">
        <v>111.2</v>
      </c>
      <c r="AO240">
        <v>-21.1</v>
      </c>
    </row>
    <row r="241" spans="1:41" x14ac:dyDescent="0.35">
      <c r="B241" t="s">
        <v>118</v>
      </c>
      <c r="C241">
        <v>6</v>
      </c>
      <c r="D241">
        <v>200</v>
      </c>
      <c r="E241">
        <v>-90.3</v>
      </c>
      <c r="F241">
        <v>21</v>
      </c>
      <c r="G241">
        <v>600</v>
      </c>
      <c r="H241">
        <v>-77.900000000000006</v>
      </c>
      <c r="I241">
        <v>44</v>
      </c>
      <c r="J241">
        <v>780</v>
      </c>
      <c r="K241">
        <v>-34.299999999999997</v>
      </c>
      <c r="L241">
        <v>51</v>
      </c>
      <c r="M241" s="3">
        <v>2450</v>
      </c>
      <c r="N241">
        <v>-20.3</v>
      </c>
      <c r="O241">
        <v>99</v>
      </c>
      <c r="P241">
        <v>371.4</v>
      </c>
      <c r="Q241">
        <v>1</v>
      </c>
      <c r="R241">
        <v>113</v>
      </c>
      <c r="S241">
        <v>156.80000000000001</v>
      </c>
      <c r="T241">
        <v>56.9</v>
      </c>
      <c r="U241">
        <v>106</v>
      </c>
      <c r="V241">
        <v>89.3</v>
      </c>
      <c r="W241">
        <v>26.2</v>
      </c>
      <c r="X241">
        <v>59</v>
      </c>
      <c r="Y241">
        <v>68.599999999999994</v>
      </c>
      <c r="Z241">
        <v>126.9</v>
      </c>
      <c r="AA241">
        <v>124</v>
      </c>
      <c r="AB241">
        <v>59</v>
      </c>
      <c r="AC241">
        <v>87.9</v>
      </c>
      <c r="AD241">
        <v>140</v>
      </c>
      <c r="AE241">
        <v>159.30000000000001</v>
      </c>
      <c r="AF241">
        <v>37.299999999999997</v>
      </c>
      <c r="AG241">
        <v>141</v>
      </c>
      <c r="AH241">
        <v>127.4</v>
      </c>
      <c r="AI241">
        <v>54.9</v>
      </c>
      <c r="AJ241">
        <v>98</v>
      </c>
      <c r="AK241">
        <v>139</v>
      </c>
      <c r="AL241">
        <v>48.5</v>
      </c>
      <c r="AM241" s="1">
        <v>1002</v>
      </c>
      <c r="AN241">
        <v>148.6</v>
      </c>
      <c r="AO241">
        <v>12.2</v>
      </c>
    </row>
    <row r="242" spans="1:41" x14ac:dyDescent="0.35">
      <c r="B242" t="s">
        <v>117</v>
      </c>
      <c r="C242">
        <v>4</v>
      </c>
      <c r="D242">
        <v>33.299999999999997</v>
      </c>
      <c r="E242">
        <v>-77.8</v>
      </c>
      <c r="F242">
        <v>5</v>
      </c>
      <c r="G242" t="s">
        <v>46</v>
      </c>
      <c r="H242">
        <v>-77.3</v>
      </c>
      <c r="I242">
        <v>7</v>
      </c>
      <c r="J242">
        <v>250</v>
      </c>
      <c r="K242">
        <v>-66.7</v>
      </c>
      <c r="L242">
        <v>7</v>
      </c>
      <c r="M242">
        <v>133.30000000000001</v>
      </c>
      <c r="N242">
        <v>-36.4</v>
      </c>
      <c r="O242">
        <v>20</v>
      </c>
      <c r="P242" s="3">
        <v>1900</v>
      </c>
      <c r="Q242">
        <v>-28.6</v>
      </c>
      <c r="R242">
        <v>16</v>
      </c>
      <c r="S242">
        <v>220</v>
      </c>
      <c r="T242">
        <v>-54.3</v>
      </c>
      <c r="U242">
        <v>19</v>
      </c>
      <c r="V242">
        <v>90</v>
      </c>
      <c r="W242">
        <v>-36.700000000000003</v>
      </c>
      <c r="X242">
        <v>12</v>
      </c>
      <c r="Y242">
        <v>140</v>
      </c>
      <c r="Z242">
        <v>9.1</v>
      </c>
      <c r="AA242">
        <v>18</v>
      </c>
      <c r="AB242">
        <v>200</v>
      </c>
      <c r="AC242">
        <v>-51.4</v>
      </c>
      <c r="AD242">
        <v>25</v>
      </c>
      <c r="AE242">
        <v>127.3</v>
      </c>
      <c r="AF242">
        <v>-67.900000000000006</v>
      </c>
      <c r="AG242">
        <v>28</v>
      </c>
      <c r="AH242">
        <v>460</v>
      </c>
      <c r="AI242">
        <v>-49.1</v>
      </c>
      <c r="AJ242">
        <v>9</v>
      </c>
      <c r="AK242">
        <v>28.6</v>
      </c>
      <c r="AL242">
        <v>-71.900000000000006</v>
      </c>
      <c r="AM242">
        <v>170</v>
      </c>
      <c r="AN242">
        <v>193.1</v>
      </c>
      <c r="AO242">
        <v>-55</v>
      </c>
    </row>
    <row r="243" spans="1:41" x14ac:dyDescent="0.35">
      <c r="B243" t="s">
        <v>116</v>
      </c>
      <c r="C243">
        <v>5</v>
      </c>
      <c r="D243">
        <v>66.7</v>
      </c>
      <c r="E243">
        <v>-86.1</v>
      </c>
      <c r="F243">
        <v>25</v>
      </c>
      <c r="G243">
        <v>525</v>
      </c>
      <c r="H243">
        <v>-51</v>
      </c>
      <c r="I243">
        <v>19</v>
      </c>
      <c r="J243" s="3">
        <v>1800</v>
      </c>
      <c r="K243">
        <v>-63.5</v>
      </c>
      <c r="L243">
        <v>41</v>
      </c>
      <c r="M243" s="3">
        <v>1950</v>
      </c>
      <c r="N243">
        <v>-21.2</v>
      </c>
      <c r="O243">
        <v>83</v>
      </c>
      <c r="P243" s="3">
        <v>1283.3</v>
      </c>
      <c r="Q243">
        <v>7.8</v>
      </c>
      <c r="R243">
        <v>81</v>
      </c>
      <c r="S243">
        <v>237.5</v>
      </c>
      <c r="T243">
        <v>52.8</v>
      </c>
      <c r="U243">
        <v>76</v>
      </c>
      <c r="V243">
        <v>33.299999999999997</v>
      </c>
      <c r="W243">
        <v>26.7</v>
      </c>
      <c r="X243">
        <v>40</v>
      </c>
      <c r="Y243">
        <v>33.299999999999997</v>
      </c>
      <c r="Z243">
        <v>150</v>
      </c>
      <c r="AA243">
        <v>91</v>
      </c>
      <c r="AB243">
        <v>44.4</v>
      </c>
      <c r="AC243">
        <v>97.8</v>
      </c>
      <c r="AD243">
        <v>90</v>
      </c>
      <c r="AE243">
        <v>100</v>
      </c>
      <c r="AF243">
        <v>38.5</v>
      </c>
      <c r="AG243">
        <v>81</v>
      </c>
      <c r="AH243">
        <v>305</v>
      </c>
      <c r="AI243">
        <v>20.9</v>
      </c>
      <c r="AJ243">
        <v>50</v>
      </c>
      <c r="AK243">
        <v>42.9</v>
      </c>
      <c r="AL243">
        <v>-3.8</v>
      </c>
      <c r="AM243">
        <v>682</v>
      </c>
      <c r="AN243">
        <v>135.19999999999999</v>
      </c>
      <c r="AO243">
        <v>8.8000000000000007</v>
      </c>
    </row>
    <row r="244" spans="1:41" x14ac:dyDescent="0.35">
      <c r="B244" t="s">
        <v>115</v>
      </c>
      <c r="C244">
        <v>1</v>
      </c>
      <c r="D244">
        <v>-50</v>
      </c>
      <c r="E244">
        <v>-98.8</v>
      </c>
      <c r="F244">
        <v>35</v>
      </c>
      <c r="G244" t="s">
        <v>46</v>
      </c>
      <c r="H244">
        <v>-56.8</v>
      </c>
      <c r="I244">
        <v>17</v>
      </c>
      <c r="J244" s="3">
        <v>1600</v>
      </c>
      <c r="K244">
        <v>-79.3</v>
      </c>
      <c r="L244">
        <v>54</v>
      </c>
      <c r="M244" t="s">
        <v>46</v>
      </c>
      <c r="N244">
        <v>-50.5</v>
      </c>
      <c r="O244">
        <v>142</v>
      </c>
      <c r="P244" s="3">
        <v>1320</v>
      </c>
      <c r="Q244">
        <v>75.3</v>
      </c>
      <c r="R244">
        <v>130</v>
      </c>
      <c r="S244">
        <v>209.5</v>
      </c>
      <c r="T244">
        <v>-17.7</v>
      </c>
      <c r="U244">
        <v>97</v>
      </c>
      <c r="V244">
        <v>44.8</v>
      </c>
      <c r="W244">
        <v>-7.6</v>
      </c>
      <c r="X244">
        <v>61</v>
      </c>
      <c r="Y244">
        <v>27.1</v>
      </c>
      <c r="Z244">
        <v>-7.6</v>
      </c>
      <c r="AA244">
        <v>114</v>
      </c>
      <c r="AB244">
        <v>96.6</v>
      </c>
      <c r="AC244">
        <v>-3.4</v>
      </c>
      <c r="AD244">
        <v>118</v>
      </c>
      <c r="AE244">
        <v>55.3</v>
      </c>
      <c r="AF244">
        <v>-9.9</v>
      </c>
      <c r="AG244">
        <v>84</v>
      </c>
      <c r="AH244">
        <v>90.9</v>
      </c>
      <c r="AI244">
        <v>-33.299999999999997</v>
      </c>
      <c r="AJ244">
        <v>101</v>
      </c>
      <c r="AK244">
        <v>215.6</v>
      </c>
      <c r="AL244">
        <v>-46.6</v>
      </c>
      <c r="AM244">
        <v>954</v>
      </c>
      <c r="AN244">
        <v>151.1</v>
      </c>
      <c r="AO244">
        <v>-28.2</v>
      </c>
    </row>
    <row r="245" spans="1:41" x14ac:dyDescent="0.35">
      <c r="B245" t="s">
        <v>114</v>
      </c>
      <c r="C245">
        <v>1</v>
      </c>
      <c r="D245" t="s">
        <v>46</v>
      </c>
      <c r="E245">
        <v>-80</v>
      </c>
      <c r="F245">
        <v>3</v>
      </c>
      <c r="G245" t="s">
        <v>46</v>
      </c>
      <c r="H245">
        <v>-89.3</v>
      </c>
      <c r="I245">
        <v>14</v>
      </c>
      <c r="J245" t="s">
        <v>46</v>
      </c>
      <c r="K245">
        <v>180</v>
      </c>
      <c r="L245">
        <v>2</v>
      </c>
      <c r="M245" t="s">
        <v>46</v>
      </c>
      <c r="N245">
        <v>-83.3</v>
      </c>
      <c r="O245">
        <v>8</v>
      </c>
      <c r="P245">
        <v>166.7</v>
      </c>
      <c r="Q245">
        <v>-46.7</v>
      </c>
      <c r="R245">
        <v>32</v>
      </c>
      <c r="S245">
        <v>966.7</v>
      </c>
      <c r="T245">
        <v>45.5</v>
      </c>
      <c r="U245">
        <v>25</v>
      </c>
      <c r="V245">
        <v>108.3</v>
      </c>
      <c r="W245">
        <v>177.8</v>
      </c>
      <c r="X245">
        <v>6</v>
      </c>
      <c r="Y245">
        <v>500</v>
      </c>
      <c r="Z245">
        <v>500</v>
      </c>
      <c r="AA245">
        <v>28</v>
      </c>
      <c r="AB245">
        <v>300</v>
      </c>
      <c r="AC245">
        <v>300</v>
      </c>
      <c r="AD245">
        <v>18</v>
      </c>
      <c r="AE245">
        <v>-5.3</v>
      </c>
      <c r="AF245">
        <v>63.6</v>
      </c>
      <c r="AG245">
        <v>30</v>
      </c>
      <c r="AH245">
        <v>650</v>
      </c>
      <c r="AI245">
        <v>-51.6</v>
      </c>
      <c r="AJ245">
        <v>12</v>
      </c>
      <c r="AK245">
        <v>140</v>
      </c>
      <c r="AL245">
        <v>0</v>
      </c>
      <c r="AM245">
        <v>179</v>
      </c>
      <c r="AN245">
        <v>231.5</v>
      </c>
      <c r="AO245">
        <v>-5.3</v>
      </c>
    </row>
    <row r="246" spans="1:41" x14ac:dyDescent="0.35">
      <c r="B246" t="s">
        <v>113</v>
      </c>
      <c r="C246">
        <v>2</v>
      </c>
      <c r="D246">
        <v>100</v>
      </c>
      <c r="E246">
        <v>-91.7</v>
      </c>
      <c r="F246">
        <v>12</v>
      </c>
      <c r="G246" t="s">
        <v>46</v>
      </c>
      <c r="H246">
        <v>-78.900000000000006</v>
      </c>
      <c r="I246">
        <v>10</v>
      </c>
      <c r="J246" t="s">
        <v>46</v>
      </c>
      <c r="K246">
        <v>-67.7</v>
      </c>
      <c r="L246">
        <v>13</v>
      </c>
      <c r="M246" t="s">
        <v>46</v>
      </c>
      <c r="N246">
        <v>-78.3</v>
      </c>
      <c r="O246">
        <v>34</v>
      </c>
      <c r="P246">
        <v>750</v>
      </c>
      <c r="Q246">
        <v>17.2</v>
      </c>
      <c r="R246">
        <v>36</v>
      </c>
      <c r="S246">
        <v>350</v>
      </c>
      <c r="T246">
        <v>38.5</v>
      </c>
      <c r="U246">
        <v>42</v>
      </c>
      <c r="V246">
        <v>500</v>
      </c>
      <c r="W246">
        <v>-6.7</v>
      </c>
      <c r="X246">
        <v>18</v>
      </c>
      <c r="Y246">
        <v>157.1</v>
      </c>
      <c r="Z246">
        <v>-5.3</v>
      </c>
      <c r="AA246">
        <v>12</v>
      </c>
      <c r="AB246">
        <v>9.1</v>
      </c>
      <c r="AC246">
        <v>-66.7</v>
      </c>
      <c r="AD246">
        <v>39</v>
      </c>
      <c r="AE246">
        <v>178.6</v>
      </c>
      <c r="AF246">
        <v>18.2</v>
      </c>
      <c r="AG246">
        <v>41</v>
      </c>
      <c r="AH246">
        <v>241.7</v>
      </c>
      <c r="AI246">
        <v>-12.8</v>
      </c>
      <c r="AJ246">
        <v>20</v>
      </c>
      <c r="AK246">
        <v>11.1</v>
      </c>
      <c r="AL246">
        <v>-33.299999999999997</v>
      </c>
      <c r="AM246">
        <v>279</v>
      </c>
      <c r="AN246">
        <v>240.2</v>
      </c>
      <c r="AO246">
        <v>-36.200000000000003</v>
      </c>
    </row>
    <row r="247" spans="1:41" x14ac:dyDescent="0.35">
      <c r="B247" t="s">
        <v>112</v>
      </c>
      <c r="C247">
        <v>1</v>
      </c>
      <c r="D247" t="s">
        <v>46</v>
      </c>
      <c r="E247">
        <v>-94.4</v>
      </c>
      <c r="F247">
        <v>0</v>
      </c>
      <c r="G247" t="s">
        <v>46</v>
      </c>
      <c r="H247">
        <v>-100</v>
      </c>
      <c r="I247">
        <v>0</v>
      </c>
      <c r="J247" t="s">
        <v>46</v>
      </c>
      <c r="K247">
        <v>-100</v>
      </c>
      <c r="L247">
        <v>3</v>
      </c>
      <c r="M247" t="s">
        <v>46</v>
      </c>
      <c r="N247">
        <v>-96.8</v>
      </c>
      <c r="O247">
        <v>3</v>
      </c>
      <c r="P247" t="s">
        <v>46</v>
      </c>
      <c r="Q247">
        <v>-95.8</v>
      </c>
      <c r="R247">
        <v>0</v>
      </c>
      <c r="S247">
        <v>-100</v>
      </c>
      <c r="T247">
        <v>-100</v>
      </c>
      <c r="U247">
        <v>3</v>
      </c>
      <c r="V247">
        <v>0</v>
      </c>
      <c r="W247">
        <v>-87.5</v>
      </c>
      <c r="X247">
        <v>1</v>
      </c>
      <c r="Y247">
        <v>-50</v>
      </c>
      <c r="Z247" t="s">
        <v>46</v>
      </c>
      <c r="AA247">
        <v>0</v>
      </c>
      <c r="AB247">
        <v>-100</v>
      </c>
      <c r="AC247">
        <v>-100</v>
      </c>
      <c r="AD247">
        <v>1</v>
      </c>
      <c r="AE247">
        <v>-83.3</v>
      </c>
      <c r="AF247">
        <v>-96.8</v>
      </c>
      <c r="AG247">
        <v>7</v>
      </c>
      <c r="AH247">
        <v>133.30000000000001</v>
      </c>
      <c r="AI247">
        <v>-93.2</v>
      </c>
      <c r="AJ247">
        <v>0</v>
      </c>
      <c r="AK247">
        <v>-100</v>
      </c>
      <c r="AL247">
        <v>-100</v>
      </c>
      <c r="AM247">
        <v>19</v>
      </c>
      <c r="AN247">
        <v>-17.399999999999999</v>
      </c>
      <c r="AO247">
        <v>-97.3</v>
      </c>
    </row>
    <row r="248" spans="1:41" x14ac:dyDescent="0.35">
      <c r="B248" t="s">
        <v>111</v>
      </c>
      <c r="C248">
        <v>4</v>
      </c>
      <c r="D248">
        <v>300</v>
      </c>
      <c r="E248">
        <v>-95.1</v>
      </c>
      <c r="F248">
        <v>43</v>
      </c>
      <c r="G248" t="s">
        <v>46</v>
      </c>
      <c r="H248">
        <v>-74.7</v>
      </c>
      <c r="I248">
        <v>48</v>
      </c>
      <c r="J248" t="s">
        <v>46</v>
      </c>
      <c r="K248">
        <v>-66.900000000000006</v>
      </c>
      <c r="L248">
        <v>73</v>
      </c>
      <c r="M248" t="s">
        <v>46</v>
      </c>
      <c r="N248">
        <v>-37.1</v>
      </c>
      <c r="O248">
        <v>134</v>
      </c>
      <c r="P248">
        <v>605.29999999999995</v>
      </c>
      <c r="Q248">
        <v>0</v>
      </c>
      <c r="R248">
        <v>175</v>
      </c>
      <c r="S248">
        <v>326.8</v>
      </c>
      <c r="T248">
        <v>25</v>
      </c>
      <c r="U248">
        <v>119</v>
      </c>
      <c r="V248">
        <v>88.9</v>
      </c>
      <c r="W248">
        <v>26.6</v>
      </c>
      <c r="X248">
        <v>59</v>
      </c>
      <c r="Y248">
        <v>28.3</v>
      </c>
      <c r="Z248">
        <v>59.5</v>
      </c>
      <c r="AA248">
        <v>143</v>
      </c>
      <c r="AB248">
        <v>64.400000000000006</v>
      </c>
      <c r="AC248">
        <v>27.7</v>
      </c>
      <c r="AD248">
        <v>125</v>
      </c>
      <c r="AE248">
        <v>25</v>
      </c>
      <c r="AF248">
        <v>-5.3</v>
      </c>
      <c r="AG248">
        <v>101</v>
      </c>
      <c r="AH248">
        <v>87</v>
      </c>
      <c r="AI248">
        <v>-38.799999999999997</v>
      </c>
      <c r="AJ248">
        <v>82</v>
      </c>
      <c r="AK248">
        <v>127.8</v>
      </c>
      <c r="AL248">
        <v>-53.7</v>
      </c>
      <c r="AM248" s="1">
        <v>1106</v>
      </c>
      <c r="AN248">
        <v>147.4</v>
      </c>
      <c r="AO248">
        <v>-26.5</v>
      </c>
    </row>
    <row r="249" spans="1:41" x14ac:dyDescent="0.35">
      <c r="B249" t="s">
        <v>110</v>
      </c>
      <c r="C249">
        <v>145</v>
      </c>
      <c r="D249">
        <v>281.60000000000002</v>
      </c>
      <c r="E249">
        <v>-88.7</v>
      </c>
      <c r="F249">
        <v>648</v>
      </c>
      <c r="G249" s="3">
        <v>1480.5</v>
      </c>
      <c r="H249">
        <v>-63.1</v>
      </c>
      <c r="I249">
        <v>661</v>
      </c>
      <c r="J249" s="3">
        <v>1402.3</v>
      </c>
      <c r="K249">
        <v>-56.5</v>
      </c>
      <c r="L249" s="1">
        <v>1001</v>
      </c>
      <c r="M249" s="3">
        <v>2844.1</v>
      </c>
      <c r="N249">
        <v>-47</v>
      </c>
      <c r="O249" s="1">
        <v>2015</v>
      </c>
      <c r="P249">
        <v>757.4</v>
      </c>
      <c r="Q249">
        <v>12.3</v>
      </c>
      <c r="R249" s="1">
        <v>2165</v>
      </c>
      <c r="S249">
        <v>170.3</v>
      </c>
      <c r="T249">
        <v>18.5</v>
      </c>
      <c r="U249" s="1">
        <v>1810</v>
      </c>
      <c r="V249">
        <v>67.599999999999994</v>
      </c>
      <c r="W249">
        <v>22.8</v>
      </c>
      <c r="X249" s="1">
        <v>1051</v>
      </c>
      <c r="Y249">
        <v>48.7</v>
      </c>
      <c r="Z249">
        <v>86.7</v>
      </c>
      <c r="AA249" s="1">
        <v>1772</v>
      </c>
      <c r="AB249">
        <v>42</v>
      </c>
      <c r="AC249">
        <v>3.8</v>
      </c>
      <c r="AD249" s="1">
        <v>1902</v>
      </c>
      <c r="AE249">
        <v>34.799999999999997</v>
      </c>
      <c r="AF249">
        <v>4</v>
      </c>
      <c r="AG249" s="1">
        <v>1750</v>
      </c>
      <c r="AH249">
        <v>87.4</v>
      </c>
      <c r="AI249">
        <v>-16.100000000000001</v>
      </c>
      <c r="AJ249" s="1">
        <v>1403</v>
      </c>
      <c r="AK249">
        <v>55.7</v>
      </c>
      <c r="AL249">
        <v>-15.7</v>
      </c>
      <c r="AM249" s="1">
        <v>16323</v>
      </c>
      <c r="AN249">
        <v>118.4</v>
      </c>
      <c r="AO249">
        <v>-15.8</v>
      </c>
    </row>
    <row r="250" spans="1:41" x14ac:dyDescent="0.35">
      <c r="A250" t="s">
        <v>109</v>
      </c>
      <c r="B250" t="s">
        <v>108</v>
      </c>
      <c r="C250">
        <v>1</v>
      </c>
      <c r="D250" t="s">
        <v>46</v>
      </c>
      <c r="E250">
        <v>-75</v>
      </c>
      <c r="F250">
        <v>0</v>
      </c>
      <c r="G250" t="s">
        <v>46</v>
      </c>
      <c r="H250">
        <v>-100</v>
      </c>
      <c r="I250">
        <v>9</v>
      </c>
      <c r="J250" t="s">
        <v>46</v>
      </c>
      <c r="K250">
        <v>-69</v>
      </c>
      <c r="L250">
        <v>19</v>
      </c>
      <c r="M250" t="s">
        <v>46</v>
      </c>
      <c r="N250">
        <v>-83.3</v>
      </c>
      <c r="O250">
        <v>24</v>
      </c>
      <c r="P250" s="3">
        <v>1100</v>
      </c>
      <c r="Q250">
        <v>71.400000000000006</v>
      </c>
      <c r="R250">
        <v>11</v>
      </c>
      <c r="S250">
        <v>266.7</v>
      </c>
      <c r="T250">
        <v>10</v>
      </c>
      <c r="U250">
        <v>11</v>
      </c>
      <c r="V250">
        <v>37.5</v>
      </c>
      <c r="W250">
        <v>-38.9</v>
      </c>
      <c r="X250">
        <v>6</v>
      </c>
      <c r="Y250">
        <v>-45.5</v>
      </c>
      <c r="Z250">
        <v>100</v>
      </c>
      <c r="AA250">
        <v>32</v>
      </c>
      <c r="AB250">
        <v>113.3</v>
      </c>
      <c r="AC250">
        <v>-27.3</v>
      </c>
      <c r="AD250">
        <v>19</v>
      </c>
      <c r="AE250">
        <v>26.7</v>
      </c>
      <c r="AF250">
        <v>72.7</v>
      </c>
      <c r="AG250">
        <v>11</v>
      </c>
      <c r="AH250" t="s">
        <v>46</v>
      </c>
      <c r="AI250">
        <v>-78</v>
      </c>
      <c r="AJ250">
        <v>3</v>
      </c>
      <c r="AK250">
        <v>50</v>
      </c>
      <c r="AL250">
        <v>-76.900000000000006</v>
      </c>
      <c r="AM250">
        <v>146</v>
      </c>
      <c r="AN250">
        <v>160.69999999999999</v>
      </c>
      <c r="AO250">
        <v>-53.9</v>
      </c>
    </row>
    <row r="251" spans="1:41" x14ac:dyDescent="0.35">
      <c r="B251" t="s">
        <v>107</v>
      </c>
      <c r="C251">
        <v>0</v>
      </c>
      <c r="D251" t="s">
        <v>46</v>
      </c>
      <c r="E251">
        <v>-100</v>
      </c>
      <c r="F251">
        <v>3</v>
      </c>
      <c r="G251" t="s">
        <v>46</v>
      </c>
      <c r="H251">
        <v>-75</v>
      </c>
      <c r="I251">
        <v>4</v>
      </c>
      <c r="J251" t="s">
        <v>46</v>
      </c>
      <c r="K251">
        <v>-75</v>
      </c>
      <c r="L251">
        <v>12</v>
      </c>
      <c r="M251" s="3">
        <v>1100</v>
      </c>
      <c r="N251">
        <v>500</v>
      </c>
      <c r="O251">
        <v>42</v>
      </c>
      <c r="P251" s="3">
        <v>1300</v>
      </c>
      <c r="Q251">
        <v>-4.5</v>
      </c>
      <c r="R251">
        <v>13</v>
      </c>
      <c r="S251">
        <v>8.3000000000000007</v>
      </c>
      <c r="T251">
        <v>-51.9</v>
      </c>
      <c r="U251">
        <v>59</v>
      </c>
      <c r="V251">
        <v>181</v>
      </c>
      <c r="W251">
        <v>268.8</v>
      </c>
      <c r="X251">
        <v>8</v>
      </c>
      <c r="Y251">
        <v>-50</v>
      </c>
      <c r="Z251">
        <v>300</v>
      </c>
      <c r="AA251">
        <v>9</v>
      </c>
      <c r="AB251">
        <v>-50</v>
      </c>
      <c r="AC251">
        <v>-59.1</v>
      </c>
      <c r="AD251">
        <v>20</v>
      </c>
      <c r="AE251">
        <v>400</v>
      </c>
      <c r="AF251">
        <v>53.8</v>
      </c>
      <c r="AG251">
        <v>8</v>
      </c>
      <c r="AH251">
        <v>60</v>
      </c>
      <c r="AI251">
        <v>-80.5</v>
      </c>
      <c r="AJ251">
        <v>2</v>
      </c>
      <c r="AK251">
        <v>-71.400000000000006</v>
      </c>
      <c r="AL251">
        <v>-77.8</v>
      </c>
      <c r="AM251">
        <v>180</v>
      </c>
      <c r="AN251">
        <v>106.9</v>
      </c>
      <c r="AO251">
        <v>-17.100000000000001</v>
      </c>
    </row>
    <row r="252" spans="1:41" x14ac:dyDescent="0.35">
      <c r="B252" t="s">
        <v>106</v>
      </c>
      <c r="C252">
        <v>0</v>
      </c>
      <c r="D252" t="s">
        <v>46</v>
      </c>
      <c r="E252">
        <v>-100</v>
      </c>
      <c r="F252">
        <v>2</v>
      </c>
      <c r="G252" t="s">
        <v>46</v>
      </c>
      <c r="H252">
        <v>100</v>
      </c>
      <c r="I252">
        <v>3</v>
      </c>
      <c r="J252" t="s">
        <v>46</v>
      </c>
      <c r="K252">
        <v>-40</v>
      </c>
      <c r="L252">
        <v>2</v>
      </c>
      <c r="M252" t="s">
        <v>46</v>
      </c>
      <c r="N252">
        <v>-71.400000000000006</v>
      </c>
      <c r="O252">
        <v>8</v>
      </c>
      <c r="P252" t="s">
        <v>46</v>
      </c>
      <c r="Q252">
        <v>-33.299999999999997</v>
      </c>
      <c r="R252">
        <v>11</v>
      </c>
      <c r="S252">
        <v>450</v>
      </c>
      <c r="T252">
        <v>37.5</v>
      </c>
      <c r="U252">
        <v>19</v>
      </c>
      <c r="V252" t="s">
        <v>46</v>
      </c>
      <c r="W252">
        <v>375</v>
      </c>
      <c r="X252">
        <v>1</v>
      </c>
      <c r="Y252" t="s">
        <v>46</v>
      </c>
      <c r="Z252">
        <v>0</v>
      </c>
      <c r="AA252">
        <v>9</v>
      </c>
      <c r="AB252">
        <v>800</v>
      </c>
      <c r="AC252">
        <v>-10</v>
      </c>
      <c r="AD252">
        <v>19</v>
      </c>
      <c r="AE252">
        <v>850</v>
      </c>
      <c r="AF252">
        <v>46.2</v>
      </c>
      <c r="AG252">
        <v>9</v>
      </c>
      <c r="AH252">
        <v>125</v>
      </c>
      <c r="AI252">
        <v>0</v>
      </c>
      <c r="AJ252">
        <v>6</v>
      </c>
      <c r="AK252" t="s">
        <v>46</v>
      </c>
      <c r="AL252">
        <v>0</v>
      </c>
      <c r="AM252">
        <v>89</v>
      </c>
      <c r="AN252">
        <v>888.9</v>
      </c>
      <c r="AO252">
        <v>9.9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2</v>
      </c>
      <c r="G253" t="s">
        <v>46</v>
      </c>
      <c r="H253">
        <v>100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2</v>
      </c>
      <c r="P253" t="s">
        <v>46</v>
      </c>
      <c r="Q253">
        <v>-60</v>
      </c>
      <c r="R253">
        <v>0</v>
      </c>
      <c r="S253">
        <v>-100</v>
      </c>
      <c r="T253">
        <v>-100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0</v>
      </c>
      <c r="AE253">
        <v>-100</v>
      </c>
      <c r="AF253">
        <v>-100</v>
      </c>
      <c r="AG253">
        <v>2</v>
      </c>
      <c r="AH253" t="s">
        <v>46</v>
      </c>
      <c r="AI253" t="s">
        <v>46</v>
      </c>
      <c r="AJ253">
        <v>0</v>
      </c>
      <c r="AK253">
        <v>-100</v>
      </c>
      <c r="AL253" t="s">
        <v>46</v>
      </c>
      <c r="AM253">
        <v>6</v>
      </c>
      <c r="AN253">
        <v>-14.3</v>
      </c>
      <c r="AO253">
        <v>-53.8</v>
      </c>
    </row>
    <row r="254" spans="1:41" x14ac:dyDescent="0.35">
      <c r="B254" t="s">
        <v>104</v>
      </c>
      <c r="C254">
        <v>2</v>
      </c>
      <c r="D254" t="s">
        <v>46</v>
      </c>
      <c r="E254">
        <v>-97.3</v>
      </c>
      <c r="F254">
        <v>6</v>
      </c>
      <c r="G254" t="s">
        <v>46</v>
      </c>
      <c r="H254">
        <v>-78.599999999999994</v>
      </c>
      <c r="I254">
        <v>40</v>
      </c>
      <c r="J254" t="s">
        <v>46</v>
      </c>
      <c r="K254">
        <v>263.60000000000002</v>
      </c>
      <c r="L254">
        <v>48</v>
      </c>
      <c r="M254" t="s">
        <v>46</v>
      </c>
      <c r="N254">
        <v>100</v>
      </c>
      <c r="O254">
        <v>10</v>
      </c>
      <c r="P254">
        <v>66.7</v>
      </c>
      <c r="Q254">
        <v>-82.8</v>
      </c>
      <c r="R254">
        <v>19</v>
      </c>
      <c r="S254">
        <v>375</v>
      </c>
      <c r="T254">
        <v>137.5</v>
      </c>
      <c r="U254">
        <v>10</v>
      </c>
      <c r="V254">
        <v>42.9</v>
      </c>
      <c r="W254">
        <v>-33.299999999999997</v>
      </c>
      <c r="X254">
        <v>2</v>
      </c>
      <c r="Y254">
        <v>-50</v>
      </c>
      <c r="Z254">
        <v>-33.299999999999997</v>
      </c>
      <c r="AA254">
        <v>12</v>
      </c>
      <c r="AB254">
        <v>-25</v>
      </c>
      <c r="AC254">
        <v>-14.3</v>
      </c>
      <c r="AD254">
        <v>86</v>
      </c>
      <c r="AE254">
        <v>975</v>
      </c>
      <c r="AF254">
        <v>65.400000000000006</v>
      </c>
      <c r="AG254">
        <v>25</v>
      </c>
      <c r="AH254" s="3">
        <v>1150</v>
      </c>
      <c r="AI254">
        <v>-13.8</v>
      </c>
      <c r="AJ254">
        <v>10</v>
      </c>
      <c r="AK254">
        <v>42.9</v>
      </c>
      <c r="AL254">
        <v>66.7</v>
      </c>
      <c r="AM254">
        <v>270</v>
      </c>
      <c r="AN254">
        <v>400</v>
      </c>
      <c r="AO254">
        <v>-16.100000000000001</v>
      </c>
    </row>
    <row r="255" spans="1:41" x14ac:dyDescent="0.35">
      <c r="B255" t="s">
        <v>103</v>
      </c>
      <c r="C255">
        <v>0</v>
      </c>
      <c r="D255" t="s">
        <v>46</v>
      </c>
      <c r="E255">
        <v>-100</v>
      </c>
      <c r="F255">
        <v>3</v>
      </c>
      <c r="G255" t="s">
        <v>46</v>
      </c>
      <c r="H255" t="s">
        <v>46</v>
      </c>
      <c r="I255">
        <v>6</v>
      </c>
      <c r="J255" t="s">
        <v>46</v>
      </c>
      <c r="K255">
        <v>-14.3</v>
      </c>
      <c r="L255">
        <v>0</v>
      </c>
      <c r="M255" t="s">
        <v>46</v>
      </c>
      <c r="N255">
        <v>-100</v>
      </c>
      <c r="O255">
        <v>1</v>
      </c>
      <c r="P255" t="s">
        <v>46</v>
      </c>
      <c r="Q255">
        <v>-75</v>
      </c>
      <c r="R255">
        <v>0</v>
      </c>
      <c r="S255" t="s">
        <v>46</v>
      </c>
      <c r="T255">
        <v>-100</v>
      </c>
      <c r="U255">
        <v>7</v>
      </c>
      <c r="V255">
        <v>-36.4</v>
      </c>
      <c r="W255">
        <v>16.7</v>
      </c>
      <c r="X255">
        <v>10</v>
      </c>
      <c r="Y255">
        <v>66.7</v>
      </c>
      <c r="Z255">
        <v>-73</v>
      </c>
      <c r="AA255">
        <v>6</v>
      </c>
      <c r="AB255">
        <v>100</v>
      </c>
      <c r="AC255">
        <v>20</v>
      </c>
      <c r="AD255">
        <v>2</v>
      </c>
      <c r="AE255">
        <v>-50</v>
      </c>
      <c r="AF255">
        <v>-33.299999999999997</v>
      </c>
      <c r="AG255">
        <v>3</v>
      </c>
      <c r="AH255">
        <v>50</v>
      </c>
      <c r="AI255">
        <v>-62.5</v>
      </c>
      <c r="AJ255">
        <v>0</v>
      </c>
      <c r="AK255">
        <v>-100</v>
      </c>
      <c r="AL255">
        <v>-100</v>
      </c>
      <c r="AM255">
        <v>38</v>
      </c>
      <c r="AN255">
        <v>26.7</v>
      </c>
      <c r="AO255">
        <v>-70.099999999999994</v>
      </c>
    </row>
    <row r="256" spans="1:41" x14ac:dyDescent="0.35">
      <c r="B256" t="s">
        <v>102</v>
      </c>
      <c r="C256">
        <v>0</v>
      </c>
      <c r="D256" t="s">
        <v>46</v>
      </c>
      <c r="E256">
        <v>-100</v>
      </c>
      <c r="F256">
        <v>0</v>
      </c>
      <c r="G256" t="s">
        <v>46</v>
      </c>
      <c r="H256">
        <v>-100</v>
      </c>
      <c r="I256">
        <v>0</v>
      </c>
      <c r="J256" t="s">
        <v>46</v>
      </c>
      <c r="K256" t="s">
        <v>46</v>
      </c>
      <c r="L256">
        <v>4</v>
      </c>
      <c r="M256" t="s">
        <v>46</v>
      </c>
      <c r="N256" t="s">
        <v>46</v>
      </c>
      <c r="O256">
        <v>2</v>
      </c>
      <c r="P256" t="s">
        <v>46</v>
      </c>
      <c r="Q256" t="s">
        <v>46</v>
      </c>
      <c r="R256">
        <v>0</v>
      </c>
      <c r="S256" t="s">
        <v>46</v>
      </c>
      <c r="T256">
        <v>-100</v>
      </c>
      <c r="U256">
        <v>0</v>
      </c>
      <c r="V256" t="s">
        <v>46</v>
      </c>
      <c r="W256">
        <v>-100</v>
      </c>
      <c r="X256">
        <v>0</v>
      </c>
      <c r="Y256">
        <v>-100</v>
      </c>
      <c r="Z256" t="s">
        <v>46</v>
      </c>
      <c r="AA256">
        <v>0</v>
      </c>
      <c r="AB256">
        <v>-100</v>
      </c>
      <c r="AC256" t="s">
        <v>46</v>
      </c>
      <c r="AD256">
        <v>4</v>
      </c>
      <c r="AE256" t="s">
        <v>46</v>
      </c>
      <c r="AF256" t="s">
        <v>46</v>
      </c>
      <c r="AG256">
        <v>2</v>
      </c>
      <c r="AH256" t="s">
        <v>46</v>
      </c>
      <c r="AI256" t="s">
        <v>46</v>
      </c>
      <c r="AJ256">
        <v>4</v>
      </c>
      <c r="AK256" t="s">
        <v>46</v>
      </c>
      <c r="AL256" t="s">
        <v>46</v>
      </c>
      <c r="AM256">
        <v>16</v>
      </c>
      <c r="AN256">
        <v>166.7</v>
      </c>
      <c r="AO256">
        <v>60</v>
      </c>
    </row>
    <row r="257" spans="2:41" x14ac:dyDescent="0.35">
      <c r="B257" t="s">
        <v>101</v>
      </c>
      <c r="C257">
        <v>0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3</v>
      </c>
      <c r="M257" t="s">
        <v>46</v>
      </c>
      <c r="N257" t="s">
        <v>46</v>
      </c>
      <c r="O257">
        <v>2</v>
      </c>
      <c r="P257" t="s">
        <v>46</v>
      </c>
      <c r="Q257" t="s">
        <v>46</v>
      </c>
      <c r="R257">
        <v>0</v>
      </c>
      <c r="S257" t="s">
        <v>46</v>
      </c>
      <c r="T257">
        <v>-100</v>
      </c>
      <c r="U257">
        <v>0</v>
      </c>
      <c r="V257" t="s">
        <v>46</v>
      </c>
      <c r="W257">
        <v>-100</v>
      </c>
      <c r="X257">
        <v>0</v>
      </c>
      <c r="Y257" t="s">
        <v>46</v>
      </c>
      <c r="Z257" t="s">
        <v>46</v>
      </c>
      <c r="AA257">
        <v>3</v>
      </c>
      <c r="AB257" t="s">
        <v>46</v>
      </c>
      <c r="AC257">
        <v>200</v>
      </c>
      <c r="AD257">
        <v>6</v>
      </c>
      <c r="AE257">
        <v>50</v>
      </c>
      <c r="AF257" t="s">
        <v>46</v>
      </c>
      <c r="AG257">
        <v>0</v>
      </c>
      <c r="AH257">
        <v>-100</v>
      </c>
      <c r="AI257" t="s">
        <v>46</v>
      </c>
      <c r="AJ257">
        <v>45</v>
      </c>
      <c r="AK257" t="s">
        <v>46</v>
      </c>
      <c r="AL257" t="s">
        <v>46</v>
      </c>
      <c r="AM257">
        <v>59</v>
      </c>
      <c r="AN257">
        <v>555.6</v>
      </c>
      <c r="AO257">
        <v>742.9</v>
      </c>
    </row>
    <row r="258" spans="2:41" x14ac:dyDescent="0.35">
      <c r="B258" t="s">
        <v>100</v>
      </c>
      <c r="C258">
        <v>3</v>
      </c>
      <c r="D258" t="s">
        <v>46</v>
      </c>
      <c r="E258">
        <v>-97.6</v>
      </c>
      <c r="F258">
        <v>12</v>
      </c>
      <c r="G258" t="s">
        <v>46</v>
      </c>
      <c r="H258">
        <v>-64.7</v>
      </c>
      <c r="I258">
        <v>37</v>
      </c>
      <c r="J258" t="s">
        <v>46</v>
      </c>
      <c r="K258">
        <v>60.9</v>
      </c>
      <c r="L258">
        <v>22</v>
      </c>
      <c r="M258" t="s">
        <v>46</v>
      </c>
      <c r="N258">
        <v>-75</v>
      </c>
      <c r="O258">
        <v>59</v>
      </c>
      <c r="P258">
        <v>391.7</v>
      </c>
      <c r="Q258">
        <v>-59.9</v>
      </c>
      <c r="R258">
        <v>63</v>
      </c>
      <c r="S258" s="3">
        <v>1160</v>
      </c>
      <c r="T258">
        <v>-27.6</v>
      </c>
      <c r="U258">
        <v>45</v>
      </c>
      <c r="V258">
        <v>0</v>
      </c>
      <c r="W258">
        <v>-40.799999999999997</v>
      </c>
      <c r="X258">
        <v>70</v>
      </c>
      <c r="Y258">
        <v>34.6</v>
      </c>
      <c r="Z258">
        <v>100</v>
      </c>
      <c r="AA258">
        <v>98</v>
      </c>
      <c r="AB258">
        <v>30.7</v>
      </c>
      <c r="AC258">
        <v>19.5</v>
      </c>
      <c r="AD258">
        <v>92</v>
      </c>
      <c r="AE258">
        <v>170.6</v>
      </c>
      <c r="AF258">
        <v>33.299999999999997</v>
      </c>
      <c r="AG258">
        <v>57</v>
      </c>
      <c r="AH258">
        <v>39</v>
      </c>
      <c r="AI258">
        <v>83.9</v>
      </c>
      <c r="AJ258">
        <v>21</v>
      </c>
      <c r="AK258">
        <v>31.3</v>
      </c>
      <c r="AL258">
        <v>16.7</v>
      </c>
      <c r="AM258">
        <v>579</v>
      </c>
      <c r="AN258">
        <v>106.8</v>
      </c>
      <c r="AO258">
        <v>-29</v>
      </c>
    </row>
    <row r="259" spans="2:41" x14ac:dyDescent="0.35">
      <c r="B259" t="s">
        <v>99</v>
      </c>
      <c r="C259">
        <v>2</v>
      </c>
      <c r="D259" t="s">
        <v>46</v>
      </c>
      <c r="E259">
        <v>-93.5</v>
      </c>
      <c r="F259">
        <v>26</v>
      </c>
      <c r="G259" s="3">
        <v>1200</v>
      </c>
      <c r="H259">
        <v>13</v>
      </c>
      <c r="I259">
        <v>19</v>
      </c>
      <c r="J259" t="s">
        <v>46</v>
      </c>
      <c r="K259">
        <v>-75.599999999999994</v>
      </c>
      <c r="L259">
        <v>45</v>
      </c>
      <c r="M259" t="s">
        <v>46</v>
      </c>
      <c r="N259">
        <v>-76.7</v>
      </c>
      <c r="O259">
        <v>79</v>
      </c>
      <c r="P259" s="3">
        <v>1216.7</v>
      </c>
      <c r="Q259">
        <v>-55.1</v>
      </c>
      <c r="R259">
        <v>65</v>
      </c>
      <c r="S259">
        <v>150</v>
      </c>
      <c r="T259">
        <v>-66.3</v>
      </c>
      <c r="U259">
        <v>98</v>
      </c>
      <c r="V259">
        <v>78.2</v>
      </c>
      <c r="W259">
        <v>18.100000000000001</v>
      </c>
      <c r="X259">
        <v>25</v>
      </c>
      <c r="Y259">
        <v>-10.7</v>
      </c>
      <c r="Z259">
        <v>19</v>
      </c>
      <c r="AA259">
        <v>126</v>
      </c>
      <c r="AB259">
        <v>147.1</v>
      </c>
      <c r="AC259">
        <v>29.9</v>
      </c>
      <c r="AD259">
        <v>99</v>
      </c>
      <c r="AE259">
        <v>94.1</v>
      </c>
      <c r="AF259">
        <v>19.3</v>
      </c>
      <c r="AG259">
        <v>116</v>
      </c>
      <c r="AH259">
        <v>61.1</v>
      </c>
      <c r="AI259">
        <v>58.9</v>
      </c>
      <c r="AJ259">
        <v>15</v>
      </c>
      <c r="AK259">
        <v>-16.7</v>
      </c>
      <c r="AL259">
        <v>-28.6</v>
      </c>
      <c r="AM259">
        <v>715</v>
      </c>
      <c r="AN259">
        <v>131.4</v>
      </c>
      <c r="AO259">
        <v>-33.299999999999997</v>
      </c>
    </row>
    <row r="260" spans="2:41" x14ac:dyDescent="0.35">
      <c r="B260" t="s">
        <v>98</v>
      </c>
      <c r="C260">
        <v>0</v>
      </c>
      <c r="D260" t="s">
        <v>46</v>
      </c>
      <c r="E260">
        <v>-100</v>
      </c>
      <c r="F260">
        <v>1</v>
      </c>
      <c r="G260" t="s">
        <v>46</v>
      </c>
      <c r="H260">
        <v>-96.9</v>
      </c>
      <c r="I260">
        <v>3</v>
      </c>
      <c r="J260" t="s">
        <v>46</v>
      </c>
      <c r="K260">
        <v>-57.1</v>
      </c>
      <c r="L260">
        <v>5</v>
      </c>
      <c r="M260" t="s">
        <v>46</v>
      </c>
      <c r="N260">
        <v>-28.6</v>
      </c>
      <c r="O260">
        <v>6</v>
      </c>
      <c r="P260" t="s">
        <v>46</v>
      </c>
      <c r="Q260">
        <v>0</v>
      </c>
      <c r="R260">
        <v>3</v>
      </c>
      <c r="S260">
        <v>200</v>
      </c>
      <c r="T260">
        <v>-25</v>
      </c>
      <c r="U260">
        <v>4</v>
      </c>
      <c r="V260" t="s">
        <v>46</v>
      </c>
      <c r="W260">
        <v>-50</v>
      </c>
      <c r="X260">
        <v>0</v>
      </c>
      <c r="Y260" t="s">
        <v>46</v>
      </c>
      <c r="Z260" t="s">
        <v>46</v>
      </c>
      <c r="AA260">
        <v>7</v>
      </c>
      <c r="AB260">
        <v>133.30000000000001</v>
      </c>
      <c r="AC260">
        <v>-22.2</v>
      </c>
      <c r="AD260">
        <v>3</v>
      </c>
      <c r="AE260">
        <v>50</v>
      </c>
      <c r="AF260">
        <v>-88.9</v>
      </c>
      <c r="AG260">
        <v>26</v>
      </c>
      <c r="AH260">
        <v>550</v>
      </c>
      <c r="AI260" s="3">
        <v>2500</v>
      </c>
      <c r="AJ260">
        <v>23</v>
      </c>
      <c r="AK260" t="s">
        <v>46</v>
      </c>
      <c r="AL260">
        <v>187.5</v>
      </c>
      <c r="AM260">
        <v>81</v>
      </c>
      <c r="AN260">
        <v>710</v>
      </c>
      <c r="AO260">
        <v>-27</v>
      </c>
    </row>
    <row r="261" spans="2:41" x14ac:dyDescent="0.35">
      <c r="B261" t="s">
        <v>97</v>
      </c>
      <c r="C261">
        <v>1</v>
      </c>
      <c r="D261" t="s">
        <v>46</v>
      </c>
      <c r="E261">
        <v>0</v>
      </c>
      <c r="F261">
        <v>0</v>
      </c>
      <c r="G261" t="s">
        <v>46</v>
      </c>
      <c r="H261">
        <v>-100</v>
      </c>
      <c r="I261">
        <v>0</v>
      </c>
      <c r="J261" t="s">
        <v>46</v>
      </c>
      <c r="K261" t="s">
        <v>46</v>
      </c>
      <c r="L261">
        <v>1</v>
      </c>
      <c r="M261" t="s">
        <v>46</v>
      </c>
      <c r="N261">
        <v>0</v>
      </c>
      <c r="O261">
        <v>4</v>
      </c>
      <c r="P261" t="s">
        <v>46</v>
      </c>
      <c r="Q261" t="s">
        <v>46</v>
      </c>
      <c r="R261">
        <v>5</v>
      </c>
      <c r="S261" t="s">
        <v>46</v>
      </c>
      <c r="T261">
        <v>150</v>
      </c>
      <c r="U261">
        <v>3</v>
      </c>
      <c r="V261" t="s">
        <v>46</v>
      </c>
      <c r="W261">
        <v>-40</v>
      </c>
      <c r="X261">
        <v>0</v>
      </c>
      <c r="Y261">
        <v>-100</v>
      </c>
      <c r="Z261">
        <v>-100</v>
      </c>
      <c r="AA261">
        <v>7</v>
      </c>
      <c r="AB261" t="s">
        <v>46</v>
      </c>
      <c r="AC261" t="s">
        <v>46</v>
      </c>
      <c r="AD261">
        <v>26</v>
      </c>
      <c r="AE261" t="s">
        <v>46</v>
      </c>
      <c r="AF261">
        <v>420</v>
      </c>
      <c r="AG261">
        <v>1</v>
      </c>
      <c r="AH261" t="s">
        <v>46</v>
      </c>
      <c r="AI261">
        <v>-50</v>
      </c>
      <c r="AJ261">
        <v>3</v>
      </c>
      <c r="AK261" t="s">
        <v>46</v>
      </c>
      <c r="AL261" t="s">
        <v>46</v>
      </c>
      <c r="AM261">
        <v>51</v>
      </c>
      <c r="AN261" s="3">
        <v>5000</v>
      </c>
      <c r="AO261">
        <v>75.900000000000006</v>
      </c>
    </row>
    <row r="262" spans="2:41" x14ac:dyDescent="0.35">
      <c r="B262" t="s">
        <v>96</v>
      </c>
      <c r="C262">
        <v>0</v>
      </c>
      <c r="D262" t="s">
        <v>46</v>
      </c>
      <c r="E262">
        <v>-100</v>
      </c>
      <c r="F262">
        <v>0</v>
      </c>
      <c r="G262" t="s">
        <v>46</v>
      </c>
      <c r="H262">
        <v>-100</v>
      </c>
      <c r="I262">
        <v>0</v>
      </c>
      <c r="J262" t="s">
        <v>46</v>
      </c>
      <c r="K262">
        <v>-100</v>
      </c>
      <c r="L262">
        <v>1</v>
      </c>
      <c r="M262" t="s">
        <v>46</v>
      </c>
      <c r="N262">
        <v>-50</v>
      </c>
      <c r="O262">
        <v>1</v>
      </c>
      <c r="P262" t="s">
        <v>46</v>
      </c>
      <c r="Q262">
        <v>-50</v>
      </c>
      <c r="R262">
        <v>0</v>
      </c>
      <c r="S262" t="s">
        <v>46</v>
      </c>
      <c r="T262">
        <v>-100</v>
      </c>
      <c r="U262">
        <v>0</v>
      </c>
      <c r="V262" t="s">
        <v>46</v>
      </c>
      <c r="W262" t="s">
        <v>46</v>
      </c>
      <c r="X262">
        <v>0</v>
      </c>
      <c r="Y262">
        <v>-100</v>
      </c>
      <c r="Z262" t="s">
        <v>46</v>
      </c>
      <c r="AA262">
        <v>0</v>
      </c>
      <c r="AB262" t="s">
        <v>46</v>
      </c>
      <c r="AC262">
        <v>-100</v>
      </c>
      <c r="AD262">
        <v>7</v>
      </c>
      <c r="AE262" t="s">
        <v>46</v>
      </c>
      <c r="AF262">
        <v>-36.4</v>
      </c>
      <c r="AG262">
        <v>0</v>
      </c>
      <c r="AH262">
        <v>-100</v>
      </c>
      <c r="AI262">
        <v>-100</v>
      </c>
      <c r="AJ262">
        <v>0</v>
      </c>
      <c r="AK262">
        <v>-100</v>
      </c>
      <c r="AL262" t="s">
        <v>46</v>
      </c>
      <c r="AM262">
        <v>9</v>
      </c>
      <c r="AN262">
        <v>125</v>
      </c>
      <c r="AO262">
        <v>-65.400000000000006</v>
      </c>
    </row>
    <row r="263" spans="2:41" x14ac:dyDescent="0.35">
      <c r="B263" t="s">
        <v>95</v>
      </c>
      <c r="C263">
        <v>0</v>
      </c>
      <c r="D263" t="s">
        <v>46</v>
      </c>
      <c r="E263" t="s">
        <v>46</v>
      </c>
      <c r="F263">
        <v>1</v>
      </c>
      <c r="G263" t="s">
        <v>46</v>
      </c>
      <c r="H263" t="s">
        <v>46</v>
      </c>
      <c r="I263">
        <v>0</v>
      </c>
      <c r="J263" t="s">
        <v>46</v>
      </c>
      <c r="K263">
        <v>-100</v>
      </c>
      <c r="L263">
        <v>0</v>
      </c>
      <c r="M263" t="s">
        <v>46</v>
      </c>
      <c r="N263">
        <v>-100</v>
      </c>
      <c r="O263">
        <v>3</v>
      </c>
      <c r="P263">
        <v>50</v>
      </c>
      <c r="Q263">
        <v>-80</v>
      </c>
      <c r="R263">
        <v>2</v>
      </c>
      <c r="S263">
        <v>100</v>
      </c>
      <c r="T263">
        <v>-85.7</v>
      </c>
      <c r="U263">
        <v>4</v>
      </c>
      <c r="V263">
        <v>100</v>
      </c>
      <c r="W263">
        <v>33.299999999999997</v>
      </c>
      <c r="X263">
        <v>3</v>
      </c>
      <c r="Y263">
        <v>-25</v>
      </c>
      <c r="Z263" t="s">
        <v>46</v>
      </c>
      <c r="AA263">
        <v>7</v>
      </c>
      <c r="AB263" t="s">
        <v>46</v>
      </c>
      <c r="AC263">
        <v>-63.2</v>
      </c>
      <c r="AD263">
        <v>3</v>
      </c>
      <c r="AE263">
        <v>0</v>
      </c>
      <c r="AF263">
        <v>200</v>
      </c>
      <c r="AG263">
        <v>5</v>
      </c>
      <c r="AH263">
        <v>66.7</v>
      </c>
      <c r="AI263">
        <v>150</v>
      </c>
      <c r="AJ263">
        <v>1</v>
      </c>
      <c r="AK263" t="s">
        <v>46</v>
      </c>
      <c r="AL263">
        <v>-50</v>
      </c>
      <c r="AM263">
        <v>29</v>
      </c>
      <c r="AN263">
        <v>93.3</v>
      </c>
      <c r="AO263">
        <v>-50.8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0</v>
      </c>
      <c r="J264" t="s">
        <v>46</v>
      </c>
      <c r="K264" t="s">
        <v>46</v>
      </c>
      <c r="L264">
        <v>1</v>
      </c>
      <c r="M264" t="s">
        <v>46</v>
      </c>
      <c r="N264" t="s">
        <v>46</v>
      </c>
      <c r="O264">
        <v>3</v>
      </c>
      <c r="P264">
        <v>200</v>
      </c>
      <c r="Q264">
        <v>-83.3</v>
      </c>
      <c r="R264">
        <v>4</v>
      </c>
      <c r="S264">
        <v>0</v>
      </c>
      <c r="T264">
        <v>100</v>
      </c>
      <c r="U264">
        <v>0</v>
      </c>
      <c r="V264" t="s">
        <v>46</v>
      </c>
      <c r="W264" t="s">
        <v>46</v>
      </c>
      <c r="X264">
        <v>1</v>
      </c>
      <c r="Y264">
        <v>-83.3</v>
      </c>
      <c r="Z264">
        <v>-50</v>
      </c>
      <c r="AA264">
        <v>1</v>
      </c>
      <c r="AB264" t="s">
        <v>46</v>
      </c>
      <c r="AC264">
        <v>-50</v>
      </c>
      <c r="AD264">
        <v>3</v>
      </c>
      <c r="AE264">
        <v>0</v>
      </c>
      <c r="AF264">
        <v>50</v>
      </c>
      <c r="AG264">
        <v>0</v>
      </c>
      <c r="AH264">
        <v>-100</v>
      </c>
      <c r="AI264" t="s">
        <v>46</v>
      </c>
      <c r="AJ264">
        <v>0</v>
      </c>
      <c r="AK264">
        <v>-100</v>
      </c>
      <c r="AL264" t="s">
        <v>46</v>
      </c>
      <c r="AM264">
        <v>13</v>
      </c>
      <c r="AN264">
        <v>-23.5</v>
      </c>
      <c r="AO264">
        <v>-50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0</v>
      </c>
      <c r="G265" t="s">
        <v>46</v>
      </c>
      <c r="H265">
        <v>-100</v>
      </c>
      <c r="I265">
        <v>0</v>
      </c>
      <c r="J265" t="s">
        <v>46</v>
      </c>
      <c r="K265" t="s">
        <v>46</v>
      </c>
      <c r="L265">
        <v>3</v>
      </c>
      <c r="M265" t="s">
        <v>46</v>
      </c>
      <c r="N265">
        <v>50</v>
      </c>
      <c r="O265">
        <v>1</v>
      </c>
      <c r="P265" t="s">
        <v>46</v>
      </c>
      <c r="Q265">
        <v>-75</v>
      </c>
      <c r="R265">
        <v>0</v>
      </c>
      <c r="S265" t="s">
        <v>46</v>
      </c>
      <c r="T265">
        <v>-100</v>
      </c>
      <c r="U265">
        <v>2</v>
      </c>
      <c r="V265" t="s">
        <v>46</v>
      </c>
      <c r="W265" t="s">
        <v>46</v>
      </c>
      <c r="X265">
        <v>0</v>
      </c>
      <c r="Y265" t="s">
        <v>46</v>
      </c>
      <c r="Z265" t="s">
        <v>46</v>
      </c>
      <c r="AA265">
        <v>1</v>
      </c>
      <c r="AB265" t="s">
        <v>46</v>
      </c>
      <c r="AC265">
        <v>-50</v>
      </c>
      <c r="AD265">
        <v>5</v>
      </c>
      <c r="AE265">
        <v>25</v>
      </c>
      <c r="AF265">
        <v>0</v>
      </c>
      <c r="AG265">
        <v>0</v>
      </c>
      <c r="AH265" t="s">
        <v>46</v>
      </c>
      <c r="AI265">
        <v>-100</v>
      </c>
      <c r="AJ265">
        <v>11</v>
      </c>
      <c r="AK265" t="s">
        <v>46</v>
      </c>
      <c r="AL265" t="s">
        <v>46</v>
      </c>
      <c r="AM265">
        <v>23</v>
      </c>
      <c r="AN265">
        <v>475</v>
      </c>
      <c r="AO265">
        <v>43.8</v>
      </c>
    </row>
    <row r="266" spans="2:41" x14ac:dyDescent="0.35">
      <c r="B266" t="s">
        <v>92</v>
      </c>
      <c r="C266">
        <v>0</v>
      </c>
      <c r="D266" t="s">
        <v>46</v>
      </c>
      <c r="E266">
        <v>-100</v>
      </c>
      <c r="F266">
        <v>0</v>
      </c>
      <c r="G266" t="s">
        <v>46</v>
      </c>
      <c r="H266">
        <v>-100</v>
      </c>
      <c r="I266">
        <v>4</v>
      </c>
      <c r="J266" t="s">
        <v>46</v>
      </c>
      <c r="K266">
        <v>-78.900000000000006</v>
      </c>
      <c r="L266">
        <v>16</v>
      </c>
      <c r="M266" t="s">
        <v>46</v>
      </c>
      <c r="N266">
        <v>166.7</v>
      </c>
      <c r="O266">
        <v>14</v>
      </c>
      <c r="P266" t="s">
        <v>46</v>
      </c>
      <c r="Q266">
        <v>-46.2</v>
      </c>
      <c r="R266">
        <v>13</v>
      </c>
      <c r="S266">
        <v>18.2</v>
      </c>
      <c r="T266">
        <v>8.3000000000000007</v>
      </c>
      <c r="U266">
        <v>46</v>
      </c>
      <c r="V266">
        <v>187.5</v>
      </c>
      <c r="W266">
        <v>475</v>
      </c>
      <c r="X266">
        <v>24</v>
      </c>
      <c r="Y266">
        <v>-20</v>
      </c>
      <c r="Z266">
        <v>500</v>
      </c>
      <c r="AA266">
        <v>18</v>
      </c>
      <c r="AB266">
        <v>50</v>
      </c>
      <c r="AC266">
        <v>0</v>
      </c>
      <c r="AD266">
        <v>13</v>
      </c>
      <c r="AE266">
        <v>-7.1</v>
      </c>
      <c r="AF266">
        <v>-69.8</v>
      </c>
      <c r="AG266">
        <v>2</v>
      </c>
      <c r="AH266">
        <v>-50</v>
      </c>
      <c r="AI266">
        <v>-80</v>
      </c>
      <c r="AJ266">
        <v>0</v>
      </c>
      <c r="AK266" t="s">
        <v>46</v>
      </c>
      <c r="AL266">
        <v>-100</v>
      </c>
      <c r="AM266">
        <v>150</v>
      </c>
      <c r="AN266">
        <v>72.400000000000006</v>
      </c>
      <c r="AO266">
        <v>-28.9</v>
      </c>
    </row>
    <row r="267" spans="2:41" x14ac:dyDescent="0.35">
      <c r="B267" t="s">
        <v>91</v>
      </c>
      <c r="C267">
        <v>0</v>
      </c>
      <c r="D267" t="s">
        <v>46</v>
      </c>
      <c r="E267">
        <v>-100</v>
      </c>
      <c r="F267">
        <v>28</v>
      </c>
      <c r="G267" t="s">
        <v>46</v>
      </c>
      <c r="H267">
        <v>-3.4</v>
      </c>
      <c r="I267">
        <v>55</v>
      </c>
      <c r="J267" t="s">
        <v>46</v>
      </c>
      <c r="K267">
        <v>-30.4</v>
      </c>
      <c r="L267">
        <v>11</v>
      </c>
      <c r="M267" t="s">
        <v>46</v>
      </c>
      <c r="N267">
        <v>-87.2</v>
      </c>
      <c r="O267">
        <v>56</v>
      </c>
      <c r="P267" s="3">
        <v>1300</v>
      </c>
      <c r="Q267">
        <v>-28.2</v>
      </c>
      <c r="R267">
        <v>50</v>
      </c>
      <c r="S267">
        <v>177.8</v>
      </c>
      <c r="T267">
        <v>-50.5</v>
      </c>
      <c r="U267">
        <v>34</v>
      </c>
      <c r="V267">
        <v>161.5</v>
      </c>
      <c r="W267">
        <v>126.7</v>
      </c>
      <c r="X267">
        <v>6</v>
      </c>
      <c r="Y267">
        <v>-45.5</v>
      </c>
      <c r="Z267" t="s">
        <v>46</v>
      </c>
      <c r="AA267">
        <v>57</v>
      </c>
      <c r="AB267">
        <v>18.8</v>
      </c>
      <c r="AC267">
        <v>103.6</v>
      </c>
      <c r="AD267">
        <v>87</v>
      </c>
      <c r="AE267">
        <v>8.6999999999999993</v>
      </c>
      <c r="AF267">
        <v>85.1</v>
      </c>
      <c r="AG267">
        <v>35</v>
      </c>
      <c r="AH267">
        <v>-52.1</v>
      </c>
      <c r="AI267">
        <v>75</v>
      </c>
      <c r="AJ267">
        <v>50</v>
      </c>
      <c r="AK267">
        <v>614.29999999999995</v>
      </c>
      <c r="AL267">
        <v>733.3</v>
      </c>
      <c r="AM267">
        <v>469</v>
      </c>
      <c r="AN267">
        <v>84.6</v>
      </c>
      <c r="AO267">
        <v>-10.3</v>
      </c>
    </row>
    <row r="268" spans="2:41" x14ac:dyDescent="0.35">
      <c r="B268" t="s">
        <v>90</v>
      </c>
      <c r="C268">
        <v>0</v>
      </c>
      <c r="D268" t="s">
        <v>46</v>
      </c>
      <c r="E268">
        <v>-100</v>
      </c>
      <c r="F268">
        <v>9</v>
      </c>
      <c r="G268" t="s">
        <v>46</v>
      </c>
      <c r="H268">
        <v>-30.8</v>
      </c>
      <c r="I268">
        <v>2</v>
      </c>
      <c r="J268" t="s">
        <v>46</v>
      </c>
      <c r="K268">
        <v>100</v>
      </c>
      <c r="L268">
        <v>10</v>
      </c>
      <c r="M268" t="s">
        <v>46</v>
      </c>
      <c r="N268">
        <v>150</v>
      </c>
      <c r="O268">
        <v>21</v>
      </c>
      <c r="P268" s="3">
        <v>2000</v>
      </c>
      <c r="Q268">
        <v>75</v>
      </c>
      <c r="R268">
        <v>6</v>
      </c>
      <c r="S268">
        <v>20</v>
      </c>
      <c r="T268">
        <v>0</v>
      </c>
      <c r="U268">
        <v>0</v>
      </c>
      <c r="V268">
        <v>-100</v>
      </c>
      <c r="W268">
        <v>-100</v>
      </c>
      <c r="X268">
        <v>0</v>
      </c>
      <c r="Y268">
        <v>-100</v>
      </c>
      <c r="Z268">
        <v>-100</v>
      </c>
      <c r="AA268">
        <v>8</v>
      </c>
      <c r="AB268">
        <v>14.3</v>
      </c>
      <c r="AC268">
        <v>-87.1</v>
      </c>
      <c r="AD268">
        <v>8</v>
      </c>
      <c r="AE268">
        <v>60</v>
      </c>
      <c r="AF268">
        <v>-38.5</v>
      </c>
      <c r="AG268">
        <v>4</v>
      </c>
      <c r="AH268">
        <v>-60</v>
      </c>
      <c r="AI268">
        <v>100</v>
      </c>
      <c r="AJ268">
        <v>1</v>
      </c>
      <c r="AK268" t="s">
        <v>46</v>
      </c>
      <c r="AL268">
        <v>-83.3</v>
      </c>
      <c r="AM268">
        <v>69</v>
      </c>
      <c r="AN268">
        <v>115.6</v>
      </c>
      <c r="AO268">
        <v>-49.3</v>
      </c>
    </row>
    <row r="269" spans="2:41" x14ac:dyDescent="0.35">
      <c r="B269" t="s">
        <v>89</v>
      </c>
      <c r="C269">
        <v>1</v>
      </c>
      <c r="D269" t="s">
        <v>46</v>
      </c>
      <c r="E269">
        <v>-90.9</v>
      </c>
      <c r="F269">
        <v>4</v>
      </c>
      <c r="G269" t="s">
        <v>46</v>
      </c>
      <c r="H269">
        <v>300</v>
      </c>
      <c r="I269">
        <v>0</v>
      </c>
      <c r="J269" t="s">
        <v>46</v>
      </c>
      <c r="K269">
        <v>-100</v>
      </c>
      <c r="L269">
        <v>3</v>
      </c>
      <c r="M269" t="s">
        <v>46</v>
      </c>
      <c r="N269">
        <v>-72.7</v>
      </c>
      <c r="O269">
        <v>3</v>
      </c>
      <c r="P269" t="s">
        <v>46</v>
      </c>
      <c r="Q269">
        <v>-75</v>
      </c>
      <c r="R269">
        <v>31</v>
      </c>
      <c r="S269" s="3">
        <v>1450</v>
      </c>
      <c r="T269">
        <v>520</v>
      </c>
      <c r="U269">
        <v>4</v>
      </c>
      <c r="V269">
        <v>33.299999999999997</v>
      </c>
      <c r="W269">
        <v>-78.900000000000006</v>
      </c>
      <c r="X269">
        <v>4</v>
      </c>
      <c r="Y269">
        <v>-33.299999999999997</v>
      </c>
      <c r="Z269">
        <v>300</v>
      </c>
      <c r="AA269">
        <v>21</v>
      </c>
      <c r="AB269">
        <v>16.7</v>
      </c>
      <c r="AC269">
        <v>75</v>
      </c>
      <c r="AD269">
        <v>23</v>
      </c>
      <c r="AE269" s="3">
        <v>1050</v>
      </c>
      <c r="AF269">
        <v>360</v>
      </c>
      <c r="AG269">
        <v>3</v>
      </c>
      <c r="AH269">
        <v>-40</v>
      </c>
      <c r="AI269">
        <v>200</v>
      </c>
      <c r="AJ269">
        <v>5</v>
      </c>
      <c r="AK269" t="s">
        <v>46</v>
      </c>
      <c r="AL269">
        <v>400</v>
      </c>
      <c r="AM269">
        <v>102</v>
      </c>
      <c r="AN269">
        <v>183.3</v>
      </c>
      <c r="AO269">
        <v>14.6</v>
      </c>
    </row>
    <row r="270" spans="2:41" x14ac:dyDescent="0.35">
      <c r="B270" t="s">
        <v>88</v>
      </c>
      <c r="C270">
        <v>0</v>
      </c>
      <c r="D270" t="s">
        <v>46</v>
      </c>
      <c r="E270">
        <v>-100</v>
      </c>
      <c r="F270">
        <v>3</v>
      </c>
      <c r="G270" t="s">
        <v>46</v>
      </c>
      <c r="H270">
        <v>200</v>
      </c>
      <c r="I270">
        <v>4</v>
      </c>
      <c r="J270" t="s">
        <v>46</v>
      </c>
      <c r="K270">
        <v>-60</v>
      </c>
      <c r="L270">
        <v>6</v>
      </c>
      <c r="M270" t="s">
        <v>46</v>
      </c>
      <c r="N270">
        <v>0</v>
      </c>
      <c r="O270">
        <v>15</v>
      </c>
      <c r="P270" t="s">
        <v>46</v>
      </c>
      <c r="Q270">
        <v>-11.8</v>
      </c>
      <c r="R270">
        <v>8</v>
      </c>
      <c r="S270" t="s">
        <v>46</v>
      </c>
      <c r="T270">
        <v>-63.6</v>
      </c>
      <c r="U270">
        <v>2</v>
      </c>
      <c r="V270">
        <v>-71.400000000000006</v>
      </c>
      <c r="W270">
        <v>-66.7</v>
      </c>
      <c r="X270">
        <v>0</v>
      </c>
      <c r="Y270">
        <v>-100</v>
      </c>
      <c r="Z270">
        <v>-100</v>
      </c>
      <c r="AA270">
        <v>4</v>
      </c>
      <c r="AB270">
        <v>-50</v>
      </c>
      <c r="AC270">
        <v>-77.8</v>
      </c>
      <c r="AD270">
        <v>14</v>
      </c>
      <c r="AE270">
        <v>-70.2</v>
      </c>
      <c r="AF270">
        <v>133.30000000000001</v>
      </c>
      <c r="AG270">
        <v>51</v>
      </c>
      <c r="AH270" s="3">
        <v>2450</v>
      </c>
      <c r="AI270">
        <v>75.900000000000006</v>
      </c>
      <c r="AJ270">
        <v>8</v>
      </c>
      <c r="AK270" t="s">
        <v>46</v>
      </c>
      <c r="AL270">
        <v>100</v>
      </c>
      <c r="AM270">
        <v>115</v>
      </c>
      <c r="AN270">
        <v>74.2</v>
      </c>
      <c r="AO270">
        <v>-8.6999999999999993</v>
      </c>
    </row>
    <row r="271" spans="2:41" x14ac:dyDescent="0.35">
      <c r="B271" t="s">
        <v>87</v>
      </c>
      <c r="C271">
        <v>4</v>
      </c>
      <c r="D271">
        <v>100</v>
      </c>
      <c r="E271">
        <v>-86.2</v>
      </c>
      <c r="F271">
        <v>13</v>
      </c>
      <c r="G271" t="s">
        <v>46</v>
      </c>
      <c r="H271">
        <v>-59.4</v>
      </c>
      <c r="I271">
        <v>11</v>
      </c>
      <c r="J271" t="s">
        <v>46</v>
      </c>
      <c r="K271">
        <v>-56</v>
      </c>
      <c r="L271">
        <v>18</v>
      </c>
      <c r="M271" t="s">
        <v>46</v>
      </c>
      <c r="N271">
        <v>-25</v>
      </c>
      <c r="O271">
        <v>24</v>
      </c>
      <c r="P271">
        <v>242.9</v>
      </c>
      <c r="Q271">
        <v>-52</v>
      </c>
      <c r="R271">
        <v>93</v>
      </c>
      <c r="S271">
        <v>675</v>
      </c>
      <c r="T271">
        <v>116.3</v>
      </c>
      <c r="U271">
        <v>47</v>
      </c>
      <c r="V271">
        <v>123.8</v>
      </c>
      <c r="W271">
        <v>193.8</v>
      </c>
      <c r="X271">
        <v>35</v>
      </c>
      <c r="Y271">
        <v>250</v>
      </c>
      <c r="Z271">
        <v>169.2</v>
      </c>
      <c r="AA271">
        <v>29</v>
      </c>
      <c r="AB271">
        <v>26.1</v>
      </c>
      <c r="AC271">
        <v>-27.5</v>
      </c>
      <c r="AD271">
        <v>36</v>
      </c>
      <c r="AE271">
        <v>38.5</v>
      </c>
      <c r="AF271">
        <v>-40</v>
      </c>
      <c r="AG271">
        <v>38</v>
      </c>
      <c r="AH271">
        <v>123.5</v>
      </c>
      <c r="AI271">
        <v>-33.299999999999997</v>
      </c>
      <c r="AJ271">
        <v>14</v>
      </c>
      <c r="AK271">
        <v>-36.4</v>
      </c>
      <c r="AL271">
        <v>-17.600000000000001</v>
      </c>
      <c r="AM271">
        <v>362</v>
      </c>
      <c r="AN271">
        <v>158.6</v>
      </c>
      <c r="AO271">
        <v>-10.8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>
        <v>-100</v>
      </c>
      <c r="I272">
        <v>0</v>
      </c>
      <c r="J272" t="s">
        <v>46</v>
      </c>
      <c r="K272">
        <v>-100</v>
      </c>
      <c r="L272">
        <v>2</v>
      </c>
      <c r="M272" t="s">
        <v>46</v>
      </c>
      <c r="N272">
        <v>-33.299999999999997</v>
      </c>
      <c r="O272">
        <v>16</v>
      </c>
      <c r="P272">
        <v>700</v>
      </c>
      <c r="Q272" s="3">
        <v>1500</v>
      </c>
      <c r="R272">
        <v>0</v>
      </c>
      <c r="S272">
        <v>-100</v>
      </c>
      <c r="T272">
        <v>-100</v>
      </c>
      <c r="U272">
        <v>1</v>
      </c>
      <c r="V272">
        <v>-87.5</v>
      </c>
      <c r="W272">
        <v>-66.7</v>
      </c>
      <c r="X272">
        <v>2</v>
      </c>
      <c r="Y272" t="s">
        <v>46</v>
      </c>
      <c r="Z272">
        <v>-33.299999999999997</v>
      </c>
      <c r="AA272">
        <v>4</v>
      </c>
      <c r="AB272" t="s">
        <v>46</v>
      </c>
      <c r="AC272" t="s">
        <v>46</v>
      </c>
      <c r="AD272">
        <v>10</v>
      </c>
      <c r="AE272">
        <v>-47.4</v>
      </c>
      <c r="AF272">
        <v>900</v>
      </c>
      <c r="AG272">
        <v>6</v>
      </c>
      <c r="AH272">
        <v>50</v>
      </c>
      <c r="AI272">
        <v>-25</v>
      </c>
      <c r="AJ272">
        <v>0</v>
      </c>
      <c r="AK272" t="s">
        <v>46</v>
      </c>
      <c r="AL272" t="s">
        <v>46</v>
      </c>
      <c r="AM272">
        <v>41</v>
      </c>
      <c r="AN272">
        <v>17.100000000000001</v>
      </c>
      <c r="AO272">
        <v>-6.8</v>
      </c>
    </row>
    <row r="273" spans="1:41" x14ac:dyDescent="0.35">
      <c r="B273" t="s">
        <v>85</v>
      </c>
      <c r="C273">
        <v>0</v>
      </c>
      <c r="D273" t="s">
        <v>46</v>
      </c>
      <c r="E273">
        <v>-100</v>
      </c>
      <c r="F273">
        <v>17</v>
      </c>
      <c r="G273" t="s">
        <v>46</v>
      </c>
      <c r="H273">
        <v>21.4</v>
      </c>
      <c r="I273">
        <v>15</v>
      </c>
      <c r="J273" t="s">
        <v>46</v>
      </c>
      <c r="K273">
        <v>275</v>
      </c>
      <c r="L273">
        <v>24</v>
      </c>
      <c r="M273" t="s">
        <v>46</v>
      </c>
      <c r="N273">
        <v>20</v>
      </c>
      <c r="O273">
        <v>8</v>
      </c>
      <c r="P273">
        <v>-33.299999999999997</v>
      </c>
      <c r="Q273">
        <v>300</v>
      </c>
      <c r="R273">
        <v>11</v>
      </c>
      <c r="S273">
        <v>22.2</v>
      </c>
      <c r="T273">
        <v>22.2</v>
      </c>
      <c r="U273">
        <v>7</v>
      </c>
      <c r="V273">
        <v>16.7</v>
      </c>
      <c r="W273">
        <v>-22.2</v>
      </c>
      <c r="X273">
        <v>2</v>
      </c>
      <c r="Y273">
        <v>0</v>
      </c>
      <c r="Z273">
        <v>100</v>
      </c>
      <c r="AA273">
        <v>4</v>
      </c>
      <c r="AB273">
        <v>-20</v>
      </c>
      <c r="AC273">
        <v>100</v>
      </c>
      <c r="AD273">
        <v>13</v>
      </c>
      <c r="AE273">
        <v>44.4</v>
      </c>
      <c r="AF273">
        <v>-45.8</v>
      </c>
      <c r="AG273">
        <v>59</v>
      </c>
      <c r="AH273" s="3">
        <v>2850</v>
      </c>
      <c r="AI273">
        <v>181</v>
      </c>
      <c r="AJ273">
        <v>0</v>
      </c>
      <c r="AK273">
        <v>-100</v>
      </c>
      <c r="AL273">
        <v>-100</v>
      </c>
      <c r="AM273">
        <v>160</v>
      </c>
      <c r="AN273">
        <v>233.3</v>
      </c>
      <c r="AO273">
        <v>3.9</v>
      </c>
    </row>
    <row r="274" spans="1:41" x14ac:dyDescent="0.35">
      <c r="B274" t="s">
        <v>84</v>
      </c>
      <c r="C274">
        <v>1</v>
      </c>
      <c r="D274" t="s">
        <v>46</v>
      </c>
      <c r="E274">
        <v>-98.2</v>
      </c>
      <c r="F274">
        <v>20</v>
      </c>
      <c r="G274" t="s">
        <v>46</v>
      </c>
      <c r="H274">
        <v>-66.099999999999994</v>
      </c>
      <c r="I274">
        <v>8</v>
      </c>
      <c r="J274" t="s">
        <v>46</v>
      </c>
      <c r="K274">
        <v>-83.3</v>
      </c>
      <c r="L274">
        <v>30</v>
      </c>
      <c r="M274" t="s">
        <v>46</v>
      </c>
      <c r="N274">
        <v>-59.5</v>
      </c>
      <c r="O274">
        <v>71</v>
      </c>
      <c r="P274" s="3">
        <v>1083.3</v>
      </c>
      <c r="Q274">
        <v>-62.8</v>
      </c>
      <c r="R274">
        <v>51</v>
      </c>
      <c r="S274">
        <v>466.7</v>
      </c>
      <c r="T274">
        <v>-40</v>
      </c>
      <c r="U274">
        <v>53</v>
      </c>
      <c r="V274">
        <v>430</v>
      </c>
      <c r="W274">
        <v>-10.199999999999999</v>
      </c>
      <c r="X274">
        <v>7</v>
      </c>
      <c r="Y274">
        <v>-50</v>
      </c>
      <c r="Z274">
        <v>-58.8</v>
      </c>
      <c r="AA274">
        <v>61</v>
      </c>
      <c r="AB274">
        <v>258.8</v>
      </c>
      <c r="AC274">
        <v>-34.4</v>
      </c>
      <c r="AD274">
        <v>36</v>
      </c>
      <c r="AE274">
        <v>24.1</v>
      </c>
      <c r="AF274">
        <v>-74.3</v>
      </c>
      <c r="AG274">
        <v>33</v>
      </c>
      <c r="AH274">
        <v>-35.299999999999997</v>
      </c>
      <c r="AI274">
        <v>-43.1</v>
      </c>
      <c r="AJ274">
        <v>22</v>
      </c>
      <c r="AK274">
        <v>22.2</v>
      </c>
      <c r="AL274">
        <v>-35.299999999999997</v>
      </c>
      <c r="AM274">
        <v>393</v>
      </c>
      <c r="AN274">
        <v>155.19999999999999</v>
      </c>
      <c r="AO274">
        <v>-57</v>
      </c>
    </row>
    <row r="275" spans="1:41" x14ac:dyDescent="0.35">
      <c r="B275" t="s">
        <v>83</v>
      </c>
      <c r="C275">
        <v>0</v>
      </c>
      <c r="D275" t="s">
        <v>46</v>
      </c>
      <c r="E275">
        <v>-100</v>
      </c>
      <c r="F275">
        <v>0</v>
      </c>
      <c r="G275" t="s">
        <v>46</v>
      </c>
      <c r="H275">
        <v>-100</v>
      </c>
      <c r="I275">
        <v>2</v>
      </c>
      <c r="J275" t="s">
        <v>46</v>
      </c>
      <c r="K275">
        <v>-50</v>
      </c>
      <c r="L275">
        <v>3</v>
      </c>
      <c r="M275" t="s">
        <v>46</v>
      </c>
      <c r="N275">
        <v>-76.900000000000006</v>
      </c>
      <c r="O275">
        <v>3</v>
      </c>
      <c r="P275" t="s">
        <v>46</v>
      </c>
      <c r="Q275">
        <v>-92.7</v>
      </c>
      <c r="R275">
        <v>2</v>
      </c>
      <c r="S275" t="s">
        <v>46</v>
      </c>
      <c r="T275">
        <v>-60</v>
      </c>
      <c r="U275">
        <v>11</v>
      </c>
      <c r="V275" t="s">
        <v>46</v>
      </c>
      <c r="W275">
        <v>175</v>
      </c>
      <c r="X275">
        <v>0</v>
      </c>
      <c r="Y275">
        <v>-100</v>
      </c>
      <c r="Z275" t="s">
        <v>46</v>
      </c>
      <c r="AA275">
        <v>7</v>
      </c>
      <c r="AB275">
        <v>600</v>
      </c>
      <c r="AC275">
        <v>40</v>
      </c>
      <c r="AD275">
        <v>10</v>
      </c>
      <c r="AE275" t="s">
        <v>46</v>
      </c>
      <c r="AF275">
        <v>-54.5</v>
      </c>
      <c r="AG275">
        <v>0</v>
      </c>
      <c r="AH275" t="s">
        <v>46</v>
      </c>
      <c r="AI275">
        <v>-100</v>
      </c>
      <c r="AJ275">
        <v>0</v>
      </c>
      <c r="AK275" t="s">
        <v>46</v>
      </c>
      <c r="AL275">
        <v>-100</v>
      </c>
      <c r="AM275">
        <v>38</v>
      </c>
      <c r="AN275">
        <v>850</v>
      </c>
      <c r="AO275">
        <v>-65.099999999999994</v>
      </c>
    </row>
    <row r="276" spans="1:41" x14ac:dyDescent="0.35">
      <c r="B276" t="s">
        <v>82</v>
      </c>
      <c r="C276">
        <v>0</v>
      </c>
      <c r="D276" t="s">
        <v>46</v>
      </c>
      <c r="E276">
        <v>-100</v>
      </c>
      <c r="F276">
        <v>3</v>
      </c>
      <c r="G276" t="s">
        <v>46</v>
      </c>
      <c r="H276">
        <v>-95.8</v>
      </c>
      <c r="I276">
        <v>2</v>
      </c>
      <c r="J276" t="s">
        <v>46</v>
      </c>
      <c r="K276">
        <v>-94.7</v>
      </c>
      <c r="L276">
        <v>9</v>
      </c>
      <c r="M276" t="s">
        <v>46</v>
      </c>
      <c r="N276">
        <v>-55</v>
      </c>
      <c r="O276">
        <v>29</v>
      </c>
      <c r="P276" t="s">
        <v>46</v>
      </c>
      <c r="Q276">
        <v>123.1</v>
      </c>
      <c r="R276">
        <v>40</v>
      </c>
      <c r="S276" s="3">
        <v>3900</v>
      </c>
      <c r="T276">
        <v>-18.399999999999999</v>
      </c>
      <c r="U276">
        <v>17</v>
      </c>
      <c r="V276">
        <v>-19</v>
      </c>
      <c r="W276">
        <v>-46.9</v>
      </c>
      <c r="X276">
        <v>3</v>
      </c>
      <c r="Y276">
        <v>-25</v>
      </c>
      <c r="Z276">
        <v>200</v>
      </c>
      <c r="AA276">
        <v>13</v>
      </c>
      <c r="AB276">
        <v>550</v>
      </c>
      <c r="AC276">
        <v>-13.3</v>
      </c>
      <c r="AD276">
        <v>22</v>
      </c>
      <c r="AE276">
        <v>-31.3</v>
      </c>
      <c r="AF276">
        <v>-66.2</v>
      </c>
      <c r="AG276">
        <v>4</v>
      </c>
      <c r="AH276">
        <v>-76.5</v>
      </c>
      <c r="AI276">
        <v>-33.299999999999997</v>
      </c>
      <c r="AJ276">
        <v>61</v>
      </c>
      <c r="AK276" t="s">
        <v>46</v>
      </c>
      <c r="AL276" s="3">
        <v>1425</v>
      </c>
      <c r="AM276">
        <v>203</v>
      </c>
      <c r="AN276">
        <v>163.6</v>
      </c>
      <c r="AO276">
        <v>-37</v>
      </c>
    </row>
    <row r="277" spans="1:41" x14ac:dyDescent="0.35">
      <c r="B277" t="s">
        <v>81</v>
      </c>
      <c r="C277">
        <v>15</v>
      </c>
      <c r="D277">
        <v>650</v>
      </c>
      <c r="E277">
        <v>-96.6</v>
      </c>
      <c r="F277">
        <v>153</v>
      </c>
      <c r="G277" s="3">
        <v>7550</v>
      </c>
      <c r="H277">
        <v>-64.099999999999994</v>
      </c>
      <c r="I277">
        <v>224</v>
      </c>
      <c r="J277" t="s">
        <v>46</v>
      </c>
      <c r="K277">
        <v>-47.3</v>
      </c>
      <c r="L277">
        <v>298</v>
      </c>
      <c r="M277" s="3">
        <v>29700</v>
      </c>
      <c r="N277">
        <v>-60.6</v>
      </c>
      <c r="O277">
        <v>507</v>
      </c>
      <c r="P277">
        <v>692.2</v>
      </c>
      <c r="Q277">
        <v>-46.5</v>
      </c>
      <c r="R277">
        <v>501</v>
      </c>
      <c r="S277">
        <v>288.39999999999998</v>
      </c>
      <c r="T277">
        <v>-30.3</v>
      </c>
      <c r="U277">
        <v>484</v>
      </c>
      <c r="V277">
        <v>89.8</v>
      </c>
      <c r="W277">
        <v>16.899999999999999</v>
      </c>
      <c r="X277">
        <v>209</v>
      </c>
      <c r="Y277">
        <v>-4.5999999999999996</v>
      </c>
      <c r="Z277">
        <v>35.700000000000003</v>
      </c>
      <c r="AA277">
        <v>544</v>
      </c>
      <c r="AB277">
        <v>67.400000000000006</v>
      </c>
      <c r="AC277">
        <v>-9.5</v>
      </c>
      <c r="AD277">
        <v>666</v>
      </c>
      <c r="AE277">
        <v>66.900000000000006</v>
      </c>
      <c r="AF277">
        <v>-7.9</v>
      </c>
      <c r="AG277">
        <v>500</v>
      </c>
      <c r="AH277">
        <v>53.8</v>
      </c>
      <c r="AI277">
        <v>6.6</v>
      </c>
      <c r="AJ277">
        <v>305</v>
      </c>
      <c r="AK277">
        <v>177.3</v>
      </c>
      <c r="AL277">
        <v>50.2</v>
      </c>
      <c r="AM277" s="1">
        <v>4406</v>
      </c>
      <c r="AN277">
        <v>140.6</v>
      </c>
      <c r="AO277">
        <v>-29.9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1</v>
      </c>
      <c r="J278" t="s">
        <v>46</v>
      </c>
      <c r="K278">
        <v>-80</v>
      </c>
      <c r="L278">
        <v>0</v>
      </c>
      <c r="M278" t="s">
        <v>46</v>
      </c>
      <c r="N278" t="s">
        <v>46</v>
      </c>
      <c r="O278">
        <v>0</v>
      </c>
      <c r="P278">
        <v>-100</v>
      </c>
      <c r="Q278">
        <v>-100</v>
      </c>
      <c r="R278">
        <v>0</v>
      </c>
      <c r="S278" t="s">
        <v>46</v>
      </c>
      <c r="T278">
        <v>-100</v>
      </c>
      <c r="U278">
        <v>2</v>
      </c>
      <c r="V278" t="s">
        <v>46</v>
      </c>
      <c r="W278">
        <v>100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2</v>
      </c>
      <c r="AE278" t="s">
        <v>46</v>
      </c>
      <c r="AF278">
        <v>100</v>
      </c>
      <c r="AG278">
        <v>0</v>
      </c>
      <c r="AH278" t="s">
        <v>46</v>
      </c>
      <c r="AI278" t="s">
        <v>46</v>
      </c>
      <c r="AJ278">
        <v>0</v>
      </c>
      <c r="AK278" t="s">
        <v>46</v>
      </c>
      <c r="AL278">
        <v>-100</v>
      </c>
      <c r="AM278">
        <v>5</v>
      </c>
      <c r="AN278">
        <v>25</v>
      </c>
      <c r="AO278">
        <v>-66.7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1</v>
      </c>
      <c r="G279" t="s">
        <v>46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>
        <v>-100</v>
      </c>
      <c r="R279">
        <v>0</v>
      </c>
      <c r="S279" t="s">
        <v>46</v>
      </c>
      <c r="T279" t="s">
        <v>46</v>
      </c>
      <c r="U279">
        <v>1</v>
      </c>
      <c r="V279" t="s">
        <v>46</v>
      </c>
      <c r="W279" t="s">
        <v>46</v>
      </c>
      <c r="X279">
        <v>2</v>
      </c>
      <c r="Y279" t="s">
        <v>46</v>
      </c>
      <c r="Z279" t="s">
        <v>46</v>
      </c>
      <c r="AA279">
        <v>0</v>
      </c>
      <c r="AB279" t="s">
        <v>46</v>
      </c>
      <c r="AC279">
        <v>-100</v>
      </c>
      <c r="AD279">
        <v>2</v>
      </c>
      <c r="AE279" t="s">
        <v>46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6</v>
      </c>
      <c r="AN279" t="s">
        <v>46</v>
      </c>
      <c r="AO279">
        <v>200</v>
      </c>
    </row>
    <row r="280" spans="1:41" x14ac:dyDescent="0.35">
      <c r="B280" t="s">
        <v>77</v>
      </c>
      <c r="C280">
        <v>0</v>
      </c>
      <c r="D280" t="s">
        <v>46</v>
      </c>
      <c r="E280">
        <v>-100</v>
      </c>
      <c r="F280">
        <v>0</v>
      </c>
      <c r="G280" t="s">
        <v>46</v>
      </c>
      <c r="H280" t="s">
        <v>46</v>
      </c>
      <c r="I280">
        <v>2</v>
      </c>
      <c r="J280" t="s">
        <v>46</v>
      </c>
      <c r="K280" t="s">
        <v>46</v>
      </c>
      <c r="L280">
        <v>1</v>
      </c>
      <c r="M280" t="s">
        <v>46</v>
      </c>
      <c r="N280">
        <v>0</v>
      </c>
      <c r="O280">
        <v>4</v>
      </c>
      <c r="P280" t="s">
        <v>46</v>
      </c>
      <c r="Q280">
        <v>100</v>
      </c>
      <c r="R280">
        <v>3</v>
      </c>
      <c r="S280" t="s">
        <v>46</v>
      </c>
      <c r="T280">
        <v>0</v>
      </c>
      <c r="U280">
        <v>1</v>
      </c>
      <c r="V280">
        <v>-94.1</v>
      </c>
      <c r="W280">
        <v>-80</v>
      </c>
      <c r="X280">
        <v>5</v>
      </c>
      <c r="Y280">
        <v>400</v>
      </c>
      <c r="Z280">
        <v>66.7</v>
      </c>
      <c r="AA280">
        <v>3</v>
      </c>
      <c r="AB280">
        <v>0</v>
      </c>
      <c r="AC280">
        <v>50</v>
      </c>
      <c r="AD280">
        <v>1</v>
      </c>
      <c r="AE280" t="s">
        <v>46</v>
      </c>
      <c r="AF280">
        <v>-66.7</v>
      </c>
      <c r="AG280">
        <v>6</v>
      </c>
      <c r="AH280">
        <v>50</v>
      </c>
      <c r="AI280">
        <v>20</v>
      </c>
      <c r="AJ280">
        <v>12</v>
      </c>
      <c r="AK280">
        <v>50</v>
      </c>
      <c r="AL280" t="s">
        <v>46</v>
      </c>
      <c r="AM280">
        <v>38</v>
      </c>
      <c r="AN280">
        <v>15.2</v>
      </c>
      <c r="AO280">
        <v>52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>
        <v>-100</v>
      </c>
      <c r="I281">
        <v>1</v>
      </c>
      <c r="J281" t="s">
        <v>46</v>
      </c>
      <c r="K281" t="s">
        <v>46</v>
      </c>
      <c r="L281">
        <v>0</v>
      </c>
      <c r="M281" t="s">
        <v>46</v>
      </c>
      <c r="N281">
        <v>-100</v>
      </c>
      <c r="O281">
        <v>4</v>
      </c>
      <c r="P281" t="s">
        <v>46</v>
      </c>
      <c r="Q281" t="s">
        <v>46</v>
      </c>
      <c r="R281">
        <v>1</v>
      </c>
      <c r="S281" t="s">
        <v>46</v>
      </c>
      <c r="T281">
        <v>-80</v>
      </c>
      <c r="U281">
        <v>6</v>
      </c>
      <c r="V281" t="s">
        <v>46</v>
      </c>
      <c r="W281">
        <v>200</v>
      </c>
      <c r="X281">
        <v>0</v>
      </c>
      <c r="Y281" t="s">
        <v>46</v>
      </c>
      <c r="Z281" t="s">
        <v>46</v>
      </c>
      <c r="AA281">
        <v>3</v>
      </c>
      <c r="AB281">
        <v>200</v>
      </c>
      <c r="AC281" t="s">
        <v>46</v>
      </c>
      <c r="AD281">
        <v>3</v>
      </c>
      <c r="AE281">
        <v>200</v>
      </c>
      <c r="AF281" t="s">
        <v>46</v>
      </c>
      <c r="AG281">
        <v>2</v>
      </c>
      <c r="AH281">
        <v>-50</v>
      </c>
      <c r="AI281" t="s">
        <v>46</v>
      </c>
      <c r="AJ281">
        <v>17</v>
      </c>
      <c r="AK281" t="s">
        <v>46</v>
      </c>
      <c r="AL281" t="s">
        <v>46</v>
      </c>
      <c r="AM281">
        <v>37</v>
      </c>
      <c r="AN281">
        <v>516.70000000000005</v>
      </c>
      <c r="AO281">
        <v>208.3</v>
      </c>
    </row>
    <row r="282" spans="1:41" x14ac:dyDescent="0.35">
      <c r="B282" t="s">
        <v>75</v>
      </c>
      <c r="C282">
        <v>0</v>
      </c>
      <c r="D282" t="s">
        <v>46</v>
      </c>
      <c r="E282">
        <v>-100</v>
      </c>
      <c r="F282">
        <v>0</v>
      </c>
      <c r="G282" t="s">
        <v>46</v>
      </c>
      <c r="H282">
        <v>-100</v>
      </c>
      <c r="I282">
        <v>2</v>
      </c>
      <c r="J282" t="s">
        <v>46</v>
      </c>
      <c r="K282">
        <v>-81.8</v>
      </c>
      <c r="L282">
        <v>6</v>
      </c>
      <c r="M282" t="s">
        <v>46</v>
      </c>
      <c r="N282">
        <v>-53.8</v>
      </c>
      <c r="O282">
        <v>2</v>
      </c>
      <c r="P282" t="s">
        <v>46</v>
      </c>
      <c r="Q282">
        <v>-96.9</v>
      </c>
      <c r="R282">
        <v>7</v>
      </c>
      <c r="S282">
        <v>600</v>
      </c>
      <c r="T282">
        <v>-78.8</v>
      </c>
      <c r="U282">
        <v>15</v>
      </c>
      <c r="V282" s="3">
        <v>1400</v>
      </c>
      <c r="W282">
        <v>-37.5</v>
      </c>
      <c r="X282">
        <v>1</v>
      </c>
      <c r="Y282">
        <v>-80</v>
      </c>
      <c r="Z282">
        <v>-66.7</v>
      </c>
      <c r="AA282">
        <v>7</v>
      </c>
      <c r="AB282">
        <v>-30</v>
      </c>
      <c r="AC282">
        <v>-70.8</v>
      </c>
      <c r="AD282">
        <v>2</v>
      </c>
      <c r="AE282">
        <v>-33.299999999999997</v>
      </c>
      <c r="AF282">
        <v>-94.1</v>
      </c>
      <c r="AG282">
        <v>4</v>
      </c>
      <c r="AH282">
        <v>-55.6</v>
      </c>
      <c r="AI282">
        <v>-42.9</v>
      </c>
      <c r="AJ282">
        <v>6</v>
      </c>
      <c r="AK282">
        <v>200</v>
      </c>
      <c r="AL282">
        <v>-25</v>
      </c>
      <c r="AM282">
        <v>52</v>
      </c>
      <c r="AN282">
        <v>67.7</v>
      </c>
      <c r="AO282">
        <v>-79</v>
      </c>
    </row>
    <row r="283" spans="1:41" x14ac:dyDescent="0.35">
      <c r="B283" t="s">
        <v>74</v>
      </c>
      <c r="C283">
        <v>4</v>
      </c>
      <c r="D283" t="s">
        <v>46</v>
      </c>
      <c r="E283">
        <v>-71.400000000000006</v>
      </c>
      <c r="F283">
        <v>5</v>
      </c>
      <c r="G283" t="s">
        <v>46</v>
      </c>
      <c r="H283">
        <v>-77.3</v>
      </c>
      <c r="I283">
        <v>9</v>
      </c>
      <c r="J283" t="s">
        <v>46</v>
      </c>
      <c r="K283">
        <v>-73.5</v>
      </c>
      <c r="L283">
        <v>15</v>
      </c>
      <c r="M283" t="s">
        <v>46</v>
      </c>
      <c r="N283">
        <v>-70</v>
      </c>
      <c r="O283">
        <v>36</v>
      </c>
      <c r="P283" s="3">
        <v>1700</v>
      </c>
      <c r="Q283">
        <v>-37.9</v>
      </c>
      <c r="R283">
        <v>17</v>
      </c>
      <c r="S283">
        <v>54.5</v>
      </c>
      <c r="T283">
        <v>-50</v>
      </c>
      <c r="U283">
        <v>19</v>
      </c>
      <c r="V283">
        <v>-9.5</v>
      </c>
      <c r="W283">
        <v>46.2</v>
      </c>
      <c r="X283">
        <v>15</v>
      </c>
      <c r="Y283">
        <v>114.3</v>
      </c>
      <c r="Z283">
        <v>650</v>
      </c>
      <c r="AA283">
        <v>51</v>
      </c>
      <c r="AB283">
        <v>183.3</v>
      </c>
      <c r="AC283">
        <v>200</v>
      </c>
      <c r="AD283">
        <v>33</v>
      </c>
      <c r="AE283">
        <v>32</v>
      </c>
      <c r="AF283">
        <v>-49.2</v>
      </c>
      <c r="AG283">
        <v>23</v>
      </c>
      <c r="AH283">
        <v>109.1</v>
      </c>
      <c r="AI283">
        <v>-55.8</v>
      </c>
      <c r="AJ283">
        <v>9</v>
      </c>
      <c r="AK283" t="s">
        <v>46</v>
      </c>
      <c r="AL283">
        <v>-18.2</v>
      </c>
      <c r="AM283">
        <v>236</v>
      </c>
      <c r="AN283">
        <v>148.4</v>
      </c>
      <c r="AO283">
        <v>-36.6</v>
      </c>
    </row>
    <row r="284" spans="1:41" x14ac:dyDescent="0.35">
      <c r="B284" t="s">
        <v>73</v>
      </c>
      <c r="C284">
        <v>6</v>
      </c>
      <c r="D284" t="s">
        <v>46</v>
      </c>
      <c r="E284">
        <v>-62.5</v>
      </c>
      <c r="F284">
        <v>5</v>
      </c>
      <c r="G284" t="s">
        <v>46</v>
      </c>
      <c r="H284">
        <v>-58.3</v>
      </c>
      <c r="I284">
        <v>19</v>
      </c>
      <c r="J284" t="s">
        <v>46</v>
      </c>
      <c r="K284">
        <v>72.7</v>
      </c>
      <c r="L284">
        <v>10</v>
      </c>
      <c r="M284" t="s">
        <v>46</v>
      </c>
      <c r="N284">
        <v>-52.4</v>
      </c>
      <c r="O284">
        <v>34</v>
      </c>
      <c r="P284" t="s">
        <v>46</v>
      </c>
      <c r="Q284">
        <v>-17.100000000000001</v>
      </c>
      <c r="R284">
        <v>23</v>
      </c>
      <c r="S284" s="3">
        <v>2200</v>
      </c>
      <c r="T284">
        <v>9.5</v>
      </c>
      <c r="U284">
        <v>22</v>
      </c>
      <c r="V284">
        <v>450</v>
      </c>
      <c r="W284">
        <v>29.4</v>
      </c>
      <c r="X284">
        <v>5</v>
      </c>
      <c r="Y284">
        <v>150</v>
      </c>
      <c r="Z284" t="s">
        <v>46</v>
      </c>
      <c r="AA284">
        <v>16</v>
      </c>
      <c r="AB284">
        <v>23.1</v>
      </c>
      <c r="AC284">
        <v>77.8</v>
      </c>
      <c r="AD284">
        <v>12</v>
      </c>
      <c r="AE284">
        <v>-7.7</v>
      </c>
      <c r="AF284">
        <v>71.400000000000006</v>
      </c>
      <c r="AG284">
        <v>57</v>
      </c>
      <c r="AH284">
        <v>338.5</v>
      </c>
      <c r="AI284">
        <v>137.5</v>
      </c>
      <c r="AJ284">
        <v>7</v>
      </c>
      <c r="AK284">
        <v>-22.2</v>
      </c>
      <c r="AL284">
        <v>-46.2</v>
      </c>
      <c r="AM284">
        <v>216</v>
      </c>
      <c r="AN284">
        <v>292.7</v>
      </c>
      <c r="AO284">
        <v>12.5</v>
      </c>
    </row>
    <row r="285" spans="1:41" x14ac:dyDescent="0.35">
      <c r="B285" t="s">
        <v>72</v>
      </c>
      <c r="C285">
        <v>3</v>
      </c>
      <c r="D285" t="s">
        <v>46</v>
      </c>
      <c r="E285">
        <v>-66.7</v>
      </c>
      <c r="F285">
        <v>3</v>
      </c>
      <c r="G285" t="s">
        <v>46</v>
      </c>
      <c r="H285">
        <v>-40</v>
      </c>
      <c r="I285">
        <v>5</v>
      </c>
      <c r="J285" t="s">
        <v>46</v>
      </c>
      <c r="K285">
        <v>0</v>
      </c>
      <c r="L285">
        <v>13</v>
      </c>
      <c r="M285" t="s">
        <v>46</v>
      </c>
      <c r="N285">
        <v>-13.3</v>
      </c>
      <c r="O285">
        <v>12</v>
      </c>
      <c r="P285">
        <v>500</v>
      </c>
      <c r="Q285">
        <v>140</v>
      </c>
      <c r="R285">
        <v>5</v>
      </c>
      <c r="S285" t="s">
        <v>46</v>
      </c>
      <c r="T285">
        <v>0</v>
      </c>
      <c r="U285">
        <v>9</v>
      </c>
      <c r="V285">
        <v>12.5</v>
      </c>
      <c r="W285">
        <v>12.5</v>
      </c>
      <c r="X285">
        <v>8</v>
      </c>
      <c r="Y285">
        <v>700</v>
      </c>
      <c r="Z285" t="s">
        <v>46</v>
      </c>
      <c r="AA285">
        <v>9</v>
      </c>
      <c r="AB285">
        <v>350</v>
      </c>
      <c r="AC285">
        <v>-43.8</v>
      </c>
      <c r="AD285">
        <v>11</v>
      </c>
      <c r="AE285">
        <v>0</v>
      </c>
      <c r="AF285">
        <v>-31.3</v>
      </c>
      <c r="AG285">
        <v>7</v>
      </c>
      <c r="AH285">
        <v>250</v>
      </c>
      <c r="AI285">
        <v>-69.599999999999994</v>
      </c>
      <c r="AJ285">
        <v>13</v>
      </c>
      <c r="AK285">
        <v>30</v>
      </c>
      <c r="AL285">
        <v>44.4</v>
      </c>
      <c r="AM285">
        <v>98</v>
      </c>
      <c r="AN285">
        <v>172.2</v>
      </c>
      <c r="AO285">
        <v>-15.5</v>
      </c>
    </row>
    <row r="286" spans="1:41" x14ac:dyDescent="0.35">
      <c r="B286" t="s">
        <v>71</v>
      </c>
      <c r="C286">
        <v>1</v>
      </c>
      <c r="D286" t="s">
        <v>46</v>
      </c>
      <c r="E286">
        <v>-96</v>
      </c>
      <c r="F286">
        <v>15</v>
      </c>
      <c r="G286" t="s">
        <v>46</v>
      </c>
      <c r="H286">
        <v>-74.099999999999994</v>
      </c>
      <c r="I286">
        <v>22</v>
      </c>
      <c r="J286" t="s">
        <v>46</v>
      </c>
      <c r="K286">
        <v>-35.299999999999997</v>
      </c>
      <c r="L286">
        <v>42</v>
      </c>
      <c r="M286" t="s">
        <v>46</v>
      </c>
      <c r="N286">
        <v>-27.6</v>
      </c>
      <c r="O286">
        <v>93</v>
      </c>
      <c r="P286" s="3">
        <v>1228.5999999999999</v>
      </c>
      <c r="Q286">
        <v>-6.1</v>
      </c>
      <c r="R286">
        <v>48</v>
      </c>
      <c r="S286">
        <v>54.8</v>
      </c>
      <c r="T286">
        <v>11.6</v>
      </c>
      <c r="U286">
        <v>28</v>
      </c>
      <c r="V286">
        <v>7.7</v>
      </c>
      <c r="W286">
        <v>-36.4</v>
      </c>
      <c r="X286">
        <v>10</v>
      </c>
      <c r="Y286">
        <v>-16.7</v>
      </c>
      <c r="Z286">
        <v>-9.1</v>
      </c>
      <c r="AA286">
        <v>27</v>
      </c>
      <c r="AB286">
        <v>58.8</v>
      </c>
      <c r="AC286">
        <v>3.8</v>
      </c>
      <c r="AD286">
        <v>38</v>
      </c>
      <c r="AE286">
        <v>46.2</v>
      </c>
      <c r="AF286">
        <v>-28.3</v>
      </c>
      <c r="AG286">
        <v>84</v>
      </c>
      <c r="AH286">
        <v>154.5</v>
      </c>
      <c r="AI286">
        <v>236</v>
      </c>
      <c r="AJ286">
        <v>23</v>
      </c>
      <c r="AK286">
        <v>15</v>
      </c>
      <c r="AL286">
        <v>-4.2</v>
      </c>
      <c r="AM286">
        <v>431</v>
      </c>
      <c r="AN286">
        <v>150.6</v>
      </c>
      <c r="AO286">
        <v>-13.8</v>
      </c>
    </row>
    <row r="287" spans="1:41" x14ac:dyDescent="0.35">
      <c r="B287" t="s">
        <v>70</v>
      </c>
      <c r="C287">
        <v>14</v>
      </c>
      <c r="D287" t="s">
        <v>46</v>
      </c>
      <c r="E287">
        <v>-81.3</v>
      </c>
      <c r="F287">
        <v>29</v>
      </c>
      <c r="G287" t="s">
        <v>46</v>
      </c>
      <c r="H287">
        <v>-75</v>
      </c>
      <c r="I287">
        <v>61</v>
      </c>
      <c r="J287" t="s">
        <v>46</v>
      </c>
      <c r="K287">
        <v>-39</v>
      </c>
      <c r="L287">
        <v>87</v>
      </c>
      <c r="M287" t="s">
        <v>46</v>
      </c>
      <c r="N287">
        <v>-46</v>
      </c>
      <c r="O287">
        <v>185</v>
      </c>
      <c r="P287" s="3">
        <v>1133.3</v>
      </c>
      <c r="Q287">
        <v>-31.7</v>
      </c>
      <c r="R287">
        <v>104</v>
      </c>
      <c r="S287">
        <v>136.4</v>
      </c>
      <c r="T287">
        <v>-30.7</v>
      </c>
      <c r="U287">
        <v>103</v>
      </c>
      <c r="V287">
        <v>33.799999999999997</v>
      </c>
      <c r="W287">
        <v>-9.6</v>
      </c>
      <c r="X287">
        <v>46</v>
      </c>
      <c r="Y287">
        <v>64.3</v>
      </c>
      <c r="Z287">
        <v>142.1</v>
      </c>
      <c r="AA287">
        <v>116</v>
      </c>
      <c r="AB287">
        <v>81.3</v>
      </c>
      <c r="AC287">
        <v>22.1</v>
      </c>
      <c r="AD287">
        <v>104</v>
      </c>
      <c r="AE287">
        <v>31.6</v>
      </c>
      <c r="AF287">
        <v>-41.9</v>
      </c>
      <c r="AG287">
        <v>183</v>
      </c>
      <c r="AH287">
        <v>140.80000000000001</v>
      </c>
      <c r="AI287">
        <v>34.6</v>
      </c>
      <c r="AJ287">
        <v>87</v>
      </c>
      <c r="AK287">
        <v>77.599999999999994</v>
      </c>
      <c r="AL287">
        <v>31.8</v>
      </c>
      <c r="AM287" s="1">
        <v>1119</v>
      </c>
      <c r="AN287">
        <v>159</v>
      </c>
      <c r="AO287">
        <v>-24.5</v>
      </c>
    </row>
    <row r="288" spans="1:41" x14ac:dyDescent="0.35">
      <c r="A288" t="s">
        <v>69</v>
      </c>
      <c r="B288" t="s">
        <v>68</v>
      </c>
      <c r="C288">
        <v>0</v>
      </c>
      <c r="D288" t="s">
        <v>46</v>
      </c>
      <c r="E288">
        <v>-100</v>
      </c>
      <c r="F288">
        <v>0</v>
      </c>
      <c r="G288" t="s">
        <v>46</v>
      </c>
      <c r="H288">
        <v>-100</v>
      </c>
      <c r="I288">
        <v>3</v>
      </c>
      <c r="J288" t="s">
        <v>46</v>
      </c>
      <c r="K288">
        <v>-83.3</v>
      </c>
      <c r="L288">
        <v>2</v>
      </c>
      <c r="M288" t="s">
        <v>46</v>
      </c>
      <c r="N288">
        <v>-85.7</v>
      </c>
      <c r="O288">
        <v>4</v>
      </c>
      <c r="P288" t="s">
        <v>46</v>
      </c>
      <c r="Q288">
        <v>-81</v>
      </c>
      <c r="R288">
        <v>8</v>
      </c>
      <c r="S288">
        <v>300</v>
      </c>
      <c r="T288">
        <v>-66.7</v>
      </c>
      <c r="U288">
        <v>1</v>
      </c>
      <c r="V288">
        <v>-75</v>
      </c>
      <c r="W288">
        <v>-87.5</v>
      </c>
      <c r="X288">
        <v>3</v>
      </c>
      <c r="Y288" t="s">
        <v>46</v>
      </c>
      <c r="Z288" t="s">
        <v>46</v>
      </c>
      <c r="AA288">
        <v>6</v>
      </c>
      <c r="AB288">
        <v>100</v>
      </c>
      <c r="AC288">
        <v>-25</v>
      </c>
      <c r="AD288">
        <v>1</v>
      </c>
      <c r="AE288">
        <v>0</v>
      </c>
      <c r="AF288">
        <v>-80</v>
      </c>
      <c r="AG288">
        <v>1</v>
      </c>
      <c r="AH288">
        <v>-80</v>
      </c>
      <c r="AI288">
        <v>-94.4</v>
      </c>
      <c r="AJ288">
        <v>5</v>
      </c>
      <c r="AK288">
        <v>66.7</v>
      </c>
      <c r="AL288">
        <v>-72.2</v>
      </c>
      <c r="AM288">
        <v>34</v>
      </c>
      <c r="AN288">
        <v>88.9</v>
      </c>
      <c r="AO288">
        <v>-78.3</v>
      </c>
    </row>
    <row r="289" spans="2:41" x14ac:dyDescent="0.35">
      <c r="B289" t="s">
        <v>67</v>
      </c>
      <c r="C289">
        <v>3</v>
      </c>
      <c r="D289">
        <v>50</v>
      </c>
      <c r="E289">
        <v>-78.599999999999994</v>
      </c>
      <c r="F289">
        <v>6</v>
      </c>
      <c r="G289">
        <v>-33.299999999999997</v>
      </c>
      <c r="H289">
        <v>-60</v>
      </c>
      <c r="I289">
        <v>15</v>
      </c>
      <c r="J289">
        <v>275</v>
      </c>
      <c r="K289">
        <v>-21.1</v>
      </c>
      <c r="L289">
        <v>9</v>
      </c>
      <c r="M289" t="s">
        <v>46</v>
      </c>
      <c r="N289">
        <v>-43.8</v>
      </c>
      <c r="O289">
        <v>27</v>
      </c>
      <c r="P289">
        <v>575</v>
      </c>
      <c r="Q289">
        <v>125</v>
      </c>
      <c r="R289">
        <v>8</v>
      </c>
      <c r="S289">
        <v>-42.9</v>
      </c>
      <c r="T289">
        <v>-50</v>
      </c>
      <c r="U289">
        <v>18</v>
      </c>
      <c r="V289">
        <v>12.5</v>
      </c>
      <c r="W289">
        <v>12.5</v>
      </c>
      <c r="X289">
        <v>7</v>
      </c>
      <c r="Y289">
        <v>16.7</v>
      </c>
      <c r="Z289">
        <v>0</v>
      </c>
      <c r="AA289">
        <v>10</v>
      </c>
      <c r="AB289">
        <v>-41.2</v>
      </c>
      <c r="AC289">
        <v>-23.1</v>
      </c>
      <c r="AD289">
        <v>18</v>
      </c>
      <c r="AE289">
        <v>-14.3</v>
      </c>
      <c r="AF289">
        <v>-14.3</v>
      </c>
      <c r="AG289">
        <v>25</v>
      </c>
      <c r="AH289">
        <v>8.6999999999999993</v>
      </c>
      <c r="AI289">
        <v>-16.7</v>
      </c>
      <c r="AJ289">
        <v>23</v>
      </c>
      <c r="AK289">
        <v>27.8</v>
      </c>
      <c r="AL289">
        <v>35.299999999999997</v>
      </c>
      <c r="AM289">
        <v>169</v>
      </c>
      <c r="AN289">
        <v>26.1</v>
      </c>
      <c r="AO289">
        <v>-13.8</v>
      </c>
    </row>
    <row r="290" spans="2:41" x14ac:dyDescent="0.35">
      <c r="B290" t="s">
        <v>66</v>
      </c>
      <c r="C290">
        <v>0</v>
      </c>
      <c r="D290" t="s">
        <v>46</v>
      </c>
      <c r="E290">
        <v>-100</v>
      </c>
      <c r="F290">
        <v>0</v>
      </c>
      <c r="G290" t="s">
        <v>46</v>
      </c>
      <c r="H290">
        <v>-100</v>
      </c>
      <c r="I290">
        <v>0</v>
      </c>
      <c r="J290" t="s">
        <v>46</v>
      </c>
      <c r="K290">
        <v>-100</v>
      </c>
      <c r="L290">
        <v>0</v>
      </c>
      <c r="M290" t="s">
        <v>46</v>
      </c>
      <c r="N290">
        <v>-100</v>
      </c>
      <c r="O290">
        <v>2</v>
      </c>
      <c r="P290" t="s">
        <v>46</v>
      </c>
      <c r="Q290">
        <v>-75</v>
      </c>
      <c r="R290">
        <v>7</v>
      </c>
      <c r="S290" t="s">
        <v>46</v>
      </c>
      <c r="T290">
        <v>40</v>
      </c>
      <c r="U290">
        <v>1</v>
      </c>
      <c r="V290" t="s">
        <v>46</v>
      </c>
      <c r="W290" t="s">
        <v>46</v>
      </c>
      <c r="X290">
        <v>0</v>
      </c>
      <c r="Y290" t="s">
        <v>46</v>
      </c>
      <c r="Z290" t="s">
        <v>46</v>
      </c>
      <c r="AA290">
        <v>0</v>
      </c>
      <c r="AB290" t="s">
        <v>46</v>
      </c>
      <c r="AC290">
        <v>-100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10</v>
      </c>
      <c r="AN290" t="s">
        <v>46</v>
      </c>
      <c r="AO290">
        <v>-63</v>
      </c>
    </row>
    <row r="291" spans="2:41" x14ac:dyDescent="0.35">
      <c r="B291" t="s">
        <v>65</v>
      </c>
      <c r="C291">
        <v>0</v>
      </c>
      <c r="D291" t="s">
        <v>46</v>
      </c>
      <c r="E291">
        <v>-100</v>
      </c>
      <c r="F291">
        <v>10</v>
      </c>
      <c r="G291" t="s">
        <v>46</v>
      </c>
      <c r="H291">
        <v>-47.4</v>
      </c>
      <c r="I291">
        <v>10</v>
      </c>
      <c r="J291" t="s">
        <v>46</v>
      </c>
      <c r="K291">
        <v>11.1</v>
      </c>
      <c r="L291">
        <v>8</v>
      </c>
      <c r="M291" t="s">
        <v>46</v>
      </c>
      <c r="N291">
        <v>-52.9</v>
      </c>
      <c r="O291">
        <v>14</v>
      </c>
      <c r="P291">
        <v>7.7</v>
      </c>
      <c r="Q291">
        <v>-22.2</v>
      </c>
      <c r="R291">
        <v>22</v>
      </c>
      <c r="S291" t="s">
        <v>46</v>
      </c>
      <c r="T291">
        <v>-24.1</v>
      </c>
      <c r="U291">
        <v>20</v>
      </c>
      <c r="V291">
        <v>150</v>
      </c>
      <c r="W291">
        <v>122.2</v>
      </c>
      <c r="X291">
        <v>12</v>
      </c>
      <c r="Y291">
        <v>300</v>
      </c>
      <c r="Z291">
        <v>100</v>
      </c>
      <c r="AA291">
        <v>10</v>
      </c>
      <c r="AB291">
        <v>25</v>
      </c>
      <c r="AC291">
        <v>11.1</v>
      </c>
      <c r="AD291">
        <v>15</v>
      </c>
      <c r="AE291">
        <v>400</v>
      </c>
      <c r="AF291">
        <v>0</v>
      </c>
      <c r="AG291">
        <v>12</v>
      </c>
      <c r="AH291">
        <v>20</v>
      </c>
      <c r="AI291">
        <v>9.1</v>
      </c>
      <c r="AJ291">
        <v>0</v>
      </c>
      <c r="AK291">
        <v>-100</v>
      </c>
      <c r="AL291">
        <v>-100</v>
      </c>
      <c r="AM291">
        <v>133</v>
      </c>
      <c r="AN291">
        <v>177.1</v>
      </c>
      <c r="AO291">
        <v>-15.3</v>
      </c>
    </row>
    <row r="292" spans="2:41" x14ac:dyDescent="0.35">
      <c r="B292" t="s">
        <v>64</v>
      </c>
      <c r="C292">
        <v>0</v>
      </c>
      <c r="D292" t="s">
        <v>46</v>
      </c>
      <c r="E292">
        <v>-100</v>
      </c>
      <c r="F292">
        <v>2</v>
      </c>
      <c r="G292" t="s">
        <v>46</v>
      </c>
      <c r="H292" t="s">
        <v>46</v>
      </c>
      <c r="I292">
        <v>0</v>
      </c>
      <c r="J292" t="s">
        <v>46</v>
      </c>
      <c r="K292">
        <v>-100</v>
      </c>
      <c r="L292">
        <v>0</v>
      </c>
      <c r="M292" t="s">
        <v>46</v>
      </c>
      <c r="N292">
        <v>-100</v>
      </c>
      <c r="O292">
        <v>5</v>
      </c>
      <c r="P292">
        <v>150</v>
      </c>
      <c r="Q292">
        <v>400</v>
      </c>
      <c r="R292">
        <v>10</v>
      </c>
      <c r="S292" t="s">
        <v>46</v>
      </c>
      <c r="T292">
        <v>233.3</v>
      </c>
      <c r="U292">
        <v>12</v>
      </c>
      <c r="V292">
        <v>500</v>
      </c>
      <c r="W292">
        <v>300</v>
      </c>
      <c r="X292">
        <v>0</v>
      </c>
      <c r="Y292" t="s">
        <v>46</v>
      </c>
      <c r="Z292">
        <v>-100</v>
      </c>
      <c r="AA292">
        <v>8</v>
      </c>
      <c r="AB292">
        <v>700</v>
      </c>
      <c r="AC292">
        <v>14.3</v>
      </c>
      <c r="AD292">
        <v>10</v>
      </c>
      <c r="AE292">
        <v>42.9</v>
      </c>
      <c r="AF292">
        <v>150</v>
      </c>
      <c r="AG292">
        <v>0</v>
      </c>
      <c r="AH292">
        <v>-100</v>
      </c>
      <c r="AI292">
        <v>-100</v>
      </c>
      <c r="AJ292">
        <v>8</v>
      </c>
      <c r="AK292" t="s">
        <v>46</v>
      </c>
      <c r="AL292">
        <v>300</v>
      </c>
      <c r="AM292">
        <v>55</v>
      </c>
      <c r="AN292">
        <v>243.8</v>
      </c>
      <c r="AO292">
        <v>89.7</v>
      </c>
    </row>
    <row r="293" spans="2:41" x14ac:dyDescent="0.35">
      <c r="B293" t="s">
        <v>63</v>
      </c>
      <c r="C293">
        <v>0</v>
      </c>
      <c r="D293" t="s">
        <v>46</v>
      </c>
      <c r="E293">
        <v>-100</v>
      </c>
      <c r="F293">
        <v>1</v>
      </c>
      <c r="G293" t="s">
        <v>46</v>
      </c>
      <c r="H293">
        <v>-66.7</v>
      </c>
      <c r="I293">
        <v>1</v>
      </c>
      <c r="J293" t="s">
        <v>46</v>
      </c>
      <c r="K293">
        <v>-75</v>
      </c>
      <c r="L293">
        <v>3</v>
      </c>
      <c r="M293" t="s">
        <v>46</v>
      </c>
      <c r="N293">
        <v>-70</v>
      </c>
      <c r="O293">
        <v>12</v>
      </c>
      <c r="P293" t="s">
        <v>46</v>
      </c>
      <c r="Q293">
        <v>-20</v>
      </c>
      <c r="R293">
        <v>23</v>
      </c>
      <c r="S293" t="s">
        <v>46</v>
      </c>
      <c r="T293">
        <v>228.6</v>
      </c>
      <c r="U293">
        <v>10</v>
      </c>
      <c r="V293" t="s">
        <v>46</v>
      </c>
      <c r="W293">
        <v>150</v>
      </c>
      <c r="X293">
        <v>5</v>
      </c>
      <c r="Y293">
        <v>66.7</v>
      </c>
      <c r="Z293">
        <v>-16.7</v>
      </c>
      <c r="AA293">
        <v>22</v>
      </c>
      <c r="AB293">
        <v>266.7</v>
      </c>
      <c r="AC293">
        <v>69.2</v>
      </c>
      <c r="AD293">
        <v>49</v>
      </c>
      <c r="AE293">
        <v>880</v>
      </c>
      <c r="AF293">
        <v>345.5</v>
      </c>
      <c r="AG293">
        <v>4</v>
      </c>
      <c r="AH293">
        <v>100</v>
      </c>
      <c r="AI293">
        <v>-33.299999999999997</v>
      </c>
      <c r="AJ293">
        <v>2</v>
      </c>
      <c r="AK293">
        <v>0</v>
      </c>
      <c r="AL293">
        <v>-50</v>
      </c>
      <c r="AM293">
        <v>132</v>
      </c>
      <c r="AN293">
        <v>633.29999999999995</v>
      </c>
      <c r="AO293">
        <v>48.3</v>
      </c>
    </row>
    <row r="294" spans="2:41" x14ac:dyDescent="0.35">
      <c r="B294" t="s">
        <v>62</v>
      </c>
      <c r="C294">
        <v>0</v>
      </c>
      <c r="D294" t="s">
        <v>46</v>
      </c>
      <c r="E294">
        <v>-100</v>
      </c>
      <c r="F294">
        <v>1</v>
      </c>
      <c r="G294" t="s">
        <v>46</v>
      </c>
      <c r="H294">
        <v>-66.7</v>
      </c>
      <c r="I294">
        <v>0</v>
      </c>
      <c r="J294" t="s">
        <v>46</v>
      </c>
      <c r="K294" t="s">
        <v>46</v>
      </c>
      <c r="L294">
        <v>0</v>
      </c>
      <c r="M294" t="s">
        <v>46</v>
      </c>
      <c r="N294">
        <v>-100</v>
      </c>
      <c r="O294">
        <v>3</v>
      </c>
      <c r="P294" t="s">
        <v>46</v>
      </c>
      <c r="Q294">
        <v>0</v>
      </c>
      <c r="R294">
        <v>1</v>
      </c>
      <c r="S294" t="s">
        <v>46</v>
      </c>
      <c r="T294">
        <v>0</v>
      </c>
      <c r="U294">
        <v>0</v>
      </c>
      <c r="V294" t="s">
        <v>46</v>
      </c>
      <c r="W294" t="s">
        <v>46</v>
      </c>
      <c r="X294">
        <v>3</v>
      </c>
      <c r="Y294" t="s">
        <v>46</v>
      </c>
      <c r="Z294" t="s">
        <v>46</v>
      </c>
      <c r="AA294">
        <v>8</v>
      </c>
      <c r="AB294">
        <v>100</v>
      </c>
      <c r="AC294">
        <v>-33.299999999999997</v>
      </c>
      <c r="AD294">
        <v>6</v>
      </c>
      <c r="AE294" t="s">
        <v>46</v>
      </c>
      <c r="AF294">
        <v>20</v>
      </c>
      <c r="AG294">
        <v>9</v>
      </c>
      <c r="AH294" t="s">
        <v>46</v>
      </c>
      <c r="AI294">
        <v>800</v>
      </c>
      <c r="AJ294">
        <v>5</v>
      </c>
      <c r="AK294">
        <v>400</v>
      </c>
      <c r="AL294">
        <v>150</v>
      </c>
      <c r="AM294">
        <v>36</v>
      </c>
      <c r="AN294">
        <v>620</v>
      </c>
      <c r="AO294">
        <v>20</v>
      </c>
    </row>
    <row r="295" spans="2:41" x14ac:dyDescent="0.35">
      <c r="B295" t="s">
        <v>61</v>
      </c>
      <c r="C295">
        <v>0</v>
      </c>
      <c r="D295" t="s">
        <v>46</v>
      </c>
      <c r="E295">
        <v>-100</v>
      </c>
      <c r="F295">
        <v>0</v>
      </c>
      <c r="G295" t="s">
        <v>46</v>
      </c>
      <c r="H295">
        <v>-100</v>
      </c>
      <c r="I295">
        <v>0</v>
      </c>
      <c r="J295" t="s">
        <v>46</v>
      </c>
      <c r="K295" t="s">
        <v>46</v>
      </c>
      <c r="L295">
        <v>1</v>
      </c>
      <c r="M295" t="s">
        <v>46</v>
      </c>
      <c r="N295">
        <v>-50</v>
      </c>
      <c r="O295">
        <v>7</v>
      </c>
      <c r="P295" t="s">
        <v>46</v>
      </c>
      <c r="Q295">
        <v>75</v>
      </c>
      <c r="R295">
        <v>2</v>
      </c>
      <c r="S295" t="s">
        <v>46</v>
      </c>
      <c r="T295">
        <v>-50</v>
      </c>
      <c r="U295">
        <v>3</v>
      </c>
      <c r="V295" t="s">
        <v>46</v>
      </c>
      <c r="W295">
        <v>50</v>
      </c>
      <c r="X295">
        <v>2</v>
      </c>
      <c r="Y295" t="s">
        <v>46</v>
      </c>
      <c r="Z295" t="s">
        <v>46</v>
      </c>
      <c r="AA295">
        <v>8</v>
      </c>
      <c r="AB295" t="s">
        <v>46</v>
      </c>
      <c r="AC295">
        <v>-11.1</v>
      </c>
      <c r="AD295">
        <v>14</v>
      </c>
      <c r="AE295" t="s">
        <v>46</v>
      </c>
      <c r="AF295">
        <v>100</v>
      </c>
      <c r="AG295">
        <v>0</v>
      </c>
      <c r="AH295" t="s">
        <v>46</v>
      </c>
      <c r="AI295">
        <v>-100</v>
      </c>
      <c r="AJ295">
        <v>1</v>
      </c>
      <c r="AK295" t="s">
        <v>46</v>
      </c>
      <c r="AL295" t="s">
        <v>46</v>
      </c>
      <c r="AM295">
        <v>38</v>
      </c>
      <c r="AN295" t="s">
        <v>46</v>
      </c>
      <c r="AO295">
        <v>-9.5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1</v>
      </c>
      <c r="D297" t="s">
        <v>46</v>
      </c>
      <c r="E297">
        <v>-93.8</v>
      </c>
      <c r="F297">
        <v>2</v>
      </c>
      <c r="G297" t="s">
        <v>46</v>
      </c>
      <c r="H297">
        <v>-83.3</v>
      </c>
      <c r="I297">
        <v>6</v>
      </c>
      <c r="J297" t="s">
        <v>46</v>
      </c>
      <c r="K297">
        <v>-14.3</v>
      </c>
      <c r="L297">
        <v>7</v>
      </c>
      <c r="M297" t="s">
        <v>46</v>
      </c>
      <c r="N297">
        <v>-79.400000000000006</v>
      </c>
      <c r="O297">
        <v>9</v>
      </c>
      <c r="P297" t="s">
        <v>46</v>
      </c>
      <c r="Q297">
        <v>-55</v>
      </c>
      <c r="R297">
        <v>23</v>
      </c>
      <c r="S297" s="3">
        <v>2200</v>
      </c>
      <c r="T297">
        <v>35.299999999999997</v>
      </c>
      <c r="U297">
        <v>16</v>
      </c>
      <c r="V297">
        <v>300</v>
      </c>
      <c r="W297">
        <v>23.1</v>
      </c>
      <c r="X297">
        <v>8</v>
      </c>
      <c r="Y297">
        <v>300</v>
      </c>
      <c r="Z297" t="s">
        <v>46</v>
      </c>
      <c r="AA297">
        <v>17</v>
      </c>
      <c r="AB297">
        <v>54.5</v>
      </c>
      <c r="AC297">
        <v>-74.2</v>
      </c>
      <c r="AD297">
        <v>14</v>
      </c>
      <c r="AE297">
        <v>250</v>
      </c>
      <c r="AF297">
        <v>-6.7</v>
      </c>
      <c r="AG297">
        <v>9</v>
      </c>
      <c r="AH297">
        <v>0</v>
      </c>
      <c r="AI297">
        <v>28.6</v>
      </c>
      <c r="AJ297">
        <v>26</v>
      </c>
      <c r="AK297">
        <v>550</v>
      </c>
      <c r="AL297">
        <v>766.7</v>
      </c>
      <c r="AM297">
        <v>138</v>
      </c>
      <c r="AN297">
        <v>294.3</v>
      </c>
      <c r="AO297">
        <v>-34.299999999999997</v>
      </c>
    </row>
    <row r="298" spans="2:41" x14ac:dyDescent="0.35">
      <c r="B298" t="s">
        <v>58</v>
      </c>
      <c r="C298">
        <v>0</v>
      </c>
      <c r="D298" t="s">
        <v>46</v>
      </c>
      <c r="E298" t="s">
        <v>46</v>
      </c>
      <c r="F298">
        <v>0</v>
      </c>
      <c r="G298" t="s">
        <v>46</v>
      </c>
      <c r="H298">
        <v>-100</v>
      </c>
      <c r="I298">
        <v>2</v>
      </c>
      <c r="J298" t="s">
        <v>46</v>
      </c>
      <c r="K298" t="s">
        <v>46</v>
      </c>
      <c r="L298">
        <v>1</v>
      </c>
      <c r="M298" t="s">
        <v>46</v>
      </c>
      <c r="N298" t="s">
        <v>46</v>
      </c>
      <c r="O298">
        <v>1</v>
      </c>
      <c r="P298" t="s">
        <v>46</v>
      </c>
      <c r="Q298" t="s">
        <v>46</v>
      </c>
      <c r="R298">
        <v>0</v>
      </c>
      <c r="S298" t="s">
        <v>46</v>
      </c>
      <c r="T298">
        <v>-100</v>
      </c>
      <c r="U298">
        <v>5</v>
      </c>
      <c r="V298" t="s">
        <v>46</v>
      </c>
      <c r="W298" t="s">
        <v>46</v>
      </c>
      <c r="X298">
        <v>0</v>
      </c>
      <c r="Y298" t="s">
        <v>46</v>
      </c>
      <c r="Z298">
        <v>-100</v>
      </c>
      <c r="AA298">
        <v>0</v>
      </c>
      <c r="AB298">
        <v>-100</v>
      </c>
      <c r="AC298" t="s">
        <v>46</v>
      </c>
      <c r="AD298">
        <v>3</v>
      </c>
      <c r="AE298" t="s">
        <v>46</v>
      </c>
      <c r="AF298" t="s">
        <v>46</v>
      </c>
      <c r="AG298">
        <v>0</v>
      </c>
      <c r="AH298" t="s">
        <v>46</v>
      </c>
      <c r="AI298">
        <v>-100</v>
      </c>
      <c r="AJ298">
        <v>0</v>
      </c>
      <c r="AK298">
        <v>-100</v>
      </c>
      <c r="AL298" t="s">
        <v>46</v>
      </c>
      <c r="AM298">
        <v>12</v>
      </c>
      <c r="AN298">
        <v>500</v>
      </c>
      <c r="AO298">
        <v>200</v>
      </c>
    </row>
    <row r="299" spans="2:41" x14ac:dyDescent="0.35">
      <c r="B299" t="s">
        <v>57</v>
      </c>
      <c r="C299">
        <v>1</v>
      </c>
      <c r="D299" t="s">
        <v>46</v>
      </c>
      <c r="E299">
        <v>-85.7</v>
      </c>
      <c r="F299">
        <v>2</v>
      </c>
      <c r="G299" t="s">
        <v>46</v>
      </c>
      <c r="H299">
        <v>-75</v>
      </c>
      <c r="I299">
        <v>4</v>
      </c>
      <c r="J299">
        <v>100</v>
      </c>
      <c r="K299">
        <v>-55.6</v>
      </c>
      <c r="L299">
        <v>8</v>
      </c>
      <c r="M299" t="s">
        <v>46</v>
      </c>
      <c r="N299">
        <v>-33.299999999999997</v>
      </c>
      <c r="O299">
        <v>5</v>
      </c>
      <c r="P299">
        <v>400</v>
      </c>
      <c r="Q299">
        <v>-73.7</v>
      </c>
      <c r="R299">
        <v>4</v>
      </c>
      <c r="S299" t="s">
        <v>46</v>
      </c>
      <c r="T299">
        <v>-71.400000000000006</v>
      </c>
      <c r="U299">
        <v>8</v>
      </c>
      <c r="V299">
        <v>166.7</v>
      </c>
      <c r="W299">
        <v>-11.1</v>
      </c>
      <c r="X299">
        <v>2</v>
      </c>
      <c r="Y299">
        <v>-33.299999999999997</v>
      </c>
      <c r="Z299" t="s">
        <v>46</v>
      </c>
      <c r="AA299">
        <v>10</v>
      </c>
      <c r="AB299">
        <v>25</v>
      </c>
      <c r="AC299">
        <v>42.9</v>
      </c>
      <c r="AD299">
        <v>13</v>
      </c>
      <c r="AE299">
        <v>116.7</v>
      </c>
      <c r="AF299">
        <v>0</v>
      </c>
      <c r="AG299">
        <v>3</v>
      </c>
      <c r="AH299">
        <v>-75</v>
      </c>
      <c r="AI299">
        <v>-81.3</v>
      </c>
      <c r="AJ299">
        <v>3</v>
      </c>
      <c r="AK299">
        <v>-57.1</v>
      </c>
      <c r="AL299">
        <v>-70</v>
      </c>
      <c r="AM299">
        <v>63</v>
      </c>
      <c r="AN299">
        <v>50</v>
      </c>
      <c r="AO299">
        <v>-49.2</v>
      </c>
    </row>
    <row r="300" spans="2:41" x14ac:dyDescent="0.35">
      <c r="B300" t="s">
        <v>56</v>
      </c>
      <c r="C300">
        <v>0</v>
      </c>
      <c r="D300" t="s">
        <v>46</v>
      </c>
      <c r="E300" t="s">
        <v>46</v>
      </c>
      <c r="F300">
        <v>7</v>
      </c>
      <c r="G300" t="s">
        <v>46</v>
      </c>
      <c r="H300">
        <v>-41.7</v>
      </c>
      <c r="I300">
        <v>3</v>
      </c>
      <c r="J300" t="s">
        <v>46</v>
      </c>
      <c r="K300" t="s">
        <v>46</v>
      </c>
      <c r="L300">
        <v>10</v>
      </c>
      <c r="M300" t="s">
        <v>46</v>
      </c>
      <c r="N300">
        <v>25</v>
      </c>
      <c r="O300">
        <v>5</v>
      </c>
      <c r="P300" t="s">
        <v>46</v>
      </c>
      <c r="Q300">
        <v>-95.4</v>
      </c>
      <c r="R300">
        <v>3</v>
      </c>
      <c r="S300" t="s">
        <v>46</v>
      </c>
      <c r="T300">
        <v>-50</v>
      </c>
      <c r="U300">
        <v>2</v>
      </c>
      <c r="V300">
        <v>0</v>
      </c>
      <c r="W300">
        <v>-81.8</v>
      </c>
      <c r="X300">
        <v>12</v>
      </c>
      <c r="Y300" s="3">
        <v>1100</v>
      </c>
      <c r="Z300" s="3">
        <v>1100</v>
      </c>
      <c r="AA300">
        <v>7</v>
      </c>
      <c r="AB300">
        <v>250</v>
      </c>
      <c r="AC300">
        <v>-50</v>
      </c>
      <c r="AD300">
        <v>13</v>
      </c>
      <c r="AE300">
        <v>116.7</v>
      </c>
      <c r="AF300">
        <v>160</v>
      </c>
      <c r="AG300">
        <v>6</v>
      </c>
      <c r="AH300">
        <v>100</v>
      </c>
      <c r="AI300">
        <v>-14.3</v>
      </c>
      <c r="AJ300">
        <v>0</v>
      </c>
      <c r="AK300" t="s">
        <v>46</v>
      </c>
      <c r="AL300">
        <v>-100</v>
      </c>
      <c r="AM300">
        <v>68</v>
      </c>
      <c r="AN300">
        <v>385.7</v>
      </c>
      <c r="AO300">
        <v>-62.2</v>
      </c>
    </row>
    <row r="301" spans="2:41" x14ac:dyDescent="0.35">
      <c r="B301" t="s">
        <v>55</v>
      </c>
      <c r="C301">
        <v>0</v>
      </c>
      <c r="D301" t="s">
        <v>46</v>
      </c>
      <c r="E301">
        <v>-100</v>
      </c>
      <c r="F301">
        <v>6</v>
      </c>
      <c r="G301" t="s">
        <v>46</v>
      </c>
      <c r="H301">
        <v>500</v>
      </c>
      <c r="I301">
        <v>5</v>
      </c>
      <c r="J301" t="s">
        <v>46</v>
      </c>
      <c r="K301">
        <v>-16.7</v>
      </c>
      <c r="L301">
        <v>5</v>
      </c>
      <c r="M301" t="s">
        <v>46</v>
      </c>
      <c r="N301">
        <v>-54.5</v>
      </c>
      <c r="O301">
        <v>10</v>
      </c>
      <c r="P301" t="s">
        <v>46</v>
      </c>
      <c r="Q301">
        <v>11.1</v>
      </c>
      <c r="R301">
        <v>7</v>
      </c>
      <c r="S301" t="s">
        <v>46</v>
      </c>
      <c r="T301">
        <v>40</v>
      </c>
      <c r="U301">
        <v>8</v>
      </c>
      <c r="V301">
        <v>100</v>
      </c>
      <c r="W301">
        <v>-38.5</v>
      </c>
      <c r="X301">
        <v>0</v>
      </c>
      <c r="Y301">
        <v>-100</v>
      </c>
      <c r="Z301">
        <v>-100</v>
      </c>
      <c r="AA301">
        <v>5</v>
      </c>
      <c r="AB301">
        <v>-44.4</v>
      </c>
      <c r="AC301">
        <v>-68.8</v>
      </c>
      <c r="AD301">
        <v>8</v>
      </c>
      <c r="AE301">
        <v>0</v>
      </c>
      <c r="AF301">
        <v>-82.6</v>
      </c>
      <c r="AG301">
        <v>1</v>
      </c>
      <c r="AH301">
        <v>-92.9</v>
      </c>
      <c r="AI301">
        <v>-87.5</v>
      </c>
      <c r="AJ301">
        <v>3</v>
      </c>
      <c r="AK301">
        <v>-50</v>
      </c>
      <c r="AL301">
        <v>-62.5</v>
      </c>
      <c r="AM301">
        <v>58</v>
      </c>
      <c r="AN301">
        <v>38.1</v>
      </c>
      <c r="AO301">
        <v>-59.2</v>
      </c>
    </row>
    <row r="302" spans="2:41" x14ac:dyDescent="0.35">
      <c r="B302" t="s">
        <v>54</v>
      </c>
      <c r="C302">
        <v>1</v>
      </c>
      <c r="D302" t="s">
        <v>46</v>
      </c>
      <c r="E302">
        <v>-94.1</v>
      </c>
      <c r="F302">
        <v>0</v>
      </c>
      <c r="G302" t="s">
        <v>46</v>
      </c>
      <c r="H302">
        <v>-100</v>
      </c>
      <c r="I302">
        <v>1</v>
      </c>
      <c r="J302" t="s">
        <v>46</v>
      </c>
      <c r="K302">
        <v>-90</v>
      </c>
      <c r="L302">
        <v>17</v>
      </c>
      <c r="M302" t="s">
        <v>46</v>
      </c>
      <c r="N302">
        <v>-56.4</v>
      </c>
      <c r="O302">
        <v>2</v>
      </c>
      <c r="P302" t="s">
        <v>46</v>
      </c>
      <c r="Q302">
        <v>-98.4</v>
      </c>
      <c r="R302">
        <v>4</v>
      </c>
      <c r="S302">
        <v>0</v>
      </c>
      <c r="T302">
        <v>-96.3</v>
      </c>
      <c r="U302">
        <v>12</v>
      </c>
      <c r="V302" s="3">
        <v>1100</v>
      </c>
      <c r="W302">
        <v>-78.599999999999994</v>
      </c>
      <c r="X302">
        <v>3</v>
      </c>
      <c r="Y302">
        <v>-50</v>
      </c>
      <c r="Z302">
        <v>50</v>
      </c>
      <c r="AA302">
        <v>11</v>
      </c>
      <c r="AB302">
        <v>450</v>
      </c>
      <c r="AC302">
        <v>-93.1</v>
      </c>
      <c r="AD302">
        <v>9</v>
      </c>
      <c r="AE302">
        <v>12.5</v>
      </c>
      <c r="AF302">
        <v>-71</v>
      </c>
      <c r="AG302">
        <v>5</v>
      </c>
      <c r="AH302">
        <v>66.7</v>
      </c>
      <c r="AI302">
        <v>-84.8</v>
      </c>
      <c r="AJ302">
        <v>6</v>
      </c>
      <c r="AK302">
        <v>20</v>
      </c>
      <c r="AL302">
        <v>-70</v>
      </c>
      <c r="AM302">
        <v>71</v>
      </c>
      <c r="AN302">
        <v>144.80000000000001</v>
      </c>
      <c r="AO302">
        <v>-88.3</v>
      </c>
    </row>
    <row r="303" spans="2:41" x14ac:dyDescent="0.35">
      <c r="B303" t="s">
        <v>53</v>
      </c>
      <c r="C303">
        <v>0</v>
      </c>
      <c r="D303" t="s">
        <v>46</v>
      </c>
      <c r="E303">
        <v>-100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>
        <v>-100</v>
      </c>
      <c r="L303">
        <v>3</v>
      </c>
      <c r="M303" t="s">
        <v>46</v>
      </c>
      <c r="N303">
        <v>200</v>
      </c>
      <c r="O303">
        <v>0</v>
      </c>
      <c r="P303" t="s">
        <v>46</v>
      </c>
      <c r="Q303" t="s">
        <v>46</v>
      </c>
      <c r="R303">
        <v>4</v>
      </c>
      <c r="S303" t="s">
        <v>46</v>
      </c>
      <c r="T303" t="s">
        <v>46</v>
      </c>
      <c r="U303">
        <v>5</v>
      </c>
      <c r="V303" t="s">
        <v>46</v>
      </c>
      <c r="W303">
        <v>-58.3</v>
      </c>
      <c r="X303">
        <v>0</v>
      </c>
      <c r="Y303" t="s">
        <v>46</v>
      </c>
      <c r="Z303" t="s">
        <v>46</v>
      </c>
      <c r="AA303">
        <v>11</v>
      </c>
      <c r="AB303" t="s">
        <v>46</v>
      </c>
      <c r="AC303">
        <v>-35.299999999999997</v>
      </c>
      <c r="AD303">
        <v>1</v>
      </c>
      <c r="AE303">
        <v>0</v>
      </c>
      <c r="AF303" t="s">
        <v>46</v>
      </c>
      <c r="AG303">
        <v>2</v>
      </c>
      <c r="AH303">
        <v>100</v>
      </c>
      <c r="AI303" t="s">
        <v>46</v>
      </c>
      <c r="AJ303">
        <v>0</v>
      </c>
      <c r="AK303" t="s">
        <v>46</v>
      </c>
      <c r="AL303" t="s">
        <v>46</v>
      </c>
      <c r="AM303">
        <v>26</v>
      </c>
      <c r="AN303" s="3">
        <v>1200</v>
      </c>
      <c r="AO303">
        <v>-31.6</v>
      </c>
    </row>
    <row r="304" spans="2:41" x14ac:dyDescent="0.35">
      <c r="B304" t="s">
        <v>52</v>
      </c>
      <c r="C304">
        <v>0</v>
      </c>
      <c r="D304" t="s">
        <v>46</v>
      </c>
      <c r="E304">
        <v>-100</v>
      </c>
      <c r="F304">
        <v>0</v>
      </c>
      <c r="G304" t="s">
        <v>46</v>
      </c>
      <c r="H304">
        <v>-100</v>
      </c>
      <c r="I304">
        <v>0</v>
      </c>
      <c r="J304" t="s">
        <v>46</v>
      </c>
      <c r="K304">
        <v>-100</v>
      </c>
      <c r="L304">
        <v>0</v>
      </c>
      <c r="M304" t="s">
        <v>46</v>
      </c>
      <c r="N304">
        <v>-100</v>
      </c>
      <c r="O304">
        <v>0</v>
      </c>
      <c r="P304" t="s">
        <v>46</v>
      </c>
      <c r="Q304">
        <v>-100</v>
      </c>
      <c r="R304">
        <v>1</v>
      </c>
      <c r="S304">
        <v>0</v>
      </c>
      <c r="T304">
        <v>-75</v>
      </c>
      <c r="U304">
        <v>4</v>
      </c>
      <c r="V304">
        <v>300</v>
      </c>
      <c r="W304">
        <v>-33.299999999999997</v>
      </c>
      <c r="X304">
        <v>1</v>
      </c>
      <c r="Y304" t="s">
        <v>46</v>
      </c>
      <c r="Z304">
        <v>-80</v>
      </c>
      <c r="AA304">
        <v>10</v>
      </c>
      <c r="AB304">
        <v>900</v>
      </c>
      <c r="AC304">
        <v>-50</v>
      </c>
      <c r="AD304">
        <v>1</v>
      </c>
      <c r="AE304" t="s">
        <v>46</v>
      </c>
      <c r="AF304">
        <v>0</v>
      </c>
      <c r="AG304">
        <v>6</v>
      </c>
      <c r="AH304">
        <v>500</v>
      </c>
      <c r="AI304">
        <v>100</v>
      </c>
      <c r="AJ304">
        <v>4</v>
      </c>
      <c r="AK304" t="s">
        <v>46</v>
      </c>
      <c r="AL304">
        <v>300</v>
      </c>
      <c r="AM304">
        <v>27</v>
      </c>
      <c r="AN304">
        <v>575</v>
      </c>
      <c r="AO304">
        <v>-52.6</v>
      </c>
    </row>
    <row r="305" spans="1:41" x14ac:dyDescent="0.35">
      <c r="B305" t="s">
        <v>51</v>
      </c>
      <c r="C305">
        <v>1</v>
      </c>
      <c r="D305" t="s">
        <v>46</v>
      </c>
      <c r="E305">
        <v>-88.9</v>
      </c>
      <c r="F305">
        <v>0</v>
      </c>
      <c r="G305" t="s">
        <v>46</v>
      </c>
      <c r="H305">
        <v>-100</v>
      </c>
      <c r="I305">
        <v>3</v>
      </c>
      <c r="J305" t="s">
        <v>46</v>
      </c>
      <c r="K305">
        <v>-40</v>
      </c>
      <c r="L305">
        <v>12</v>
      </c>
      <c r="M305" t="s">
        <v>46</v>
      </c>
      <c r="N305">
        <v>140</v>
      </c>
      <c r="O305">
        <v>6</v>
      </c>
      <c r="P305">
        <v>500</v>
      </c>
      <c r="Q305">
        <v>-25</v>
      </c>
      <c r="R305">
        <v>6</v>
      </c>
      <c r="S305" t="s">
        <v>46</v>
      </c>
      <c r="T305">
        <v>-72.7</v>
      </c>
      <c r="U305">
        <v>6</v>
      </c>
      <c r="V305" t="s">
        <v>46</v>
      </c>
      <c r="W305">
        <v>-71.400000000000006</v>
      </c>
      <c r="X305">
        <v>2</v>
      </c>
      <c r="Y305" t="s">
        <v>46</v>
      </c>
      <c r="Z305">
        <v>-81.8</v>
      </c>
      <c r="AA305">
        <v>23</v>
      </c>
      <c r="AB305" t="s">
        <v>46</v>
      </c>
      <c r="AC305">
        <v>27.8</v>
      </c>
      <c r="AD305">
        <v>17</v>
      </c>
      <c r="AE305">
        <v>750</v>
      </c>
      <c r="AF305">
        <v>240</v>
      </c>
      <c r="AG305">
        <v>2</v>
      </c>
      <c r="AH305">
        <v>100</v>
      </c>
      <c r="AI305">
        <v>-88.9</v>
      </c>
      <c r="AJ305">
        <v>3</v>
      </c>
      <c r="AK305" t="s">
        <v>46</v>
      </c>
      <c r="AL305">
        <v>-78.599999999999994</v>
      </c>
      <c r="AM305">
        <v>81</v>
      </c>
      <c r="AN305" s="3">
        <v>1925</v>
      </c>
      <c r="AO305">
        <v>-43</v>
      </c>
    </row>
    <row r="306" spans="1:41" x14ac:dyDescent="0.35">
      <c r="B306" t="s">
        <v>50</v>
      </c>
      <c r="C306">
        <v>1</v>
      </c>
      <c r="D306" t="s">
        <v>46</v>
      </c>
      <c r="E306">
        <v>-95</v>
      </c>
      <c r="F306">
        <v>2</v>
      </c>
      <c r="G306" t="s">
        <v>46</v>
      </c>
      <c r="H306">
        <v>-88.2</v>
      </c>
      <c r="I306">
        <v>2</v>
      </c>
      <c r="J306" t="s">
        <v>46</v>
      </c>
      <c r="K306">
        <v>-75</v>
      </c>
      <c r="L306">
        <v>2</v>
      </c>
      <c r="M306" t="s">
        <v>46</v>
      </c>
      <c r="N306">
        <v>-50</v>
      </c>
      <c r="O306">
        <v>18</v>
      </c>
      <c r="P306" t="s">
        <v>46</v>
      </c>
      <c r="Q306">
        <v>800</v>
      </c>
      <c r="R306">
        <v>8</v>
      </c>
      <c r="S306">
        <v>700</v>
      </c>
      <c r="T306">
        <v>-61.9</v>
      </c>
      <c r="U306">
        <v>14</v>
      </c>
      <c r="V306">
        <v>75</v>
      </c>
      <c r="W306">
        <v>40</v>
      </c>
      <c r="X306">
        <v>6</v>
      </c>
      <c r="Y306">
        <v>200</v>
      </c>
      <c r="Z306">
        <v>200</v>
      </c>
      <c r="AA306">
        <v>48</v>
      </c>
      <c r="AB306" s="3">
        <v>1500</v>
      </c>
      <c r="AC306">
        <v>-15.8</v>
      </c>
      <c r="AD306">
        <v>20</v>
      </c>
      <c r="AE306">
        <v>566.70000000000005</v>
      </c>
      <c r="AF306">
        <v>-20</v>
      </c>
      <c r="AG306">
        <v>10</v>
      </c>
      <c r="AH306">
        <v>150</v>
      </c>
      <c r="AI306">
        <v>66.7</v>
      </c>
      <c r="AJ306">
        <v>12</v>
      </c>
      <c r="AK306">
        <v>300</v>
      </c>
      <c r="AL306">
        <v>50</v>
      </c>
      <c r="AM306">
        <v>143</v>
      </c>
      <c r="AN306">
        <v>495.8</v>
      </c>
      <c r="AO306">
        <v>-20.6</v>
      </c>
    </row>
    <row r="307" spans="1:41" x14ac:dyDescent="0.35">
      <c r="B307" t="s">
        <v>49</v>
      </c>
      <c r="C307">
        <v>0</v>
      </c>
      <c r="D307" t="s">
        <v>46</v>
      </c>
      <c r="E307">
        <v>-100</v>
      </c>
      <c r="F307">
        <v>0</v>
      </c>
      <c r="G307" t="s">
        <v>46</v>
      </c>
      <c r="H307">
        <v>-100</v>
      </c>
      <c r="I307">
        <v>0</v>
      </c>
      <c r="J307" t="s">
        <v>46</v>
      </c>
      <c r="K307" t="s">
        <v>46</v>
      </c>
      <c r="L307">
        <v>2</v>
      </c>
      <c r="M307" t="s">
        <v>46</v>
      </c>
      <c r="N307" t="s">
        <v>46</v>
      </c>
      <c r="O307">
        <v>2</v>
      </c>
      <c r="P307" t="s">
        <v>46</v>
      </c>
      <c r="Q307">
        <v>-81.8</v>
      </c>
      <c r="R307">
        <v>8</v>
      </c>
      <c r="S307" t="s">
        <v>46</v>
      </c>
      <c r="T307">
        <v>-11.1</v>
      </c>
      <c r="U307">
        <v>0</v>
      </c>
      <c r="V307" t="s">
        <v>46</v>
      </c>
      <c r="W307" t="s">
        <v>46</v>
      </c>
      <c r="X307">
        <v>0</v>
      </c>
      <c r="Y307" t="s">
        <v>46</v>
      </c>
      <c r="Z307">
        <v>-100</v>
      </c>
      <c r="AA307">
        <v>27</v>
      </c>
      <c r="AB307" t="s">
        <v>46</v>
      </c>
      <c r="AC307">
        <v>145.5</v>
      </c>
      <c r="AD307">
        <v>2</v>
      </c>
      <c r="AE307">
        <v>100</v>
      </c>
      <c r="AF307">
        <v>0</v>
      </c>
      <c r="AG307">
        <v>1</v>
      </c>
      <c r="AH307">
        <v>0</v>
      </c>
      <c r="AI307" t="s">
        <v>46</v>
      </c>
      <c r="AJ307">
        <v>0</v>
      </c>
      <c r="AK307" t="s">
        <v>46</v>
      </c>
      <c r="AL307">
        <v>-100</v>
      </c>
      <c r="AM307">
        <v>42</v>
      </c>
      <c r="AN307" s="3">
        <v>2000</v>
      </c>
      <c r="AO307">
        <v>-6.7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0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>
        <v>-100</v>
      </c>
      <c r="X308">
        <v>0</v>
      </c>
      <c r="Y308" t="s">
        <v>46</v>
      </c>
      <c r="Z308" t="s">
        <v>46</v>
      </c>
      <c r="AA308">
        <v>1</v>
      </c>
      <c r="AB308" t="s">
        <v>46</v>
      </c>
      <c r="AC308">
        <v>-50</v>
      </c>
      <c r="AD308">
        <v>0</v>
      </c>
      <c r="AE308" t="s">
        <v>46</v>
      </c>
      <c r="AF308">
        <v>-100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1</v>
      </c>
      <c r="AN308" t="s">
        <v>46</v>
      </c>
      <c r="AO308">
        <v>-87.5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0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0</v>
      </c>
      <c r="AN309" t="s">
        <v>46</v>
      </c>
      <c r="AO309" t="s">
        <v>46</v>
      </c>
    </row>
    <row r="310" spans="1:41" x14ac:dyDescent="0.35">
      <c r="B310" t="s">
        <v>45</v>
      </c>
      <c r="C310">
        <v>8</v>
      </c>
      <c r="D310">
        <v>300</v>
      </c>
      <c r="E310">
        <v>-94.6</v>
      </c>
      <c r="F310">
        <v>39</v>
      </c>
      <c r="G310">
        <v>333.3</v>
      </c>
      <c r="H310">
        <v>-70.900000000000006</v>
      </c>
      <c r="I310">
        <v>55</v>
      </c>
      <c r="J310">
        <v>816.7</v>
      </c>
      <c r="K310">
        <v>-49.1</v>
      </c>
      <c r="L310">
        <v>90</v>
      </c>
      <c r="M310" t="s">
        <v>46</v>
      </c>
      <c r="N310">
        <v>-49.7</v>
      </c>
      <c r="O310">
        <v>132</v>
      </c>
      <c r="P310">
        <v>528.6</v>
      </c>
      <c r="Q310">
        <v>-66.099999999999994</v>
      </c>
      <c r="R310">
        <v>149</v>
      </c>
      <c r="S310">
        <v>547.79999999999995</v>
      </c>
      <c r="T310">
        <v>-49.7</v>
      </c>
      <c r="U310">
        <v>145</v>
      </c>
      <c r="V310">
        <v>173.6</v>
      </c>
      <c r="W310">
        <v>-26.4</v>
      </c>
      <c r="X310">
        <v>66</v>
      </c>
      <c r="Y310">
        <v>144.4</v>
      </c>
      <c r="Z310">
        <v>26.9</v>
      </c>
      <c r="AA310">
        <v>242</v>
      </c>
      <c r="AB310">
        <v>218.4</v>
      </c>
      <c r="AC310">
        <v>-47.3</v>
      </c>
      <c r="AD310">
        <v>214</v>
      </c>
      <c r="AE310">
        <v>181.6</v>
      </c>
      <c r="AF310">
        <v>0.5</v>
      </c>
      <c r="AG310">
        <v>96</v>
      </c>
      <c r="AH310">
        <v>3.2</v>
      </c>
      <c r="AI310">
        <v>-43.5</v>
      </c>
      <c r="AJ310">
        <v>101</v>
      </c>
      <c r="AK310">
        <v>90.6</v>
      </c>
      <c r="AL310">
        <v>-17.2</v>
      </c>
      <c r="AM310" s="1">
        <v>1337</v>
      </c>
      <c r="AN310">
        <v>204.6</v>
      </c>
      <c r="AO310">
        <v>-45.8</v>
      </c>
    </row>
    <row r="311" spans="1:41" x14ac:dyDescent="0.35">
      <c r="A311" t="s">
        <v>44</v>
      </c>
      <c r="B311" t="s">
        <v>43</v>
      </c>
      <c r="C311">
        <v>0</v>
      </c>
      <c r="D311" t="s">
        <v>46</v>
      </c>
      <c r="E311">
        <v>-100</v>
      </c>
      <c r="F311">
        <v>1</v>
      </c>
      <c r="G311" t="s">
        <v>46</v>
      </c>
      <c r="H311">
        <v>-92.3</v>
      </c>
      <c r="I311">
        <v>1</v>
      </c>
      <c r="J311" t="s">
        <v>46</v>
      </c>
      <c r="K311">
        <v>-87.5</v>
      </c>
      <c r="L311">
        <v>3</v>
      </c>
      <c r="M311" t="s">
        <v>46</v>
      </c>
      <c r="N311">
        <v>-50</v>
      </c>
      <c r="O311">
        <v>11</v>
      </c>
      <c r="P311" s="3">
        <v>1000</v>
      </c>
      <c r="Q311">
        <v>-78</v>
      </c>
      <c r="R311">
        <v>4</v>
      </c>
      <c r="S311">
        <v>300</v>
      </c>
      <c r="T311">
        <v>-91.1</v>
      </c>
      <c r="U311">
        <v>18</v>
      </c>
      <c r="V311">
        <v>125</v>
      </c>
      <c r="W311">
        <v>260</v>
      </c>
      <c r="X311">
        <v>0</v>
      </c>
      <c r="Y311">
        <v>-100</v>
      </c>
      <c r="Z311">
        <v>-100</v>
      </c>
      <c r="AA311">
        <v>13</v>
      </c>
      <c r="AB311">
        <v>333.3</v>
      </c>
      <c r="AC311">
        <v>62.5</v>
      </c>
      <c r="AD311">
        <v>11</v>
      </c>
      <c r="AE311">
        <v>57.1</v>
      </c>
      <c r="AF311">
        <v>-35.299999999999997</v>
      </c>
      <c r="AG311">
        <v>9</v>
      </c>
      <c r="AH311">
        <v>-10</v>
      </c>
      <c r="AI311">
        <v>-10</v>
      </c>
      <c r="AJ311">
        <v>7</v>
      </c>
      <c r="AK311" t="s">
        <v>46</v>
      </c>
      <c r="AL311">
        <v>16.7</v>
      </c>
      <c r="AM311">
        <v>78</v>
      </c>
      <c r="AN311">
        <v>136.4</v>
      </c>
      <c r="AO311">
        <v>-57.6</v>
      </c>
    </row>
    <row r="312" spans="1:41" x14ac:dyDescent="0.35">
      <c r="A312" t="s">
        <v>42</v>
      </c>
      <c r="C312">
        <v>37</v>
      </c>
      <c r="D312">
        <v>825</v>
      </c>
      <c r="E312">
        <v>-94.5</v>
      </c>
      <c r="F312">
        <v>222</v>
      </c>
      <c r="G312" s="3">
        <v>1918.2</v>
      </c>
      <c r="H312">
        <v>-67.8</v>
      </c>
      <c r="I312">
        <v>341</v>
      </c>
      <c r="J312" s="3">
        <v>5583.3</v>
      </c>
      <c r="K312">
        <v>-46.8</v>
      </c>
      <c r="L312">
        <v>478</v>
      </c>
      <c r="M312" s="3">
        <v>47700</v>
      </c>
      <c r="N312">
        <v>-56.7</v>
      </c>
      <c r="O312">
        <v>835</v>
      </c>
      <c r="P312">
        <v>726.7</v>
      </c>
      <c r="Q312">
        <v>-49.6</v>
      </c>
      <c r="R312">
        <v>758</v>
      </c>
      <c r="S312">
        <v>284.8</v>
      </c>
      <c r="T312">
        <v>-37.4</v>
      </c>
      <c r="U312">
        <v>750</v>
      </c>
      <c r="V312">
        <v>90.8</v>
      </c>
      <c r="W312">
        <v>2.7</v>
      </c>
      <c r="X312">
        <v>321</v>
      </c>
      <c r="Y312">
        <v>15.9</v>
      </c>
      <c r="Z312">
        <v>41.4</v>
      </c>
      <c r="AA312">
        <v>915</v>
      </c>
      <c r="AB312">
        <v>95.5</v>
      </c>
      <c r="AC312">
        <v>-21.3</v>
      </c>
      <c r="AD312">
        <v>995</v>
      </c>
      <c r="AE312">
        <v>77.400000000000006</v>
      </c>
      <c r="AF312">
        <v>-12.1</v>
      </c>
      <c r="AG312">
        <v>788</v>
      </c>
      <c r="AH312">
        <v>56.3</v>
      </c>
      <c r="AI312">
        <v>0.4</v>
      </c>
      <c r="AJ312">
        <v>500</v>
      </c>
      <c r="AK312">
        <v>135.80000000000001</v>
      </c>
      <c r="AL312">
        <v>25.9</v>
      </c>
      <c r="AM312" s="1">
        <v>6940</v>
      </c>
      <c r="AN312">
        <v>153.69999999999999</v>
      </c>
      <c r="AO312">
        <v>-33.4</v>
      </c>
    </row>
    <row r="313" spans="1:41" x14ac:dyDescent="0.35">
      <c r="A313" t="s">
        <v>41</v>
      </c>
      <c r="C313">
        <v>182</v>
      </c>
      <c r="D313">
        <v>333.3</v>
      </c>
      <c r="E313">
        <v>-90.7</v>
      </c>
      <c r="F313">
        <v>870</v>
      </c>
      <c r="G313" s="3">
        <v>1573.1</v>
      </c>
      <c r="H313">
        <v>-64.400000000000006</v>
      </c>
      <c r="I313" s="1">
        <v>1002</v>
      </c>
      <c r="J313" s="3">
        <v>1904</v>
      </c>
      <c r="K313">
        <v>-53.6</v>
      </c>
      <c r="L313" s="1">
        <v>1479</v>
      </c>
      <c r="M313" s="3">
        <v>4125.7</v>
      </c>
      <c r="N313">
        <v>-50.6</v>
      </c>
      <c r="O313" s="1">
        <v>2850</v>
      </c>
      <c r="P313">
        <v>748.2</v>
      </c>
      <c r="Q313">
        <v>-17.5</v>
      </c>
      <c r="R313" s="1">
        <v>2923</v>
      </c>
      <c r="S313">
        <v>192.9</v>
      </c>
      <c r="T313">
        <v>-3.8</v>
      </c>
      <c r="U313" s="1">
        <v>2560</v>
      </c>
      <c r="V313">
        <v>73.8</v>
      </c>
      <c r="W313">
        <v>16.2</v>
      </c>
      <c r="X313" s="1">
        <v>1372</v>
      </c>
      <c r="Y313">
        <v>39.4</v>
      </c>
      <c r="Z313">
        <v>73.7</v>
      </c>
      <c r="AA313" s="1">
        <v>2687</v>
      </c>
      <c r="AB313">
        <v>56.6</v>
      </c>
      <c r="AC313">
        <v>-6.4</v>
      </c>
      <c r="AD313" s="1">
        <v>2897</v>
      </c>
      <c r="AE313">
        <v>46.9</v>
      </c>
      <c r="AF313">
        <v>-2.1</v>
      </c>
      <c r="AG313" s="1">
        <v>2538</v>
      </c>
      <c r="AH313">
        <v>76.5</v>
      </c>
      <c r="AI313">
        <v>-11.6</v>
      </c>
      <c r="AJ313" s="1">
        <v>1903</v>
      </c>
      <c r="AK313">
        <v>71</v>
      </c>
      <c r="AL313">
        <v>-7.7</v>
      </c>
      <c r="AM313" s="1">
        <v>23263</v>
      </c>
      <c r="AN313">
        <v>127.9</v>
      </c>
      <c r="AO313">
        <v>-21.9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82</v>
      </c>
    </row>
    <row r="321" spans="1:41" x14ac:dyDescent="0.35">
      <c r="A321" t="s">
        <v>181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80</v>
      </c>
      <c r="D333" t="s">
        <v>134</v>
      </c>
      <c r="E333" t="s">
        <v>133</v>
      </c>
      <c r="F333" t="s">
        <v>180</v>
      </c>
      <c r="G333" t="s">
        <v>134</v>
      </c>
      <c r="H333" t="s">
        <v>133</v>
      </c>
      <c r="I333" t="s">
        <v>180</v>
      </c>
      <c r="J333" t="s">
        <v>134</v>
      </c>
      <c r="K333" t="s">
        <v>133</v>
      </c>
      <c r="L333" t="s">
        <v>180</v>
      </c>
      <c r="M333" t="s">
        <v>134</v>
      </c>
      <c r="N333" t="s">
        <v>133</v>
      </c>
      <c r="O333" t="s">
        <v>180</v>
      </c>
      <c r="P333" t="s">
        <v>134</v>
      </c>
      <c r="Q333" t="s">
        <v>133</v>
      </c>
      <c r="R333" t="s">
        <v>180</v>
      </c>
      <c r="S333" t="s">
        <v>134</v>
      </c>
      <c r="T333" t="s">
        <v>133</v>
      </c>
      <c r="U333" t="s">
        <v>180</v>
      </c>
      <c r="V333" t="s">
        <v>134</v>
      </c>
      <c r="W333" t="s">
        <v>133</v>
      </c>
      <c r="X333" t="s">
        <v>180</v>
      </c>
      <c r="Y333" t="s">
        <v>134</v>
      </c>
      <c r="Z333" t="s">
        <v>133</v>
      </c>
      <c r="AA333" t="s">
        <v>180</v>
      </c>
      <c r="AB333" t="s">
        <v>134</v>
      </c>
      <c r="AC333" t="s">
        <v>133</v>
      </c>
      <c r="AD333" t="s">
        <v>180</v>
      </c>
      <c r="AE333" t="s">
        <v>134</v>
      </c>
      <c r="AF333" t="s">
        <v>133</v>
      </c>
      <c r="AG333" t="s">
        <v>180</v>
      </c>
      <c r="AH333" t="s">
        <v>134</v>
      </c>
      <c r="AI333" t="s">
        <v>133</v>
      </c>
      <c r="AJ333" t="s">
        <v>180</v>
      </c>
      <c r="AK333" t="s">
        <v>134</v>
      </c>
      <c r="AL333" t="s">
        <v>133</v>
      </c>
      <c r="AM333" t="s">
        <v>180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5</v>
      </c>
      <c r="D334" t="s">
        <v>46</v>
      </c>
      <c r="E334">
        <v>150</v>
      </c>
      <c r="F334">
        <v>3</v>
      </c>
      <c r="G334">
        <v>-57.1</v>
      </c>
      <c r="H334">
        <v>200</v>
      </c>
      <c r="I334">
        <v>0</v>
      </c>
      <c r="J334" t="s">
        <v>46</v>
      </c>
      <c r="K334">
        <v>-100</v>
      </c>
      <c r="L334">
        <v>1</v>
      </c>
      <c r="M334" t="s">
        <v>46</v>
      </c>
      <c r="N334" t="s">
        <v>46</v>
      </c>
      <c r="O334">
        <v>0</v>
      </c>
      <c r="P334">
        <v>-100</v>
      </c>
      <c r="Q334" t="s">
        <v>46</v>
      </c>
      <c r="R334">
        <v>2</v>
      </c>
      <c r="S334">
        <v>100</v>
      </c>
      <c r="T334">
        <v>-81.8</v>
      </c>
      <c r="U334">
        <v>0</v>
      </c>
      <c r="V334" t="s">
        <v>46</v>
      </c>
      <c r="W334">
        <v>-100</v>
      </c>
      <c r="X334">
        <v>4</v>
      </c>
      <c r="Y334">
        <v>0</v>
      </c>
      <c r="Z334">
        <v>100</v>
      </c>
      <c r="AA334">
        <v>0</v>
      </c>
      <c r="AB334" t="s">
        <v>46</v>
      </c>
      <c r="AC334" t="s">
        <v>46</v>
      </c>
      <c r="AD334">
        <v>0</v>
      </c>
      <c r="AE334" t="s">
        <v>46</v>
      </c>
      <c r="AF334" t="s">
        <v>46</v>
      </c>
      <c r="AG334">
        <v>0</v>
      </c>
      <c r="AH334" t="s">
        <v>46</v>
      </c>
      <c r="AI334">
        <v>-100</v>
      </c>
      <c r="AJ334">
        <v>0</v>
      </c>
      <c r="AK334">
        <v>-100</v>
      </c>
      <c r="AL334" t="s">
        <v>46</v>
      </c>
      <c r="AM334">
        <v>15</v>
      </c>
      <c r="AN334">
        <v>-6.3</v>
      </c>
      <c r="AO334">
        <v>-31.8</v>
      </c>
    </row>
    <row r="335" spans="1:41" x14ac:dyDescent="0.35">
      <c r="B335" t="s">
        <v>130</v>
      </c>
      <c r="C335">
        <v>0</v>
      </c>
      <c r="D335" t="s">
        <v>46</v>
      </c>
      <c r="E335" t="s">
        <v>46</v>
      </c>
      <c r="F335">
        <v>8</v>
      </c>
      <c r="G335">
        <v>700</v>
      </c>
      <c r="H335" t="s">
        <v>46</v>
      </c>
      <c r="I335">
        <v>3</v>
      </c>
      <c r="J335">
        <v>0</v>
      </c>
      <c r="K335" t="s">
        <v>46</v>
      </c>
      <c r="L335">
        <v>1</v>
      </c>
      <c r="M335">
        <v>0</v>
      </c>
      <c r="N335" t="s">
        <v>46</v>
      </c>
      <c r="O335">
        <v>0</v>
      </c>
      <c r="P335">
        <v>-100</v>
      </c>
      <c r="Q335" t="s">
        <v>46</v>
      </c>
      <c r="R335">
        <v>0</v>
      </c>
      <c r="S335" t="s">
        <v>46</v>
      </c>
      <c r="T335" t="s">
        <v>46</v>
      </c>
      <c r="U335">
        <v>0</v>
      </c>
      <c r="V335" t="s">
        <v>46</v>
      </c>
      <c r="W335" t="s">
        <v>46</v>
      </c>
      <c r="X335">
        <v>0</v>
      </c>
      <c r="Y335" t="s">
        <v>46</v>
      </c>
      <c r="Z335">
        <v>-100</v>
      </c>
      <c r="AA335">
        <v>2</v>
      </c>
      <c r="AB335">
        <v>-33.299999999999997</v>
      </c>
      <c r="AC335" t="s">
        <v>46</v>
      </c>
      <c r="AD335">
        <v>0</v>
      </c>
      <c r="AE335">
        <v>-100</v>
      </c>
      <c r="AF335" t="s">
        <v>46</v>
      </c>
      <c r="AG335">
        <v>0</v>
      </c>
      <c r="AH335" t="s">
        <v>46</v>
      </c>
      <c r="AI335" t="s">
        <v>46</v>
      </c>
      <c r="AJ335">
        <v>0</v>
      </c>
      <c r="AK335">
        <v>-100</v>
      </c>
      <c r="AL335">
        <v>-100</v>
      </c>
      <c r="AM335">
        <v>14</v>
      </c>
      <c r="AN335">
        <v>0</v>
      </c>
      <c r="AO335">
        <v>366.7</v>
      </c>
    </row>
    <row r="336" spans="1:41" x14ac:dyDescent="0.35">
      <c r="B336" t="s">
        <v>129</v>
      </c>
      <c r="C336">
        <v>0</v>
      </c>
      <c r="D336" t="s">
        <v>46</v>
      </c>
      <c r="E336">
        <v>-100</v>
      </c>
      <c r="F336">
        <v>0</v>
      </c>
      <c r="G336" t="s">
        <v>46</v>
      </c>
      <c r="H336">
        <v>-100</v>
      </c>
      <c r="I336">
        <v>0</v>
      </c>
      <c r="J336" t="s">
        <v>46</v>
      </c>
      <c r="K336">
        <v>-100</v>
      </c>
      <c r="L336">
        <v>12</v>
      </c>
      <c r="M336" t="s">
        <v>46</v>
      </c>
      <c r="N336">
        <v>140</v>
      </c>
      <c r="O336">
        <v>0</v>
      </c>
      <c r="P336" t="s">
        <v>46</v>
      </c>
      <c r="Q336" t="s">
        <v>46</v>
      </c>
      <c r="R336">
        <v>0</v>
      </c>
      <c r="S336" t="s">
        <v>46</v>
      </c>
      <c r="T336">
        <v>-100</v>
      </c>
      <c r="U336">
        <v>2</v>
      </c>
      <c r="V336">
        <v>-33.299999999999997</v>
      </c>
      <c r="W336">
        <v>100</v>
      </c>
      <c r="X336">
        <v>3</v>
      </c>
      <c r="Y336">
        <v>0</v>
      </c>
      <c r="Z336" t="s">
        <v>46</v>
      </c>
      <c r="AA336">
        <v>0</v>
      </c>
      <c r="AB336">
        <v>-100</v>
      </c>
      <c r="AC336">
        <v>-100</v>
      </c>
      <c r="AD336">
        <v>2</v>
      </c>
      <c r="AE336" t="s">
        <v>46</v>
      </c>
      <c r="AF336" t="s">
        <v>46</v>
      </c>
      <c r="AG336">
        <v>0</v>
      </c>
      <c r="AH336" t="s">
        <v>46</v>
      </c>
      <c r="AI336">
        <v>-100</v>
      </c>
      <c r="AJ336">
        <v>0</v>
      </c>
      <c r="AK336" t="s">
        <v>46</v>
      </c>
      <c r="AL336" t="s">
        <v>46</v>
      </c>
      <c r="AM336">
        <v>19</v>
      </c>
      <c r="AN336">
        <v>35.700000000000003</v>
      </c>
      <c r="AO336">
        <v>-68.3</v>
      </c>
    </row>
    <row r="337" spans="2:41" x14ac:dyDescent="0.35">
      <c r="B337" t="s">
        <v>128</v>
      </c>
      <c r="C337">
        <v>5</v>
      </c>
      <c r="D337" t="s">
        <v>46</v>
      </c>
      <c r="E337" t="s">
        <v>46</v>
      </c>
      <c r="F337">
        <v>4</v>
      </c>
      <c r="G337">
        <v>-42.9</v>
      </c>
      <c r="H337">
        <v>33.299999999999997</v>
      </c>
      <c r="I337">
        <v>0</v>
      </c>
      <c r="J337" t="s">
        <v>46</v>
      </c>
      <c r="K337" t="s">
        <v>46</v>
      </c>
      <c r="L337">
        <v>0</v>
      </c>
      <c r="M337" t="s">
        <v>46</v>
      </c>
      <c r="N337">
        <v>-100</v>
      </c>
      <c r="O337">
        <v>0</v>
      </c>
      <c r="P337" t="s">
        <v>46</v>
      </c>
      <c r="Q337" t="s">
        <v>46</v>
      </c>
      <c r="R337">
        <v>1</v>
      </c>
      <c r="S337" t="s">
        <v>46</v>
      </c>
      <c r="T337" t="s">
        <v>46</v>
      </c>
      <c r="U337">
        <v>0</v>
      </c>
      <c r="V337" t="s">
        <v>46</v>
      </c>
      <c r="W337">
        <v>-100</v>
      </c>
      <c r="X337">
        <v>3</v>
      </c>
      <c r="Y337">
        <v>-25</v>
      </c>
      <c r="Z337">
        <v>0</v>
      </c>
      <c r="AA337">
        <v>0</v>
      </c>
      <c r="AB337" t="s">
        <v>46</v>
      </c>
      <c r="AC337" t="s">
        <v>46</v>
      </c>
      <c r="AD337">
        <v>1</v>
      </c>
      <c r="AE337">
        <v>0</v>
      </c>
      <c r="AF337">
        <v>-66.7</v>
      </c>
      <c r="AG337">
        <v>0</v>
      </c>
      <c r="AH337" t="s">
        <v>46</v>
      </c>
      <c r="AI337" t="s">
        <v>46</v>
      </c>
      <c r="AJ337">
        <v>3</v>
      </c>
      <c r="AK337">
        <v>50</v>
      </c>
      <c r="AL337" t="s">
        <v>46</v>
      </c>
      <c r="AM337">
        <v>17</v>
      </c>
      <c r="AN337">
        <v>21.4</v>
      </c>
      <c r="AO337">
        <v>6.3</v>
      </c>
    </row>
    <row r="338" spans="2:41" x14ac:dyDescent="0.35">
      <c r="B338" t="s">
        <v>127</v>
      </c>
      <c r="C338">
        <v>13</v>
      </c>
      <c r="D338">
        <v>225</v>
      </c>
      <c r="E338">
        <v>62.5</v>
      </c>
      <c r="F338">
        <v>16</v>
      </c>
      <c r="G338">
        <v>700</v>
      </c>
      <c r="H338">
        <v>23.1</v>
      </c>
      <c r="I338">
        <v>6</v>
      </c>
      <c r="J338">
        <v>100</v>
      </c>
      <c r="K338">
        <v>500</v>
      </c>
      <c r="L338">
        <v>1</v>
      </c>
      <c r="M338" t="s">
        <v>46</v>
      </c>
      <c r="N338" t="s">
        <v>46</v>
      </c>
      <c r="O338">
        <v>2</v>
      </c>
      <c r="P338">
        <v>-50</v>
      </c>
      <c r="Q338" t="s">
        <v>46</v>
      </c>
      <c r="R338">
        <v>11</v>
      </c>
      <c r="S338">
        <v>22.2</v>
      </c>
      <c r="T338">
        <v>-15.4</v>
      </c>
      <c r="U338">
        <v>5</v>
      </c>
      <c r="V338">
        <v>150</v>
      </c>
      <c r="W338">
        <v>150</v>
      </c>
      <c r="X338">
        <v>9</v>
      </c>
      <c r="Y338">
        <v>12.5</v>
      </c>
      <c r="Z338">
        <v>0</v>
      </c>
      <c r="AA338">
        <v>3</v>
      </c>
      <c r="AB338">
        <v>-40</v>
      </c>
      <c r="AC338">
        <v>-66.7</v>
      </c>
      <c r="AD338">
        <v>8</v>
      </c>
      <c r="AE338">
        <v>-27.3</v>
      </c>
      <c r="AF338">
        <v>166.7</v>
      </c>
      <c r="AG338">
        <v>0</v>
      </c>
      <c r="AH338">
        <v>-100</v>
      </c>
      <c r="AI338">
        <v>-100</v>
      </c>
      <c r="AJ338">
        <v>15</v>
      </c>
      <c r="AK338">
        <v>7.1</v>
      </c>
      <c r="AL338">
        <v>200</v>
      </c>
      <c r="AM338">
        <v>89</v>
      </c>
      <c r="AN338">
        <v>36.9</v>
      </c>
      <c r="AO338">
        <v>32.799999999999997</v>
      </c>
    </row>
    <row r="339" spans="2:41" x14ac:dyDescent="0.35">
      <c r="B339" t="s">
        <v>126</v>
      </c>
      <c r="C339">
        <v>571</v>
      </c>
      <c r="D339">
        <v>752.2</v>
      </c>
      <c r="E339">
        <v>20.5</v>
      </c>
      <c r="F339">
        <v>379</v>
      </c>
      <c r="G339">
        <v>-27</v>
      </c>
      <c r="H339">
        <v>-27.1</v>
      </c>
      <c r="I339">
        <v>138</v>
      </c>
      <c r="J339">
        <v>360</v>
      </c>
      <c r="K339">
        <v>-68.7</v>
      </c>
      <c r="L339">
        <v>65</v>
      </c>
      <c r="M339">
        <v>400</v>
      </c>
      <c r="N339">
        <v>-74</v>
      </c>
      <c r="O339">
        <v>168</v>
      </c>
      <c r="P339">
        <v>38.799999999999997</v>
      </c>
      <c r="Q339">
        <v>7.7</v>
      </c>
      <c r="R339">
        <v>228</v>
      </c>
      <c r="S339">
        <v>7</v>
      </c>
      <c r="T339">
        <v>-57.1</v>
      </c>
      <c r="U339">
        <v>602</v>
      </c>
      <c r="V339">
        <v>4.3</v>
      </c>
      <c r="W339">
        <v>-23.5</v>
      </c>
      <c r="X339">
        <v>545</v>
      </c>
      <c r="Y339">
        <v>-15.4</v>
      </c>
      <c r="Z339">
        <v>-36.9</v>
      </c>
      <c r="AA339">
        <v>238</v>
      </c>
      <c r="AB339">
        <v>-15.9</v>
      </c>
      <c r="AC339">
        <v>-55.6</v>
      </c>
      <c r="AD339">
        <v>108</v>
      </c>
      <c r="AE339">
        <v>12.5</v>
      </c>
      <c r="AF339">
        <v>-75.099999999999994</v>
      </c>
      <c r="AG339">
        <v>34</v>
      </c>
      <c r="AH339">
        <v>36</v>
      </c>
      <c r="AI339">
        <v>-90.9</v>
      </c>
      <c r="AJ339">
        <v>289</v>
      </c>
      <c r="AK339">
        <v>-17.899999999999999</v>
      </c>
      <c r="AL339">
        <v>-62.2</v>
      </c>
      <c r="AM339" s="1">
        <v>3365</v>
      </c>
      <c r="AN339">
        <v>14.5</v>
      </c>
      <c r="AO339">
        <v>-45.1</v>
      </c>
    </row>
    <row r="340" spans="2:41" x14ac:dyDescent="0.35">
      <c r="B340" t="s">
        <v>125</v>
      </c>
      <c r="C340">
        <v>0</v>
      </c>
      <c r="D340" t="s">
        <v>46</v>
      </c>
      <c r="E340" t="s">
        <v>46</v>
      </c>
      <c r="F340">
        <v>3</v>
      </c>
      <c r="G340">
        <v>50</v>
      </c>
      <c r="H340" t="s">
        <v>46</v>
      </c>
      <c r="I340">
        <v>0</v>
      </c>
      <c r="J340">
        <v>-100</v>
      </c>
      <c r="K340" t="s">
        <v>46</v>
      </c>
      <c r="L340">
        <v>0</v>
      </c>
      <c r="M340" t="s">
        <v>46</v>
      </c>
      <c r="N340">
        <v>-100</v>
      </c>
      <c r="O340">
        <v>0</v>
      </c>
      <c r="P340">
        <v>-100</v>
      </c>
      <c r="Q340">
        <v>-100</v>
      </c>
      <c r="R340">
        <v>5</v>
      </c>
      <c r="S340">
        <v>66.7</v>
      </c>
      <c r="T340">
        <v>-37.5</v>
      </c>
      <c r="U340">
        <v>2</v>
      </c>
      <c r="V340">
        <v>-33.299999999999997</v>
      </c>
      <c r="W340" t="s">
        <v>46</v>
      </c>
      <c r="X340">
        <v>6</v>
      </c>
      <c r="Y340">
        <v>50</v>
      </c>
      <c r="Z340">
        <v>100</v>
      </c>
      <c r="AA340">
        <v>1</v>
      </c>
      <c r="AB340">
        <v>0</v>
      </c>
      <c r="AC340">
        <v>-88.9</v>
      </c>
      <c r="AD340">
        <v>2</v>
      </c>
      <c r="AE340">
        <v>-33.299999999999997</v>
      </c>
      <c r="AF340">
        <v>0</v>
      </c>
      <c r="AG340">
        <v>0</v>
      </c>
      <c r="AH340" t="s">
        <v>46</v>
      </c>
      <c r="AI340">
        <v>-100</v>
      </c>
      <c r="AJ340">
        <v>2</v>
      </c>
      <c r="AK340">
        <v>0</v>
      </c>
      <c r="AL340">
        <v>0</v>
      </c>
      <c r="AM340">
        <v>21</v>
      </c>
      <c r="AN340">
        <v>-8.6999999999999993</v>
      </c>
      <c r="AO340">
        <v>-43.2</v>
      </c>
    </row>
    <row r="341" spans="2:41" x14ac:dyDescent="0.35">
      <c r="B341" t="s">
        <v>124</v>
      </c>
      <c r="C341">
        <v>5</v>
      </c>
      <c r="D341">
        <v>400</v>
      </c>
      <c r="E341">
        <v>-83.9</v>
      </c>
      <c r="F341">
        <v>20</v>
      </c>
      <c r="G341">
        <v>-4.8</v>
      </c>
      <c r="H341">
        <v>-68.8</v>
      </c>
      <c r="I341">
        <v>10</v>
      </c>
      <c r="J341" t="s">
        <v>46</v>
      </c>
      <c r="K341">
        <v>-86.5</v>
      </c>
      <c r="L341">
        <v>0</v>
      </c>
      <c r="M341">
        <v>-100</v>
      </c>
      <c r="N341">
        <v>-100</v>
      </c>
      <c r="O341">
        <v>7</v>
      </c>
      <c r="P341">
        <v>133.30000000000001</v>
      </c>
      <c r="Q341" t="s">
        <v>46</v>
      </c>
      <c r="R341">
        <v>8</v>
      </c>
      <c r="S341">
        <v>-88.9</v>
      </c>
      <c r="T341">
        <v>-50</v>
      </c>
      <c r="U341">
        <v>2</v>
      </c>
      <c r="V341">
        <v>-84.6</v>
      </c>
      <c r="W341">
        <v>-95</v>
      </c>
      <c r="X341">
        <v>20</v>
      </c>
      <c r="Y341">
        <v>-23.1</v>
      </c>
      <c r="Z341">
        <v>-64.900000000000006</v>
      </c>
      <c r="AA341">
        <v>15</v>
      </c>
      <c r="AB341">
        <v>25</v>
      </c>
      <c r="AC341">
        <v>150</v>
      </c>
      <c r="AD341">
        <v>8</v>
      </c>
      <c r="AE341">
        <v>100</v>
      </c>
      <c r="AF341">
        <v>33.299999999999997</v>
      </c>
      <c r="AG341">
        <v>1</v>
      </c>
      <c r="AH341">
        <v>0</v>
      </c>
      <c r="AI341">
        <v>-98.9</v>
      </c>
      <c r="AJ341">
        <v>3</v>
      </c>
      <c r="AK341">
        <v>-62.5</v>
      </c>
      <c r="AL341">
        <v>-88.9</v>
      </c>
      <c r="AM341">
        <v>99</v>
      </c>
      <c r="AN341">
        <v>-39.299999999999997</v>
      </c>
      <c r="AO341">
        <v>-77.3</v>
      </c>
    </row>
    <row r="342" spans="2:41" x14ac:dyDescent="0.35">
      <c r="B342" t="s">
        <v>123</v>
      </c>
      <c r="C342">
        <v>3</v>
      </c>
      <c r="D342" t="s">
        <v>46</v>
      </c>
      <c r="E342" t="s">
        <v>46</v>
      </c>
      <c r="F342">
        <v>5</v>
      </c>
      <c r="G342">
        <v>400</v>
      </c>
      <c r="H342">
        <v>-16.7</v>
      </c>
      <c r="I342">
        <v>0</v>
      </c>
      <c r="J342" t="s">
        <v>46</v>
      </c>
      <c r="K342">
        <v>-100</v>
      </c>
      <c r="L342">
        <v>0</v>
      </c>
      <c r="M342" t="s">
        <v>46</v>
      </c>
      <c r="N342">
        <v>-100</v>
      </c>
      <c r="O342">
        <v>0</v>
      </c>
      <c r="P342">
        <v>-100</v>
      </c>
      <c r="Q342" t="s">
        <v>46</v>
      </c>
      <c r="R342">
        <v>4</v>
      </c>
      <c r="S342">
        <v>-60</v>
      </c>
      <c r="T342">
        <v>-78.900000000000006</v>
      </c>
      <c r="U342">
        <v>1</v>
      </c>
      <c r="V342">
        <v>-75</v>
      </c>
      <c r="W342">
        <v>-80</v>
      </c>
      <c r="X342">
        <v>3</v>
      </c>
      <c r="Y342">
        <v>-66.7</v>
      </c>
      <c r="Z342">
        <v>-93.2</v>
      </c>
      <c r="AA342">
        <v>1</v>
      </c>
      <c r="AB342">
        <v>-80</v>
      </c>
      <c r="AC342">
        <v>-50</v>
      </c>
      <c r="AD342">
        <v>4</v>
      </c>
      <c r="AE342">
        <v>-20</v>
      </c>
      <c r="AF342">
        <v>-50</v>
      </c>
      <c r="AG342">
        <v>4</v>
      </c>
      <c r="AH342" t="s">
        <v>46</v>
      </c>
      <c r="AI342" t="s">
        <v>46</v>
      </c>
      <c r="AJ342">
        <v>2</v>
      </c>
      <c r="AK342">
        <v>0</v>
      </c>
      <c r="AL342">
        <v>-71.400000000000006</v>
      </c>
      <c r="AM342">
        <v>27</v>
      </c>
      <c r="AN342">
        <v>-28.9</v>
      </c>
      <c r="AO342">
        <v>-76.3</v>
      </c>
    </row>
    <row r="343" spans="2:41" x14ac:dyDescent="0.35">
      <c r="B343" t="s">
        <v>122</v>
      </c>
      <c r="C343">
        <v>17</v>
      </c>
      <c r="D343">
        <v>750</v>
      </c>
      <c r="E343">
        <v>-46.9</v>
      </c>
      <c r="F343">
        <v>27</v>
      </c>
      <c r="G343">
        <v>42.1</v>
      </c>
      <c r="H343">
        <v>-46</v>
      </c>
      <c r="I343">
        <v>9</v>
      </c>
      <c r="J343">
        <v>50</v>
      </c>
      <c r="K343">
        <v>-73.5</v>
      </c>
      <c r="L343">
        <v>40</v>
      </c>
      <c r="M343" s="3">
        <v>3900</v>
      </c>
      <c r="N343">
        <v>-18.399999999999999</v>
      </c>
      <c r="O343">
        <v>65</v>
      </c>
      <c r="P343">
        <v>209.5</v>
      </c>
      <c r="Q343">
        <v>85.7</v>
      </c>
      <c r="R343">
        <v>35</v>
      </c>
      <c r="S343">
        <v>-70.3</v>
      </c>
      <c r="T343">
        <v>-77.599999999999994</v>
      </c>
      <c r="U343">
        <v>60</v>
      </c>
      <c r="V343">
        <v>50</v>
      </c>
      <c r="W343">
        <v>-13</v>
      </c>
      <c r="X343">
        <v>84</v>
      </c>
      <c r="Y343">
        <v>15.1</v>
      </c>
      <c r="Z343">
        <v>15.1</v>
      </c>
      <c r="AA343">
        <v>89</v>
      </c>
      <c r="AB343">
        <v>81.599999999999994</v>
      </c>
      <c r="AC343">
        <v>-34.1</v>
      </c>
      <c r="AD343">
        <v>19</v>
      </c>
      <c r="AE343">
        <v>-17.399999999999999</v>
      </c>
      <c r="AF343">
        <v>-24</v>
      </c>
      <c r="AG343">
        <v>12</v>
      </c>
      <c r="AH343">
        <v>50</v>
      </c>
      <c r="AI343">
        <v>-81.3</v>
      </c>
      <c r="AJ343">
        <v>20</v>
      </c>
      <c r="AK343">
        <v>25</v>
      </c>
      <c r="AL343">
        <v>-48.7</v>
      </c>
      <c r="AM343">
        <v>477</v>
      </c>
      <c r="AN343">
        <v>26.9</v>
      </c>
      <c r="AO343">
        <v>-37.299999999999997</v>
      </c>
    </row>
    <row r="344" spans="2:41" x14ac:dyDescent="0.35">
      <c r="B344" t="s">
        <v>121</v>
      </c>
      <c r="C344">
        <v>68</v>
      </c>
      <c r="D344" s="3">
        <v>6700</v>
      </c>
      <c r="E344">
        <v>385.7</v>
      </c>
      <c r="F344">
        <v>22</v>
      </c>
      <c r="G344">
        <v>214.3</v>
      </c>
      <c r="H344">
        <v>10</v>
      </c>
      <c r="I344">
        <v>13</v>
      </c>
      <c r="J344">
        <v>550</v>
      </c>
      <c r="K344">
        <v>-13.3</v>
      </c>
      <c r="L344">
        <v>2</v>
      </c>
      <c r="M344" t="s">
        <v>46</v>
      </c>
      <c r="N344">
        <v>-66.7</v>
      </c>
      <c r="O344">
        <v>1</v>
      </c>
      <c r="P344">
        <v>-75</v>
      </c>
      <c r="Q344">
        <v>-87.5</v>
      </c>
      <c r="R344">
        <v>3</v>
      </c>
      <c r="S344">
        <v>-50</v>
      </c>
      <c r="T344">
        <v>-97</v>
      </c>
      <c r="U344">
        <v>5</v>
      </c>
      <c r="V344">
        <v>25</v>
      </c>
      <c r="W344">
        <v>-44.4</v>
      </c>
      <c r="X344">
        <v>9</v>
      </c>
      <c r="Y344">
        <v>-75.7</v>
      </c>
      <c r="Z344">
        <v>12.5</v>
      </c>
      <c r="AA344">
        <v>0</v>
      </c>
      <c r="AB344">
        <v>-100</v>
      </c>
      <c r="AC344">
        <v>-100</v>
      </c>
      <c r="AD344">
        <v>5</v>
      </c>
      <c r="AE344">
        <v>150</v>
      </c>
      <c r="AF344">
        <v>-58.3</v>
      </c>
      <c r="AG344">
        <v>0</v>
      </c>
      <c r="AH344" t="s">
        <v>46</v>
      </c>
      <c r="AI344">
        <v>-100</v>
      </c>
      <c r="AJ344">
        <v>6</v>
      </c>
      <c r="AK344">
        <v>-78.599999999999994</v>
      </c>
      <c r="AL344">
        <v>-79.3</v>
      </c>
      <c r="AM344">
        <v>134</v>
      </c>
      <c r="AN344">
        <v>44.1</v>
      </c>
      <c r="AO344">
        <v>-42</v>
      </c>
    </row>
    <row r="345" spans="2:41" x14ac:dyDescent="0.35">
      <c r="B345" t="s">
        <v>120</v>
      </c>
      <c r="C345">
        <v>0</v>
      </c>
      <c r="D345" t="s">
        <v>46</v>
      </c>
      <c r="E345" t="s">
        <v>46</v>
      </c>
      <c r="F345">
        <v>2</v>
      </c>
      <c r="G345">
        <v>100</v>
      </c>
      <c r="H345" t="s">
        <v>46</v>
      </c>
      <c r="I345">
        <v>0</v>
      </c>
      <c r="J345" t="s">
        <v>46</v>
      </c>
      <c r="K345">
        <v>-100</v>
      </c>
      <c r="L345">
        <v>0</v>
      </c>
      <c r="M345">
        <v>-100</v>
      </c>
      <c r="N345" t="s">
        <v>46</v>
      </c>
      <c r="O345">
        <v>1</v>
      </c>
      <c r="P345" t="s">
        <v>46</v>
      </c>
      <c r="Q345" t="s">
        <v>46</v>
      </c>
      <c r="R345">
        <v>0</v>
      </c>
      <c r="S345" t="s">
        <v>46</v>
      </c>
      <c r="T345" t="s">
        <v>46</v>
      </c>
      <c r="U345">
        <v>1</v>
      </c>
      <c r="V345">
        <v>-83.3</v>
      </c>
      <c r="W345" t="s">
        <v>46</v>
      </c>
      <c r="X345">
        <v>0</v>
      </c>
      <c r="Y345">
        <v>-100</v>
      </c>
      <c r="Z345" t="s">
        <v>46</v>
      </c>
      <c r="AA345">
        <v>0</v>
      </c>
      <c r="AB345" t="s">
        <v>46</v>
      </c>
      <c r="AC345" t="s">
        <v>46</v>
      </c>
      <c r="AD345">
        <v>0</v>
      </c>
      <c r="AE345" t="s">
        <v>46</v>
      </c>
      <c r="AF345" t="s">
        <v>46</v>
      </c>
      <c r="AG345">
        <v>2</v>
      </c>
      <c r="AH345">
        <v>100</v>
      </c>
      <c r="AI345" t="s">
        <v>46</v>
      </c>
      <c r="AJ345">
        <v>0</v>
      </c>
      <c r="AK345" t="s">
        <v>46</v>
      </c>
      <c r="AL345" t="s">
        <v>46</v>
      </c>
      <c r="AM345">
        <v>6</v>
      </c>
      <c r="AN345">
        <v>-40</v>
      </c>
      <c r="AO345">
        <v>500</v>
      </c>
    </row>
    <row r="346" spans="2:41" x14ac:dyDescent="0.35">
      <c r="B346" t="s">
        <v>119</v>
      </c>
      <c r="C346">
        <v>4</v>
      </c>
      <c r="D346">
        <v>300</v>
      </c>
      <c r="E346">
        <v>-42.9</v>
      </c>
      <c r="F346">
        <v>5</v>
      </c>
      <c r="G346" t="s">
        <v>46</v>
      </c>
      <c r="H346">
        <v>-37.5</v>
      </c>
      <c r="I346">
        <v>0</v>
      </c>
      <c r="J346" t="s">
        <v>46</v>
      </c>
      <c r="K346">
        <v>-100</v>
      </c>
      <c r="L346">
        <v>8</v>
      </c>
      <c r="M346" t="s">
        <v>46</v>
      </c>
      <c r="N346">
        <v>-80</v>
      </c>
      <c r="O346">
        <v>2</v>
      </c>
      <c r="P346">
        <v>-66.7</v>
      </c>
      <c r="Q346">
        <v>-90</v>
      </c>
      <c r="R346">
        <v>12</v>
      </c>
      <c r="S346">
        <v>100</v>
      </c>
      <c r="T346">
        <v>-55.6</v>
      </c>
      <c r="U346">
        <v>2</v>
      </c>
      <c r="V346">
        <v>-50</v>
      </c>
      <c r="W346">
        <v>-88.9</v>
      </c>
      <c r="X346">
        <v>4</v>
      </c>
      <c r="Y346">
        <v>-77.8</v>
      </c>
      <c r="Z346">
        <v>-33.299999999999997</v>
      </c>
      <c r="AA346">
        <v>5</v>
      </c>
      <c r="AB346">
        <v>0</v>
      </c>
      <c r="AC346">
        <v>-58.3</v>
      </c>
      <c r="AD346">
        <v>2</v>
      </c>
      <c r="AE346">
        <v>100</v>
      </c>
      <c r="AF346">
        <v>-71.400000000000006</v>
      </c>
      <c r="AG346">
        <v>5</v>
      </c>
      <c r="AH346" t="s">
        <v>46</v>
      </c>
      <c r="AI346">
        <v>-84.4</v>
      </c>
      <c r="AJ346">
        <v>2</v>
      </c>
      <c r="AK346">
        <v>-71.400000000000006</v>
      </c>
      <c r="AL346">
        <v>-77.8</v>
      </c>
      <c r="AM346">
        <v>51</v>
      </c>
      <c r="AN346">
        <v>6.3</v>
      </c>
      <c r="AO346">
        <v>-74.400000000000006</v>
      </c>
    </row>
    <row r="347" spans="2:41" x14ac:dyDescent="0.35">
      <c r="B347" t="s">
        <v>118</v>
      </c>
      <c r="C347">
        <v>13</v>
      </c>
      <c r="D347">
        <v>333.3</v>
      </c>
      <c r="E347">
        <v>30</v>
      </c>
      <c r="F347">
        <v>8</v>
      </c>
      <c r="G347">
        <v>-38.5</v>
      </c>
      <c r="H347">
        <v>33.299999999999997</v>
      </c>
      <c r="I347">
        <v>0</v>
      </c>
      <c r="J347" t="s">
        <v>46</v>
      </c>
      <c r="K347">
        <v>-100</v>
      </c>
      <c r="L347">
        <v>0</v>
      </c>
      <c r="M347" t="s">
        <v>46</v>
      </c>
      <c r="N347">
        <v>-100</v>
      </c>
      <c r="O347">
        <v>2</v>
      </c>
      <c r="P347">
        <v>100</v>
      </c>
      <c r="Q347" t="s">
        <v>46</v>
      </c>
      <c r="R347">
        <v>7</v>
      </c>
      <c r="S347">
        <v>600</v>
      </c>
      <c r="T347">
        <v>40</v>
      </c>
      <c r="U347">
        <v>8</v>
      </c>
      <c r="V347">
        <v>0</v>
      </c>
      <c r="W347">
        <v>100</v>
      </c>
      <c r="X347">
        <v>6</v>
      </c>
      <c r="Y347">
        <v>-33.299999999999997</v>
      </c>
      <c r="Z347">
        <v>-40</v>
      </c>
      <c r="AA347">
        <v>2</v>
      </c>
      <c r="AB347">
        <v>0</v>
      </c>
      <c r="AC347">
        <v>100</v>
      </c>
      <c r="AD347">
        <v>7</v>
      </c>
      <c r="AE347">
        <v>16.7</v>
      </c>
      <c r="AF347">
        <v>40</v>
      </c>
      <c r="AG347">
        <v>0</v>
      </c>
      <c r="AH347" t="s">
        <v>46</v>
      </c>
      <c r="AI347">
        <v>-100</v>
      </c>
      <c r="AJ347">
        <v>5</v>
      </c>
      <c r="AK347">
        <v>-37.5</v>
      </c>
      <c r="AL347">
        <v>-72.2</v>
      </c>
      <c r="AM347">
        <v>58</v>
      </c>
      <c r="AN347">
        <v>13.7</v>
      </c>
      <c r="AO347">
        <v>-15.9</v>
      </c>
    </row>
    <row r="348" spans="2:41" x14ac:dyDescent="0.35">
      <c r="B348" t="s">
        <v>117</v>
      </c>
      <c r="C348">
        <v>0</v>
      </c>
      <c r="D348">
        <v>-100</v>
      </c>
      <c r="E348">
        <v>-100</v>
      </c>
      <c r="F348">
        <v>0</v>
      </c>
      <c r="G348">
        <v>-100</v>
      </c>
      <c r="H348" t="s">
        <v>46</v>
      </c>
      <c r="I348">
        <v>0</v>
      </c>
      <c r="J348" t="s">
        <v>46</v>
      </c>
      <c r="K348" t="s">
        <v>46</v>
      </c>
      <c r="L348">
        <v>0</v>
      </c>
      <c r="M348">
        <v>-100</v>
      </c>
      <c r="N348" t="s">
        <v>46</v>
      </c>
      <c r="O348">
        <v>11</v>
      </c>
      <c r="P348">
        <v>57.1</v>
      </c>
      <c r="Q348" t="s">
        <v>46</v>
      </c>
      <c r="R348">
        <v>4</v>
      </c>
      <c r="S348">
        <v>100</v>
      </c>
      <c r="T348">
        <v>33.299999999999997</v>
      </c>
      <c r="U348">
        <v>6</v>
      </c>
      <c r="V348">
        <v>20</v>
      </c>
      <c r="W348">
        <v>500</v>
      </c>
      <c r="X348">
        <v>3</v>
      </c>
      <c r="Y348">
        <v>200</v>
      </c>
      <c r="Z348" t="s">
        <v>46</v>
      </c>
      <c r="AA348">
        <v>15</v>
      </c>
      <c r="AB348" t="s">
        <v>46</v>
      </c>
      <c r="AC348">
        <v>650</v>
      </c>
      <c r="AD348">
        <v>2</v>
      </c>
      <c r="AE348">
        <v>0</v>
      </c>
      <c r="AF348" t="s">
        <v>46</v>
      </c>
      <c r="AG348">
        <v>0</v>
      </c>
      <c r="AH348">
        <v>-100</v>
      </c>
      <c r="AI348" t="s">
        <v>46</v>
      </c>
      <c r="AJ348">
        <v>0</v>
      </c>
      <c r="AK348">
        <v>-100</v>
      </c>
      <c r="AL348">
        <v>-100</v>
      </c>
      <c r="AM348">
        <v>41</v>
      </c>
      <c r="AN348">
        <v>78.3</v>
      </c>
      <c r="AO348">
        <v>310</v>
      </c>
    </row>
    <row r="349" spans="2:41" x14ac:dyDescent="0.35">
      <c r="B349" t="s">
        <v>116</v>
      </c>
      <c r="C349">
        <v>3</v>
      </c>
      <c r="D349" t="s">
        <v>46</v>
      </c>
      <c r="E349">
        <v>-50</v>
      </c>
      <c r="F349">
        <v>8</v>
      </c>
      <c r="G349">
        <v>166.7</v>
      </c>
      <c r="H349">
        <v>60</v>
      </c>
      <c r="I349">
        <v>0</v>
      </c>
      <c r="J349" t="s">
        <v>46</v>
      </c>
      <c r="K349">
        <v>-100</v>
      </c>
      <c r="L349">
        <v>0</v>
      </c>
      <c r="M349" t="s">
        <v>46</v>
      </c>
      <c r="N349" t="s">
        <v>46</v>
      </c>
      <c r="O349">
        <v>1</v>
      </c>
      <c r="P349">
        <v>-85.7</v>
      </c>
      <c r="Q349">
        <v>0</v>
      </c>
      <c r="R349">
        <v>0</v>
      </c>
      <c r="S349">
        <v>-100</v>
      </c>
      <c r="T349">
        <v>-100</v>
      </c>
      <c r="U349">
        <v>8</v>
      </c>
      <c r="V349">
        <v>-20</v>
      </c>
      <c r="W349">
        <v>60</v>
      </c>
      <c r="X349">
        <v>3</v>
      </c>
      <c r="Y349">
        <v>-66.7</v>
      </c>
      <c r="Z349">
        <v>200</v>
      </c>
      <c r="AA349">
        <v>3</v>
      </c>
      <c r="AB349">
        <v>0</v>
      </c>
      <c r="AC349">
        <v>-50</v>
      </c>
      <c r="AD349">
        <v>1</v>
      </c>
      <c r="AE349" t="s">
        <v>46</v>
      </c>
      <c r="AF349">
        <v>-75</v>
      </c>
      <c r="AG349">
        <v>2</v>
      </c>
      <c r="AH349">
        <v>0</v>
      </c>
      <c r="AI349">
        <v>-33.299999999999997</v>
      </c>
      <c r="AJ349">
        <v>7</v>
      </c>
      <c r="AK349">
        <v>16.7</v>
      </c>
      <c r="AL349">
        <v>133.30000000000001</v>
      </c>
      <c r="AM349">
        <v>36</v>
      </c>
      <c r="AN349">
        <v>-14.3</v>
      </c>
      <c r="AO349">
        <v>-59.1</v>
      </c>
    </row>
    <row r="350" spans="2:41" x14ac:dyDescent="0.35">
      <c r="B350" t="s">
        <v>115</v>
      </c>
      <c r="C350">
        <v>482</v>
      </c>
      <c r="D350" s="3">
        <v>4281.8</v>
      </c>
      <c r="E350">
        <v>74</v>
      </c>
      <c r="F350">
        <v>285</v>
      </c>
      <c r="G350">
        <v>578.6</v>
      </c>
      <c r="H350">
        <v>-34.299999999999997</v>
      </c>
      <c r="I350">
        <v>123</v>
      </c>
      <c r="J350">
        <v>179.5</v>
      </c>
      <c r="K350">
        <v>-41.7</v>
      </c>
      <c r="L350">
        <v>24</v>
      </c>
      <c r="M350" s="3">
        <v>2300</v>
      </c>
      <c r="N350">
        <v>-50</v>
      </c>
      <c r="O350">
        <v>15</v>
      </c>
      <c r="P350">
        <v>-51.6</v>
      </c>
      <c r="Q350">
        <v>-40</v>
      </c>
      <c r="R350">
        <v>74</v>
      </c>
      <c r="S350">
        <v>-48.3</v>
      </c>
      <c r="T350">
        <v>-49.3</v>
      </c>
      <c r="U350">
        <v>170</v>
      </c>
      <c r="V350">
        <v>-6.6</v>
      </c>
      <c r="W350">
        <v>-4.5</v>
      </c>
      <c r="X350">
        <v>296</v>
      </c>
      <c r="Y350">
        <v>-21.9</v>
      </c>
      <c r="Z350">
        <v>-42.3</v>
      </c>
      <c r="AA350">
        <v>166</v>
      </c>
      <c r="AB350">
        <v>97.6</v>
      </c>
      <c r="AC350">
        <v>-10.3</v>
      </c>
      <c r="AD350">
        <v>24</v>
      </c>
      <c r="AE350">
        <v>0</v>
      </c>
      <c r="AF350">
        <v>-63.6</v>
      </c>
      <c r="AG350">
        <v>5</v>
      </c>
      <c r="AH350">
        <v>-78.3</v>
      </c>
      <c r="AI350">
        <v>-82.8</v>
      </c>
      <c r="AJ350">
        <v>129</v>
      </c>
      <c r="AK350">
        <v>-32.5</v>
      </c>
      <c r="AL350">
        <v>-52.7</v>
      </c>
      <c r="AM350" s="1">
        <v>1793</v>
      </c>
      <c r="AN350">
        <v>55.2</v>
      </c>
      <c r="AO350">
        <v>-24.8</v>
      </c>
    </row>
    <row r="351" spans="2:41" x14ac:dyDescent="0.35">
      <c r="B351" t="s">
        <v>114</v>
      </c>
      <c r="C351">
        <v>2</v>
      </c>
      <c r="D351">
        <v>-60</v>
      </c>
      <c r="E351" t="s">
        <v>46</v>
      </c>
      <c r="F351">
        <v>0</v>
      </c>
      <c r="G351">
        <v>-100</v>
      </c>
      <c r="H351">
        <v>-100</v>
      </c>
      <c r="I351">
        <v>0</v>
      </c>
      <c r="J351">
        <v>-100</v>
      </c>
      <c r="K351">
        <v>-100</v>
      </c>
      <c r="L351">
        <v>0</v>
      </c>
      <c r="M351" t="s">
        <v>46</v>
      </c>
      <c r="N351">
        <v>-100</v>
      </c>
      <c r="O351">
        <v>2</v>
      </c>
      <c r="P351">
        <v>100</v>
      </c>
      <c r="Q351">
        <v>-80</v>
      </c>
      <c r="R351">
        <v>12</v>
      </c>
      <c r="S351">
        <v>-29.4</v>
      </c>
      <c r="T351">
        <v>140</v>
      </c>
      <c r="U351">
        <v>0</v>
      </c>
      <c r="V351" t="s">
        <v>46</v>
      </c>
      <c r="W351" t="s">
        <v>46</v>
      </c>
      <c r="X351">
        <v>1</v>
      </c>
      <c r="Y351">
        <v>-75</v>
      </c>
      <c r="Z351" t="s">
        <v>46</v>
      </c>
      <c r="AA351">
        <v>0</v>
      </c>
      <c r="AB351">
        <v>-100</v>
      </c>
      <c r="AC351" t="s">
        <v>46</v>
      </c>
      <c r="AD351">
        <v>1</v>
      </c>
      <c r="AE351">
        <v>-50</v>
      </c>
      <c r="AF351">
        <v>-50</v>
      </c>
      <c r="AG351">
        <v>0</v>
      </c>
      <c r="AH351" t="s">
        <v>46</v>
      </c>
      <c r="AI351">
        <v>-100</v>
      </c>
      <c r="AJ351">
        <v>1</v>
      </c>
      <c r="AK351" t="s">
        <v>46</v>
      </c>
      <c r="AL351" t="s">
        <v>46</v>
      </c>
      <c r="AM351">
        <v>19</v>
      </c>
      <c r="AN351">
        <v>-72.5</v>
      </c>
      <c r="AO351">
        <v>-78.7</v>
      </c>
    </row>
    <row r="352" spans="2:41" x14ac:dyDescent="0.35">
      <c r="B352" t="s">
        <v>113</v>
      </c>
      <c r="C352">
        <v>17</v>
      </c>
      <c r="D352" t="s">
        <v>46</v>
      </c>
      <c r="E352">
        <v>30.8</v>
      </c>
      <c r="F352">
        <v>12</v>
      </c>
      <c r="G352" t="s">
        <v>46</v>
      </c>
      <c r="H352">
        <v>500</v>
      </c>
      <c r="I352">
        <v>1</v>
      </c>
      <c r="J352" t="s">
        <v>46</v>
      </c>
      <c r="K352" t="s">
        <v>46</v>
      </c>
      <c r="L352">
        <v>0</v>
      </c>
      <c r="M352" t="s">
        <v>46</v>
      </c>
      <c r="N352" t="s">
        <v>46</v>
      </c>
      <c r="O352">
        <v>45</v>
      </c>
      <c r="P352" t="s">
        <v>46</v>
      </c>
      <c r="Q352" t="s">
        <v>46</v>
      </c>
      <c r="R352">
        <v>1</v>
      </c>
      <c r="S352" t="s">
        <v>46</v>
      </c>
      <c r="T352" t="s">
        <v>46</v>
      </c>
      <c r="U352">
        <v>5</v>
      </c>
      <c r="V352">
        <v>-16.7</v>
      </c>
      <c r="W352" t="s">
        <v>46</v>
      </c>
      <c r="X352">
        <v>4</v>
      </c>
      <c r="Y352">
        <v>0</v>
      </c>
      <c r="Z352">
        <v>100</v>
      </c>
      <c r="AA352">
        <v>1</v>
      </c>
      <c r="AB352">
        <v>-80</v>
      </c>
      <c r="AC352" t="s">
        <v>46</v>
      </c>
      <c r="AD352">
        <v>0</v>
      </c>
      <c r="AE352">
        <v>-100</v>
      </c>
      <c r="AF352">
        <v>-100</v>
      </c>
      <c r="AG352">
        <v>2</v>
      </c>
      <c r="AH352" t="s">
        <v>46</v>
      </c>
      <c r="AI352">
        <v>0</v>
      </c>
      <c r="AJ352">
        <v>12</v>
      </c>
      <c r="AK352">
        <v>20</v>
      </c>
      <c r="AL352">
        <v>200</v>
      </c>
      <c r="AM352">
        <v>100</v>
      </c>
      <c r="AN352">
        <v>212.5</v>
      </c>
      <c r="AO352">
        <v>222.6</v>
      </c>
    </row>
    <row r="353" spans="1:41" x14ac:dyDescent="0.35">
      <c r="B353" t="s">
        <v>112</v>
      </c>
      <c r="C353">
        <v>0</v>
      </c>
      <c r="D353" t="s">
        <v>46</v>
      </c>
      <c r="E353" t="s">
        <v>46</v>
      </c>
      <c r="F353">
        <v>1</v>
      </c>
      <c r="G353" t="s">
        <v>46</v>
      </c>
      <c r="H353" t="s">
        <v>46</v>
      </c>
      <c r="I353">
        <v>0</v>
      </c>
      <c r="J353" t="s">
        <v>46</v>
      </c>
      <c r="K353">
        <v>-100</v>
      </c>
      <c r="L353">
        <v>0</v>
      </c>
      <c r="M353" t="s">
        <v>46</v>
      </c>
      <c r="N353" t="s">
        <v>46</v>
      </c>
      <c r="O353">
        <v>0</v>
      </c>
      <c r="P353" t="s">
        <v>46</v>
      </c>
      <c r="Q353" t="s">
        <v>46</v>
      </c>
      <c r="R353">
        <v>0</v>
      </c>
      <c r="S353" t="s">
        <v>46</v>
      </c>
      <c r="T353" t="s">
        <v>46</v>
      </c>
      <c r="U353">
        <v>0</v>
      </c>
      <c r="V353">
        <v>-100</v>
      </c>
      <c r="W353" t="s">
        <v>46</v>
      </c>
      <c r="X353">
        <v>0</v>
      </c>
      <c r="Y353" t="s">
        <v>46</v>
      </c>
      <c r="Z353" t="s">
        <v>46</v>
      </c>
      <c r="AA353">
        <v>0</v>
      </c>
      <c r="AB353">
        <v>-100</v>
      </c>
      <c r="AC353" t="s">
        <v>46</v>
      </c>
      <c r="AD353">
        <v>0</v>
      </c>
      <c r="AE353" t="s">
        <v>46</v>
      </c>
      <c r="AF353" t="s">
        <v>46</v>
      </c>
      <c r="AG353">
        <v>0</v>
      </c>
      <c r="AH353" t="s">
        <v>46</v>
      </c>
      <c r="AI353">
        <v>-100</v>
      </c>
      <c r="AJ353">
        <v>0</v>
      </c>
      <c r="AK353" t="s">
        <v>46</v>
      </c>
      <c r="AL353" t="s">
        <v>46</v>
      </c>
      <c r="AM353">
        <v>1</v>
      </c>
      <c r="AN353">
        <v>-66.7</v>
      </c>
      <c r="AO353">
        <v>-97</v>
      </c>
    </row>
    <row r="354" spans="1:41" x14ac:dyDescent="0.35">
      <c r="B354" t="s">
        <v>111</v>
      </c>
      <c r="C354">
        <v>16</v>
      </c>
      <c r="D354">
        <v>220</v>
      </c>
      <c r="E354">
        <v>220</v>
      </c>
      <c r="F354">
        <v>24</v>
      </c>
      <c r="G354">
        <v>166.7</v>
      </c>
      <c r="H354">
        <v>140</v>
      </c>
      <c r="I354">
        <v>20</v>
      </c>
      <c r="J354">
        <v>185.7</v>
      </c>
      <c r="K354">
        <v>-62.3</v>
      </c>
      <c r="L354">
        <v>52</v>
      </c>
      <c r="M354" s="3">
        <v>1200</v>
      </c>
      <c r="N354">
        <v>-20</v>
      </c>
      <c r="O354">
        <v>6</v>
      </c>
      <c r="P354">
        <v>-40</v>
      </c>
      <c r="Q354">
        <v>-57.1</v>
      </c>
      <c r="R354">
        <v>5</v>
      </c>
      <c r="S354">
        <v>-80</v>
      </c>
      <c r="T354">
        <v>-93.8</v>
      </c>
      <c r="U354">
        <v>99</v>
      </c>
      <c r="V354">
        <v>135.69999999999999</v>
      </c>
      <c r="W354">
        <v>57.1</v>
      </c>
      <c r="X354">
        <v>21</v>
      </c>
      <c r="Y354">
        <v>0</v>
      </c>
      <c r="Z354">
        <v>-8.6999999999999993</v>
      </c>
      <c r="AA354">
        <v>22</v>
      </c>
      <c r="AB354">
        <v>0</v>
      </c>
      <c r="AC354">
        <v>29.4</v>
      </c>
      <c r="AD354">
        <v>35</v>
      </c>
      <c r="AE354">
        <v>-2.8</v>
      </c>
      <c r="AF354">
        <v>25</v>
      </c>
      <c r="AG354">
        <v>26</v>
      </c>
      <c r="AH354">
        <v>136.4</v>
      </c>
      <c r="AI354">
        <v>-31.6</v>
      </c>
      <c r="AJ354">
        <v>7</v>
      </c>
      <c r="AK354">
        <v>-41.7</v>
      </c>
      <c r="AL354">
        <v>-58.8</v>
      </c>
      <c r="AM354">
        <v>333</v>
      </c>
      <c r="AN354">
        <v>63.2</v>
      </c>
      <c r="AO354">
        <v>-19.399999999999999</v>
      </c>
    </row>
    <row r="355" spans="1:41" x14ac:dyDescent="0.35">
      <c r="B355" t="s">
        <v>110</v>
      </c>
      <c r="C355" s="1">
        <v>1224</v>
      </c>
      <c r="D355" s="3">
        <v>1111.9000000000001</v>
      </c>
      <c r="E355">
        <v>38</v>
      </c>
      <c r="F355">
        <v>832</v>
      </c>
      <c r="G355">
        <v>23.3</v>
      </c>
      <c r="H355">
        <v>-28.7</v>
      </c>
      <c r="I355">
        <v>323</v>
      </c>
      <c r="J355">
        <v>191</v>
      </c>
      <c r="K355">
        <v>-66</v>
      </c>
      <c r="L355">
        <v>206</v>
      </c>
      <c r="M355">
        <v>758.3</v>
      </c>
      <c r="N355">
        <v>-59.4</v>
      </c>
      <c r="O355">
        <v>328</v>
      </c>
      <c r="P355">
        <v>46.4</v>
      </c>
      <c r="Q355">
        <v>19.3</v>
      </c>
      <c r="R355">
        <v>412</v>
      </c>
      <c r="S355">
        <v>-34.4</v>
      </c>
      <c r="T355">
        <v>-64.900000000000006</v>
      </c>
      <c r="U355">
        <v>978</v>
      </c>
      <c r="V355">
        <v>7.4</v>
      </c>
      <c r="W355">
        <v>-17.899999999999999</v>
      </c>
      <c r="X355" s="1">
        <v>1024</v>
      </c>
      <c r="Y355">
        <v>-18.600000000000001</v>
      </c>
      <c r="Z355">
        <v>-36.799999999999997</v>
      </c>
      <c r="AA355">
        <v>563</v>
      </c>
      <c r="AB355">
        <v>13.5</v>
      </c>
      <c r="AC355">
        <v>-39.1</v>
      </c>
      <c r="AD355">
        <v>229</v>
      </c>
      <c r="AE355">
        <v>0.9</v>
      </c>
      <c r="AF355">
        <v>-62.6</v>
      </c>
      <c r="AG355">
        <v>93</v>
      </c>
      <c r="AH355">
        <v>24</v>
      </c>
      <c r="AI355">
        <v>-86.5</v>
      </c>
      <c r="AJ355">
        <v>503</v>
      </c>
      <c r="AK355">
        <v>-24.1</v>
      </c>
      <c r="AL355">
        <v>-58.1</v>
      </c>
      <c r="AM355" s="1">
        <v>6715</v>
      </c>
      <c r="AN355">
        <v>24.5</v>
      </c>
      <c r="AO355">
        <v>-40</v>
      </c>
    </row>
    <row r="356" spans="1:41" x14ac:dyDescent="0.35">
      <c r="A356" t="s">
        <v>109</v>
      </c>
      <c r="B356" t="s">
        <v>108</v>
      </c>
      <c r="C356">
        <v>1</v>
      </c>
      <c r="D356" t="s">
        <v>46</v>
      </c>
      <c r="E356" t="s">
        <v>46</v>
      </c>
      <c r="F356">
        <v>0</v>
      </c>
      <c r="G356" t="s">
        <v>46</v>
      </c>
      <c r="H356" t="s">
        <v>46</v>
      </c>
      <c r="I356">
        <v>1</v>
      </c>
      <c r="J356" t="s">
        <v>46</v>
      </c>
      <c r="K356" t="s">
        <v>46</v>
      </c>
      <c r="L356">
        <v>0</v>
      </c>
      <c r="M356" t="s">
        <v>46</v>
      </c>
      <c r="N356" t="s">
        <v>46</v>
      </c>
      <c r="O356">
        <v>0</v>
      </c>
      <c r="P356" t="s">
        <v>46</v>
      </c>
      <c r="Q356" t="s">
        <v>46</v>
      </c>
      <c r="R356">
        <v>7</v>
      </c>
      <c r="S356">
        <v>75</v>
      </c>
      <c r="T356">
        <v>600</v>
      </c>
      <c r="U356">
        <v>0</v>
      </c>
      <c r="V356" t="s">
        <v>46</v>
      </c>
      <c r="W356" t="s">
        <v>46</v>
      </c>
      <c r="X356">
        <v>0</v>
      </c>
      <c r="Y356" t="s">
        <v>46</v>
      </c>
      <c r="Z356" t="s">
        <v>46</v>
      </c>
      <c r="AA356">
        <v>0</v>
      </c>
      <c r="AB356" t="s">
        <v>46</v>
      </c>
      <c r="AC356" t="s">
        <v>46</v>
      </c>
      <c r="AD356">
        <v>0</v>
      </c>
      <c r="AE356" t="s">
        <v>46</v>
      </c>
      <c r="AF356">
        <v>-100</v>
      </c>
      <c r="AG356">
        <v>0</v>
      </c>
      <c r="AH356" t="s">
        <v>46</v>
      </c>
      <c r="AI356" t="s">
        <v>46</v>
      </c>
      <c r="AJ356">
        <v>0</v>
      </c>
      <c r="AK356" t="s">
        <v>46</v>
      </c>
      <c r="AL356" t="s">
        <v>46</v>
      </c>
      <c r="AM356">
        <v>9</v>
      </c>
      <c r="AN356">
        <v>125</v>
      </c>
      <c r="AO356">
        <v>350</v>
      </c>
    </row>
    <row r="357" spans="1:41" x14ac:dyDescent="0.35">
      <c r="B357" t="s">
        <v>107</v>
      </c>
      <c r="C357">
        <v>0</v>
      </c>
      <c r="D357" t="s">
        <v>46</v>
      </c>
      <c r="E357">
        <v>-100</v>
      </c>
      <c r="F357">
        <v>0</v>
      </c>
      <c r="G357" t="s">
        <v>46</v>
      </c>
      <c r="H357" t="s">
        <v>46</v>
      </c>
      <c r="I357">
        <v>0</v>
      </c>
      <c r="J357" t="s">
        <v>46</v>
      </c>
      <c r="K357">
        <v>-100</v>
      </c>
      <c r="L357">
        <v>0</v>
      </c>
      <c r="M357" t="s">
        <v>46</v>
      </c>
      <c r="N357">
        <v>-100</v>
      </c>
      <c r="O357">
        <v>0</v>
      </c>
      <c r="P357">
        <v>-100</v>
      </c>
      <c r="Q357" t="s">
        <v>46</v>
      </c>
      <c r="R357">
        <v>4</v>
      </c>
      <c r="S357">
        <v>-63.6</v>
      </c>
      <c r="T357" t="s">
        <v>46</v>
      </c>
      <c r="U357">
        <v>5</v>
      </c>
      <c r="V357">
        <v>25</v>
      </c>
      <c r="W357">
        <v>-88.9</v>
      </c>
      <c r="X357">
        <v>4</v>
      </c>
      <c r="Y357">
        <v>100</v>
      </c>
      <c r="Z357" t="s">
        <v>46</v>
      </c>
      <c r="AA357">
        <v>1</v>
      </c>
      <c r="AB357" t="s">
        <v>46</v>
      </c>
      <c r="AC357" t="s">
        <v>46</v>
      </c>
      <c r="AD357">
        <v>0</v>
      </c>
      <c r="AE357" t="s">
        <v>46</v>
      </c>
      <c r="AF357" t="s">
        <v>46</v>
      </c>
      <c r="AG357">
        <v>0</v>
      </c>
      <c r="AH357" t="s">
        <v>46</v>
      </c>
      <c r="AI357" t="s">
        <v>46</v>
      </c>
      <c r="AJ357">
        <v>0</v>
      </c>
      <c r="AK357" t="s">
        <v>46</v>
      </c>
      <c r="AL357">
        <v>-100</v>
      </c>
      <c r="AM357">
        <v>14</v>
      </c>
      <c r="AN357">
        <v>-36.4</v>
      </c>
      <c r="AO357">
        <v>-73.099999999999994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0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0</v>
      </c>
      <c r="S358" t="s">
        <v>46</v>
      </c>
      <c r="T358" t="s">
        <v>46</v>
      </c>
      <c r="U358">
        <v>0</v>
      </c>
      <c r="V358" t="s">
        <v>46</v>
      </c>
      <c r="W358" t="s">
        <v>46</v>
      </c>
      <c r="X358">
        <v>0</v>
      </c>
      <c r="Y358" t="s">
        <v>46</v>
      </c>
      <c r="Z358" t="s">
        <v>46</v>
      </c>
      <c r="AA358">
        <v>0</v>
      </c>
      <c r="AB358" t="s">
        <v>46</v>
      </c>
      <c r="AC358" t="s">
        <v>46</v>
      </c>
      <c r="AD358">
        <v>1</v>
      </c>
      <c r="AE358">
        <v>0</v>
      </c>
      <c r="AF358" t="s">
        <v>46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 t="s">
        <v>46</v>
      </c>
      <c r="AM358">
        <v>1</v>
      </c>
      <c r="AN358">
        <v>0</v>
      </c>
      <c r="AO358" t="s">
        <v>46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0</v>
      </c>
      <c r="AE359" t="s">
        <v>46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0</v>
      </c>
      <c r="AN359" t="s">
        <v>46</v>
      </c>
      <c r="AO359" t="s">
        <v>46</v>
      </c>
    </row>
    <row r="360" spans="1:41" x14ac:dyDescent="0.35">
      <c r="B360" t="s">
        <v>104</v>
      </c>
      <c r="C360">
        <v>0</v>
      </c>
      <c r="D360" t="s">
        <v>46</v>
      </c>
      <c r="E360" t="s">
        <v>46</v>
      </c>
      <c r="F360">
        <v>0</v>
      </c>
      <c r="G360" t="s">
        <v>46</v>
      </c>
      <c r="H360" t="s">
        <v>46</v>
      </c>
      <c r="I360">
        <v>0</v>
      </c>
      <c r="J360" t="s">
        <v>46</v>
      </c>
      <c r="K360" t="s">
        <v>46</v>
      </c>
      <c r="L360">
        <v>0</v>
      </c>
      <c r="M360" t="s">
        <v>46</v>
      </c>
      <c r="N360" t="s">
        <v>46</v>
      </c>
      <c r="O360">
        <v>0</v>
      </c>
      <c r="P360" t="s">
        <v>46</v>
      </c>
      <c r="Q360" t="s">
        <v>46</v>
      </c>
      <c r="R360">
        <v>0</v>
      </c>
      <c r="S360" t="s">
        <v>46</v>
      </c>
      <c r="T360" t="s">
        <v>46</v>
      </c>
      <c r="U360">
        <v>0</v>
      </c>
      <c r="V360" t="s">
        <v>46</v>
      </c>
      <c r="W360" t="s">
        <v>46</v>
      </c>
      <c r="X360">
        <v>0</v>
      </c>
      <c r="Y360" t="s">
        <v>46</v>
      </c>
      <c r="Z360" t="s">
        <v>46</v>
      </c>
      <c r="AA360">
        <v>0</v>
      </c>
      <c r="AB360" t="s">
        <v>46</v>
      </c>
      <c r="AC360" t="s">
        <v>46</v>
      </c>
      <c r="AD360">
        <v>0</v>
      </c>
      <c r="AE360" t="s">
        <v>46</v>
      </c>
      <c r="AF360" t="s">
        <v>46</v>
      </c>
      <c r="AG360">
        <v>0</v>
      </c>
      <c r="AH360" t="s">
        <v>46</v>
      </c>
      <c r="AI360" t="s">
        <v>46</v>
      </c>
      <c r="AJ360">
        <v>0</v>
      </c>
      <c r="AK360" t="s">
        <v>46</v>
      </c>
      <c r="AL360" t="s">
        <v>46</v>
      </c>
      <c r="AM360">
        <v>0</v>
      </c>
      <c r="AN360" t="s">
        <v>46</v>
      </c>
      <c r="AO360" t="s">
        <v>46</v>
      </c>
    </row>
    <row r="361" spans="1:41" x14ac:dyDescent="0.35">
      <c r="B361" t="s">
        <v>103</v>
      </c>
      <c r="C361">
        <v>1</v>
      </c>
      <c r="D361" t="s">
        <v>46</v>
      </c>
      <c r="E361" t="s">
        <v>46</v>
      </c>
      <c r="F361">
        <v>0</v>
      </c>
      <c r="G361" t="s">
        <v>46</v>
      </c>
      <c r="H361" t="s">
        <v>46</v>
      </c>
      <c r="I361">
        <v>0</v>
      </c>
      <c r="J361" t="s">
        <v>46</v>
      </c>
      <c r="K361" t="s">
        <v>46</v>
      </c>
      <c r="L361">
        <v>0</v>
      </c>
      <c r="M361" t="s">
        <v>46</v>
      </c>
      <c r="N361" t="s">
        <v>46</v>
      </c>
      <c r="O361">
        <v>0</v>
      </c>
      <c r="P361" t="s">
        <v>46</v>
      </c>
      <c r="Q361" t="s">
        <v>46</v>
      </c>
      <c r="R361">
        <v>0</v>
      </c>
      <c r="S361" t="s">
        <v>46</v>
      </c>
      <c r="T361" t="s">
        <v>46</v>
      </c>
      <c r="U361">
        <v>0</v>
      </c>
      <c r="V361" t="s">
        <v>46</v>
      </c>
      <c r="W361" t="s">
        <v>46</v>
      </c>
      <c r="X361">
        <v>0</v>
      </c>
      <c r="Y361" t="s">
        <v>46</v>
      </c>
      <c r="Z361">
        <v>-100</v>
      </c>
      <c r="AA361">
        <v>1</v>
      </c>
      <c r="AB361" t="s">
        <v>46</v>
      </c>
      <c r="AC361" t="s">
        <v>46</v>
      </c>
      <c r="AD361">
        <v>0</v>
      </c>
      <c r="AE361" t="s">
        <v>46</v>
      </c>
      <c r="AF361" t="s">
        <v>46</v>
      </c>
      <c r="AG361">
        <v>0</v>
      </c>
      <c r="AH361" t="s">
        <v>46</v>
      </c>
      <c r="AI361" t="s">
        <v>46</v>
      </c>
      <c r="AJ361">
        <v>1</v>
      </c>
      <c r="AK361">
        <v>0</v>
      </c>
      <c r="AL361" t="s">
        <v>46</v>
      </c>
      <c r="AM361">
        <v>3</v>
      </c>
      <c r="AN361">
        <v>200</v>
      </c>
      <c r="AO361">
        <v>50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 t="s">
        <v>46</v>
      </c>
      <c r="H362" t="s">
        <v>46</v>
      </c>
      <c r="I362">
        <v>0</v>
      </c>
      <c r="J362" t="s">
        <v>46</v>
      </c>
      <c r="K362" t="s">
        <v>46</v>
      </c>
      <c r="L362">
        <v>0</v>
      </c>
      <c r="M362" t="s">
        <v>46</v>
      </c>
      <c r="N362" t="s">
        <v>46</v>
      </c>
      <c r="O362">
        <v>0</v>
      </c>
      <c r="P362" t="s">
        <v>46</v>
      </c>
      <c r="Q362" t="s">
        <v>46</v>
      </c>
      <c r="R362">
        <v>0</v>
      </c>
      <c r="S362">
        <v>-100</v>
      </c>
      <c r="T362" t="s">
        <v>46</v>
      </c>
      <c r="U362">
        <v>0</v>
      </c>
      <c r="V362" t="s">
        <v>46</v>
      </c>
      <c r="W362" t="s">
        <v>46</v>
      </c>
      <c r="X362">
        <v>0</v>
      </c>
      <c r="Y362" t="s">
        <v>46</v>
      </c>
      <c r="Z362" t="s">
        <v>46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0</v>
      </c>
      <c r="AN362">
        <v>-100</v>
      </c>
      <c r="AO362" t="s">
        <v>46</v>
      </c>
    </row>
    <row r="363" spans="1:41" x14ac:dyDescent="0.35">
      <c r="B363" t="s">
        <v>101</v>
      </c>
      <c r="C363">
        <v>1</v>
      </c>
      <c r="D363" t="s">
        <v>46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 t="s">
        <v>46</v>
      </c>
      <c r="L363">
        <v>0</v>
      </c>
      <c r="M363" t="s">
        <v>46</v>
      </c>
      <c r="N363" t="s">
        <v>46</v>
      </c>
      <c r="O363">
        <v>0</v>
      </c>
      <c r="P363" t="s">
        <v>46</v>
      </c>
      <c r="Q363" t="s">
        <v>46</v>
      </c>
      <c r="R363">
        <v>2</v>
      </c>
      <c r="S363" t="s">
        <v>46</v>
      </c>
      <c r="T363" t="s">
        <v>46</v>
      </c>
      <c r="U363">
        <v>0</v>
      </c>
      <c r="V363" t="s">
        <v>46</v>
      </c>
      <c r="W363" t="s">
        <v>46</v>
      </c>
      <c r="X363">
        <v>0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0</v>
      </c>
      <c r="AE363" t="s">
        <v>46</v>
      </c>
      <c r="AF363" t="s">
        <v>46</v>
      </c>
      <c r="AG363">
        <v>0</v>
      </c>
      <c r="AH363" t="s">
        <v>46</v>
      </c>
      <c r="AI363" t="s">
        <v>46</v>
      </c>
      <c r="AJ363">
        <v>0</v>
      </c>
      <c r="AK363" t="s">
        <v>46</v>
      </c>
      <c r="AL363" t="s">
        <v>46</v>
      </c>
      <c r="AM363">
        <v>3</v>
      </c>
      <c r="AN363" t="s">
        <v>46</v>
      </c>
      <c r="AO363" t="s">
        <v>46</v>
      </c>
    </row>
    <row r="364" spans="1:41" x14ac:dyDescent="0.35">
      <c r="B364" t="s">
        <v>100</v>
      </c>
      <c r="C364">
        <v>0</v>
      </c>
      <c r="D364">
        <v>-100</v>
      </c>
      <c r="E364">
        <v>-100</v>
      </c>
      <c r="F364">
        <v>2</v>
      </c>
      <c r="G364">
        <v>0</v>
      </c>
      <c r="H364" t="s">
        <v>46</v>
      </c>
      <c r="I364">
        <v>0</v>
      </c>
      <c r="J364" t="s">
        <v>46</v>
      </c>
      <c r="K364" t="s">
        <v>46</v>
      </c>
      <c r="L364">
        <v>0</v>
      </c>
      <c r="M364" t="s">
        <v>46</v>
      </c>
      <c r="N364" t="s">
        <v>46</v>
      </c>
      <c r="O364">
        <v>0</v>
      </c>
      <c r="P364" t="s">
        <v>46</v>
      </c>
      <c r="Q364">
        <v>-100</v>
      </c>
      <c r="R364">
        <v>13</v>
      </c>
      <c r="S364">
        <v>8.3000000000000007</v>
      </c>
      <c r="T364" t="s">
        <v>46</v>
      </c>
      <c r="U364">
        <v>3</v>
      </c>
      <c r="V364">
        <v>0</v>
      </c>
      <c r="W364">
        <v>-83.3</v>
      </c>
      <c r="X364">
        <v>10</v>
      </c>
      <c r="Y364">
        <v>66.7</v>
      </c>
      <c r="Z364" t="s">
        <v>46</v>
      </c>
      <c r="AA364">
        <v>0</v>
      </c>
      <c r="AB364">
        <v>-100</v>
      </c>
      <c r="AC364" t="s">
        <v>46</v>
      </c>
      <c r="AD364">
        <v>0</v>
      </c>
      <c r="AE364" t="s">
        <v>46</v>
      </c>
      <c r="AF364">
        <v>-100</v>
      </c>
      <c r="AG364">
        <v>0</v>
      </c>
      <c r="AH364" t="s">
        <v>46</v>
      </c>
      <c r="AI364" t="s">
        <v>46</v>
      </c>
      <c r="AJ364">
        <v>0</v>
      </c>
      <c r="AK364" t="s">
        <v>46</v>
      </c>
      <c r="AL364">
        <v>-100</v>
      </c>
      <c r="AM364">
        <v>28</v>
      </c>
      <c r="AN364">
        <v>0</v>
      </c>
      <c r="AO364">
        <v>-26.3</v>
      </c>
    </row>
    <row r="365" spans="1:41" x14ac:dyDescent="0.35">
      <c r="B365" t="s">
        <v>99</v>
      </c>
      <c r="C365">
        <v>2</v>
      </c>
      <c r="D365" t="s">
        <v>46</v>
      </c>
      <c r="E365">
        <v>0</v>
      </c>
      <c r="F365">
        <v>2</v>
      </c>
      <c r="G365">
        <v>100</v>
      </c>
      <c r="H365">
        <v>100</v>
      </c>
      <c r="I365">
        <v>1</v>
      </c>
      <c r="J365" t="s">
        <v>46</v>
      </c>
      <c r="K365">
        <v>-50</v>
      </c>
      <c r="L365">
        <v>0</v>
      </c>
      <c r="M365">
        <v>-100</v>
      </c>
      <c r="N365">
        <v>-100</v>
      </c>
      <c r="O365">
        <v>6</v>
      </c>
      <c r="P365">
        <v>50</v>
      </c>
      <c r="Q365">
        <v>-84.2</v>
      </c>
      <c r="R365">
        <v>4</v>
      </c>
      <c r="S365">
        <v>-50</v>
      </c>
      <c r="T365">
        <v>-20</v>
      </c>
      <c r="U365">
        <v>9</v>
      </c>
      <c r="V365">
        <v>-10</v>
      </c>
      <c r="W365">
        <v>-18.2</v>
      </c>
      <c r="X365">
        <v>6</v>
      </c>
      <c r="Y365">
        <v>-53.8</v>
      </c>
      <c r="Z365">
        <v>-45.5</v>
      </c>
      <c r="AA365">
        <v>0</v>
      </c>
      <c r="AB365" t="s">
        <v>46</v>
      </c>
      <c r="AC365">
        <v>-100</v>
      </c>
      <c r="AD365">
        <v>1</v>
      </c>
      <c r="AE365" t="s">
        <v>46</v>
      </c>
      <c r="AF365">
        <v>-83.3</v>
      </c>
      <c r="AG365">
        <v>0</v>
      </c>
      <c r="AH365" t="s">
        <v>46</v>
      </c>
      <c r="AI365" t="s">
        <v>46</v>
      </c>
      <c r="AJ365">
        <v>2</v>
      </c>
      <c r="AK365">
        <v>0</v>
      </c>
      <c r="AL365">
        <v>0</v>
      </c>
      <c r="AM365">
        <v>33</v>
      </c>
      <c r="AN365">
        <v>-15.4</v>
      </c>
      <c r="AO365">
        <v>-63.3</v>
      </c>
    </row>
    <row r="366" spans="1:41" x14ac:dyDescent="0.35">
      <c r="B366" t="s">
        <v>98</v>
      </c>
      <c r="C366">
        <v>0</v>
      </c>
      <c r="D366" t="s">
        <v>46</v>
      </c>
      <c r="E366" t="s">
        <v>46</v>
      </c>
      <c r="F366">
        <v>0</v>
      </c>
      <c r="G366" t="s">
        <v>46</v>
      </c>
      <c r="H366" t="s">
        <v>46</v>
      </c>
      <c r="I366">
        <v>0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0</v>
      </c>
      <c r="P366" t="s">
        <v>46</v>
      </c>
      <c r="Q366" t="s">
        <v>46</v>
      </c>
      <c r="R366">
        <v>0</v>
      </c>
      <c r="S366" t="s">
        <v>46</v>
      </c>
      <c r="T366" t="s">
        <v>46</v>
      </c>
      <c r="U366">
        <v>0</v>
      </c>
      <c r="V366" t="s">
        <v>46</v>
      </c>
      <c r="W366">
        <v>-100</v>
      </c>
      <c r="X366">
        <v>0</v>
      </c>
      <c r="Y366" t="s">
        <v>46</v>
      </c>
      <c r="Z366" t="s">
        <v>46</v>
      </c>
      <c r="AA366">
        <v>0</v>
      </c>
      <c r="AB366" t="s">
        <v>46</v>
      </c>
      <c r="AC366" t="s">
        <v>46</v>
      </c>
      <c r="AD366">
        <v>0</v>
      </c>
      <c r="AE366" t="s">
        <v>46</v>
      </c>
      <c r="AF366" t="s">
        <v>46</v>
      </c>
      <c r="AG366">
        <v>0</v>
      </c>
      <c r="AH366" t="s">
        <v>46</v>
      </c>
      <c r="AI366" t="s">
        <v>46</v>
      </c>
      <c r="AJ366">
        <v>0</v>
      </c>
      <c r="AK366" t="s">
        <v>46</v>
      </c>
      <c r="AL366" t="s">
        <v>46</v>
      </c>
      <c r="AM366">
        <v>0</v>
      </c>
      <c r="AN366" t="s">
        <v>46</v>
      </c>
      <c r="AO366">
        <v>-100</v>
      </c>
    </row>
    <row r="367" spans="1:41" x14ac:dyDescent="0.35">
      <c r="B367" t="s">
        <v>97</v>
      </c>
      <c r="C367">
        <v>0</v>
      </c>
      <c r="D367" t="s">
        <v>46</v>
      </c>
      <c r="E367" t="s">
        <v>46</v>
      </c>
      <c r="F367">
        <v>0</v>
      </c>
      <c r="G367">
        <v>-100</v>
      </c>
      <c r="H367">
        <v>-100</v>
      </c>
      <c r="I367">
        <v>0</v>
      </c>
      <c r="J367" t="s">
        <v>46</v>
      </c>
      <c r="K367" t="s">
        <v>46</v>
      </c>
      <c r="L367">
        <v>0</v>
      </c>
      <c r="M367" t="s">
        <v>46</v>
      </c>
      <c r="N367">
        <v>-100</v>
      </c>
      <c r="O367">
        <v>0</v>
      </c>
      <c r="P367" t="s">
        <v>46</v>
      </c>
      <c r="Q367" t="s">
        <v>46</v>
      </c>
      <c r="R367">
        <v>0</v>
      </c>
      <c r="S367" t="s">
        <v>46</v>
      </c>
      <c r="T367" t="s">
        <v>46</v>
      </c>
      <c r="U367">
        <v>0</v>
      </c>
      <c r="V367" t="s">
        <v>46</v>
      </c>
      <c r="W367" t="s">
        <v>46</v>
      </c>
      <c r="X367">
        <v>0</v>
      </c>
      <c r="Y367" t="s">
        <v>46</v>
      </c>
      <c r="Z367" t="s">
        <v>46</v>
      </c>
      <c r="AA367">
        <v>2</v>
      </c>
      <c r="AB367" t="s">
        <v>46</v>
      </c>
      <c r="AC367" t="s">
        <v>46</v>
      </c>
      <c r="AD367">
        <v>0</v>
      </c>
      <c r="AE367" t="s">
        <v>46</v>
      </c>
      <c r="AF367">
        <v>-100</v>
      </c>
      <c r="AG367">
        <v>0</v>
      </c>
      <c r="AH367" t="s">
        <v>46</v>
      </c>
      <c r="AI367" t="s">
        <v>46</v>
      </c>
      <c r="AJ367">
        <v>0</v>
      </c>
      <c r="AK367" t="s">
        <v>46</v>
      </c>
      <c r="AL367" t="s">
        <v>46</v>
      </c>
      <c r="AM367">
        <v>2</v>
      </c>
      <c r="AN367">
        <v>-33.299999999999997</v>
      </c>
      <c r="AO367">
        <v>-75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 t="s">
        <v>46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 t="s">
        <v>46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 t="s">
        <v>46</v>
      </c>
      <c r="AA368">
        <v>0</v>
      </c>
      <c r="AB368" t="s">
        <v>46</v>
      </c>
      <c r="AC368" t="s">
        <v>46</v>
      </c>
      <c r="AD368">
        <v>0</v>
      </c>
      <c r="AE368" t="s">
        <v>46</v>
      </c>
      <c r="AF368" t="s">
        <v>46</v>
      </c>
      <c r="AG368">
        <v>0</v>
      </c>
      <c r="AH368" t="s">
        <v>46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 t="s">
        <v>46</v>
      </c>
      <c r="AO368" t="s">
        <v>46</v>
      </c>
    </row>
    <row r="369" spans="1:41" x14ac:dyDescent="0.35">
      <c r="B369" t="s">
        <v>95</v>
      </c>
      <c r="C369">
        <v>0</v>
      </c>
      <c r="D369" t="s">
        <v>46</v>
      </c>
      <c r="E369" t="s">
        <v>46</v>
      </c>
      <c r="F369">
        <v>0</v>
      </c>
      <c r="G369" t="s">
        <v>46</v>
      </c>
      <c r="H369" t="s">
        <v>46</v>
      </c>
      <c r="I369">
        <v>0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0</v>
      </c>
      <c r="P369" t="s">
        <v>46</v>
      </c>
      <c r="Q369" t="s">
        <v>46</v>
      </c>
      <c r="R369">
        <v>0</v>
      </c>
      <c r="S369" t="s">
        <v>46</v>
      </c>
      <c r="T369" t="s">
        <v>46</v>
      </c>
      <c r="U369">
        <v>0</v>
      </c>
      <c r="V369" t="s">
        <v>46</v>
      </c>
      <c r="W369" t="s">
        <v>46</v>
      </c>
      <c r="X369">
        <v>0</v>
      </c>
      <c r="Y369">
        <v>-100</v>
      </c>
      <c r="Z369" t="s">
        <v>46</v>
      </c>
      <c r="AA369">
        <v>0</v>
      </c>
      <c r="AB369" t="s">
        <v>46</v>
      </c>
      <c r="AC369" t="s">
        <v>46</v>
      </c>
      <c r="AD369">
        <v>0</v>
      </c>
      <c r="AE369" t="s">
        <v>46</v>
      </c>
      <c r="AF369" t="s">
        <v>46</v>
      </c>
      <c r="AG369">
        <v>0</v>
      </c>
      <c r="AH369" t="s">
        <v>46</v>
      </c>
      <c r="AI369" t="s">
        <v>46</v>
      </c>
      <c r="AJ369">
        <v>0</v>
      </c>
      <c r="AK369" t="s">
        <v>46</v>
      </c>
      <c r="AL369">
        <v>-100</v>
      </c>
      <c r="AM369">
        <v>0</v>
      </c>
      <c r="AN369">
        <v>-100</v>
      </c>
      <c r="AO369">
        <v>-100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 t="s">
        <v>46</v>
      </c>
      <c r="I370">
        <v>0</v>
      </c>
      <c r="J370" t="s">
        <v>46</v>
      </c>
      <c r="K370" t="s">
        <v>46</v>
      </c>
      <c r="L370">
        <v>0</v>
      </c>
      <c r="M370" t="s">
        <v>46</v>
      </c>
      <c r="N370" t="s">
        <v>46</v>
      </c>
      <c r="O370">
        <v>0</v>
      </c>
      <c r="P370" t="s">
        <v>46</v>
      </c>
      <c r="Q370" t="s">
        <v>46</v>
      </c>
      <c r="R370">
        <v>0</v>
      </c>
      <c r="S370" t="s">
        <v>46</v>
      </c>
      <c r="T370" t="s">
        <v>46</v>
      </c>
      <c r="U370">
        <v>0</v>
      </c>
      <c r="V370" t="s">
        <v>46</v>
      </c>
      <c r="W370" t="s">
        <v>46</v>
      </c>
      <c r="X370">
        <v>0</v>
      </c>
      <c r="Y370" t="s">
        <v>46</v>
      </c>
      <c r="Z370" t="s">
        <v>46</v>
      </c>
      <c r="AA370">
        <v>0</v>
      </c>
      <c r="AB370" t="s">
        <v>46</v>
      </c>
      <c r="AC370" t="s">
        <v>46</v>
      </c>
      <c r="AD370">
        <v>0</v>
      </c>
      <c r="AE370" t="s">
        <v>46</v>
      </c>
      <c r="AF370" t="s">
        <v>46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 t="s">
        <v>46</v>
      </c>
      <c r="AM370">
        <v>0</v>
      </c>
      <c r="AN370" t="s">
        <v>46</v>
      </c>
      <c r="AO370" t="s">
        <v>46</v>
      </c>
    </row>
    <row r="371" spans="1:41" x14ac:dyDescent="0.35">
      <c r="B371" t="s">
        <v>93</v>
      </c>
      <c r="C371">
        <v>0</v>
      </c>
      <c r="D371" t="s">
        <v>46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>
        <v>-100</v>
      </c>
      <c r="L371">
        <v>0</v>
      </c>
      <c r="M371" t="s">
        <v>46</v>
      </c>
      <c r="N371" t="s">
        <v>46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0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 t="s">
        <v>46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 t="s">
        <v>46</v>
      </c>
      <c r="AI371" t="s">
        <v>46</v>
      </c>
      <c r="AJ371">
        <v>0</v>
      </c>
      <c r="AK371" t="s">
        <v>46</v>
      </c>
      <c r="AL371">
        <v>-100</v>
      </c>
      <c r="AM371">
        <v>0</v>
      </c>
      <c r="AN371" t="s">
        <v>46</v>
      </c>
      <c r="AO371">
        <v>-100</v>
      </c>
    </row>
    <row r="372" spans="1:41" x14ac:dyDescent="0.35">
      <c r="B372" t="s">
        <v>92</v>
      </c>
      <c r="C372">
        <v>0</v>
      </c>
      <c r="D372" t="s">
        <v>46</v>
      </c>
      <c r="E372" t="s">
        <v>46</v>
      </c>
      <c r="F372">
        <v>0</v>
      </c>
      <c r="G372" t="s">
        <v>46</v>
      </c>
      <c r="H372" t="s">
        <v>46</v>
      </c>
      <c r="I372">
        <v>0</v>
      </c>
      <c r="J372" t="s">
        <v>46</v>
      </c>
      <c r="K372" t="s">
        <v>46</v>
      </c>
      <c r="L372">
        <v>0</v>
      </c>
      <c r="M372" t="s">
        <v>46</v>
      </c>
      <c r="N372">
        <v>-100</v>
      </c>
      <c r="O372">
        <v>0</v>
      </c>
      <c r="P372" t="s">
        <v>46</v>
      </c>
      <c r="Q372">
        <v>-100</v>
      </c>
      <c r="R372">
        <v>4</v>
      </c>
      <c r="S372">
        <v>-33.299999999999997</v>
      </c>
      <c r="T372" t="s">
        <v>46</v>
      </c>
      <c r="U372">
        <v>13</v>
      </c>
      <c r="V372">
        <v>18.2</v>
      </c>
      <c r="W372" t="s">
        <v>46</v>
      </c>
      <c r="X372">
        <v>6</v>
      </c>
      <c r="Y372">
        <v>0</v>
      </c>
      <c r="Z372" t="s">
        <v>46</v>
      </c>
      <c r="AA372">
        <v>4</v>
      </c>
      <c r="AB372" t="s">
        <v>46</v>
      </c>
      <c r="AC372" t="s">
        <v>46</v>
      </c>
      <c r="AD372">
        <v>1</v>
      </c>
      <c r="AE372">
        <v>0</v>
      </c>
      <c r="AF372" t="s">
        <v>46</v>
      </c>
      <c r="AG372">
        <v>0</v>
      </c>
      <c r="AH372" t="s">
        <v>46</v>
      </c>
      <c r="AI372" t="s">
        <v>46</v>
      </c>
      <c r="AJ372">
        <v>0</v>
      </c>
      <c r="AK372" t="s">
        <v>46</v>
      </c>
      <c r="AL372">
        <v>-100</v>
      </c>
      <c r="AM372">
        <v>28</v>
      </c>
      <c r="AN372">
        <v>16.7</v>
      </c>
      <c r="AO372">
        <v>300</v>
      </c>
    </row>
    <row r="373" spans="1:41" x14ac:dyDescent="0.35">
      <c r="B373" t="s">
        <v>91</v>
      </c>
      <c r="C373">
        <v>1</v>
      </c>
      <c r="D373" t="s">
        <v>46</v>
      </c>
      <c r="E373" t="s">
        <v>46</v>
      </c>
      <c r="F373">
        <v>0</v>
      </c>
      <c r="G373" t="s">
        <v>46</v>
      </c>
      <c r="H373" t="s">
        <v>46</v>
      </c>
      <c r="I373">
        <v>0</v>
      </c>
      <c r="J373" t="s">
        <v>46</v>
      </c>
      <c r="K373" t="s">
        <v>46</v>
      </c>
      <c r="L373">
        <v>0</v>
      </c>
      <c r="M373" t="s">
        <v>46</v>
      </c>
      <c r="N373" t="s">
        <v>46</v>
      </c>
      <c r="O373">
        <v>0</v>
      </c>
      <c r="P373" t="s">
        <v>46</v>
      </c>
      <c r="Q373" t="s">
        <v>46</v>
      </c>
      <c r="R373">
        <v>0</v>
      </c>
      <c r="S373">
        <v>-100</v>
      </c>
      <c r="T373" t="s">
        <v>46</v>
      </c>
      <c r="U373">
        <v>0</v>
      </c>
      <c r="V373" t="s">
        <v>46</v>
      </c>
      <c r="W373" t="s">
        <v>46</v>
      </c>
      <c r="X373">
        <v>2</v>
      </c>
      <c r="Y373" t="s">
        <v>46</v>
      </c>
      <c r="Z373">
        <v>-33.299999999999997</v>
      </c>
      <c r="AA373">
        <v>0</v>
      </c>
      <c r="AB373">
        <v>-100</v>
      </c>
      <c r="AC373" t="s">
        <v>46</v>
      </c>
      <c r="AD373">
        <v>0</v>
      </c>
      <c r="AE373" t="s">
        <v>46</v>
      </c>
      <c r="AF373" t="s">
        <v>46</v>
      </c>
      <c r="AG373">
        <v>0</v>
      </c>
      <c r="AH373" t="s">
        <v>46</v>
      </c>
      <c r="AI373" t="s">
        <v>46</v>
      </c>
      <c r="AJ373">
        <v>0</v>
      </c>
      <c r="AK373" t="s">
        <v>46</v>
      </c>
      <c r="AL373">
        <v>-100</v>
      </c>
      <c r="AM373">
        <v>3</v>
      </c>
      <c r="AN373">
        <v>0</v>
      </c>
      <c r="AO373">
        <v>-40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0</v>
      </c>
      <c r="G374" t="s">
        <v>46</v>
      </c>
      <c r="H374" t="s">
        <v>46</v>
      </c>
      <c r="I374">
        <v>0</v>
      </c>
      <c r="J374" t="s">
        <v>46</v>
      </c>
      <c r="K374" t="s">
        <v>46</v>
      </c>
      <c r="L374">
        <v>0</v>
      </c>
      <c r="M374" t="s">
        <v>46</v>
      </c>
      <c r="N374" t="s">
        <v>46</v>
      </c>
      <c r="O374">
        <v>0</v>
      </c>
      <c r="P374" t="s">
        <v>46</v>
      </c>
      <c r="Q374" t="s">
        <v>46</v>
      </c>
      <c r="R374">
        <v>0</v>
      </c>
      <c r="S374" t="s">
        <v>46</v>
      </c>
      <c r="T374" t="s">
        <v>46</v>
      </c>
      <c r="U374">
        <v>0</v>
      </c>
      <c r="V374" t="s">
        <v>46</v>
      </c>
      <c r="W374">
        <v>-100</v>
      </c>
      <c r="X374">
        <v>0</v>
      </c>
      <c r="Y374" t="s">
        <v>46</v>
      </c>
      <c r="Z374" t="s">
        <v>46</v>
      </c>
      <c r="AA374">
        <v>0</v>
      </c>
      <c r="AB374">
        <v>-100</v>
      </c>
      <c r="AC374" t="s">
        <v>46</v>
      </c>
      <c r="AD374">
        <v>0</v>
      </c>
      <c r="AE374" t="s">
        <v>46</v>
      </c>
      <c r="AF374" t="s">
        <v>46</v>
      </c>
      <c r="AG374">
        <v>0</v>
      </c>
      <c r="AH374" t="s">
        <v>46</v>
      </c>
      <c r="AI374" t="s">
        <v>46</v>
      </c>
      <c r="AJ374">
        <v>0</v>
      </c>
      <c r="AK374" t="s">
        <v>46</v>
      </c>
      <c r="AL374">
        <v>-100</v>
      </c>
      <c r="AM374">
        <v>0</v>
      </c>
      <c r="AN374">
        <v>-100</v>
      </c>
      <c r="AO374">
        <v>-100</v>
      </c>
    </row>
    <row r="375" spans="1:41" x14ac:dyDescent="0.35">
      <c r="B375" t="s">
        <v>89</v>
      </c>
      <c r="C375">
        <v>1</v>
      </c>
      <c r="D375">
        <v>-50</v>
      </c>
      <c r="E375">
        <v>0</v>
      </c>
      <c r="F375">
        <v>6</v>
      </c>
      <c r="G375" t="s">
        <v>46</v>
      </c>
      <c r="H375">
        <v>500</v>
      </c>
      <c r="I375">
        <v>0</v>
      </c>
      <c r="J375" t="s">
        <v>46</v>
      </c>
      <c r="K375">
        <v>-100</v>
      </c>
      <c r="L375">
        <v>0</v>
      </c>
      <c r="M375" t="s">
        <v>46</v>
      </c>
      <c r="N375" t="s">
        <v>46</v>
      </c>
      <c r="O375">
        <v>0</v>
      </c>
      <c r="P375" t="s">
        <v>46</v>
      </c>
      <c r="Q375" t="s">
        <v>46</v>
      </c>
      <c r="R375">
        <v>2</v>
      </c>
      <c r="S375">
        <v>0</v>
      </c>
      <c r="T375">
        <v>100</v>
      </c>
      <c r="U375">
        <v>1</v>
      </c>
      <c r="V375">
        <v>0</v>
      </c>
      <c r="W375">
        <v>-80</v>
      </c>
      <c r="X375">
        <v>0</v>
      </c>
      <c r="Y375" t="s">
        <v>46</v>
      </c>
      <c r="Z375" t="s">
        <v>46</v>
      </c>
      <c r="AA375">
        <v>0</v>
      </c>
      <c r="AB375">
        <v>-100</v>
      </c>
      <c r="AC375" t="s">
        <v>46</v>
      </c>
      <c r="AD375">
        <v>0</v>
      </c>
      <c r="AE375" t="s">
        <v>46</v>
      </c>
      <c r="AF375">
        <v>-100</v>
      </c>
      <c r="AG375">
        <v>0</v>
      </c>
      <c r="AH375" t="s">
        <v>46</v>
      </c>
      <c r="AI375" t="s">
        <v>46</v>
      </c>
      <c r="AJ375">
        <v>0</v>
      </c>
      <c r="AK375">
        <v>-100</v>
      </c>
      <c r="AL375">
        <v>-100</v>
      </c>
      <c r="AM375">
        <v>10</v>
      </c>
      <c r="AN375">
        <v>11.1</v>
      </c>
      <c r="AO375">
        <v>-28.6</v>
      </c>
    </row>
    <row r="376" spans="1:41" x14ac:dyDescent="0.35">
      <c r="B376" t="s">
        <v>88</v>
      </c>
      <c r="C376">
        <v>1</v>
      </c>
      <c r="D376" t="s">
        <v>46</v>
      </c>
      <c r="E376" t="s">
        <v>46</v>
      </c>
      <c r="F376">
        <v>0</v>
      </c>
      <c r="G376" t="s">
        <v>46</v>
      </c>
      <c r="H376" t="s">
        <v>46</v>
      </c>
      <c r="I376">
        <v>0</v>
      </c>
      <c r="J376" t="s">
        <v>46</v>
      </c>
      <c r="K376" t="s">
        <v>46</v>
      </c>
      <c r="L376">
        <v>0</v>
      </c>
      <c r="M376" t="s">
        <v>46</v>
      </c>
      <c r="N376" t="s">
        <v>46</v>
      </c>
      <c r="O376">
        <v>0</v>
      </c>
      <c r="P376" t="s">
        <v>46</v>
      </c>
      <c r="Q376" t="s">
        <v>46</v>
      </c>
      <c r="R376">
        <v>0</v>
      </c>
      <c r="S376" t="s">
        <v>46</v>
      </c>
      <c r="T376">
        <v>-100</v>
      </c>
      <c r="U376">
        <v>0</v>
      </c>
      <c r="V376" t="s">
        <v>46</v>
      </c>
      <c r="W376" t="s">
        <v>46</v>
      </c>
      <c r="X376">
        <v>0</v>
      </c>
      <c r="Y376" t="s">
        <v>46</v>
      </c>
      <c r="Z376">
        <v>-100</v>
      </c>
      <c r="AA376">
        <v>0</v>
      </c>
      <c r="AB376" t="s">
        <v>46</v>
      </c>
      <c r="AC376" t="s">
        <v>46</v>
      </c>
      <c r="AD376">
        <v>0</v>
      </c>
      <c r="AE376" t="s">
        <v>46</v>
      </c>
      <c r="AF376" t="s">
        <v>46</v>
      </c>
      <c r="AG376">
        <v>0</v>
      </c>
      <c r="AH376" t="s">
        <v>46</v>
      </c>
      <c r="AI376" t="s">
        <v>46</v>
      </c>
      <c r="AJ376">
        <v>0</v>
      </c>
      <c r="AK376" t="s">
        <v>46</v>
      </c>
      <c r="AL376" t="s">
        <v>46</v>
      </c>
      <c r="AM376">
        <v>1</v>
      </c>
      <c r="AN376" t="s">
        <v>46</v>
      </c>
      <c r="AO376">
        <v>-83.3</v>
      </c>
    </row>
    <row r="377" spans="1:41" x14ac:dyDescent="0.35">
      <c r="B377" t="s">
        <v>87</v>
      </c>
      <c r="C377">
        <v>1</v>
      </c>
      <c r="D377">
        <v>0</v>
      </c>
      <c r="E377">
        <v>-50</v>
      </c>
      <c r="F377">
        <v>1</v>
      </c>
      <c r="G377">
        <v>-90.9</v>
      </c>
      <c r="H377">
        <v>0</v>
      </c>
      <c r="I377">
        <v>0</v>
      </c>
      <c r="J377" t="s">
        <v>46</v>
      </c>
      <c r="K377" t="s">
        <v>46</v>
      </c>
      <c r="L377">
        <v>0</v>
      </c>
      <c r="M377" t="s">
        <v>46</v>
      </c>
      <c r="N377" t="s">
        <v>46</v>
      </c>
      <c r="O377">
        <v>6</v>
      </c>
      <c r="P377">
        <v>100</v>
      </c>
      <c r="Q377" t="s">
        <v>46</v>
      </c>
      <c r="R377">
        <v>1</v>
      </c>
      <c r="S377" t="s">
        <v>46</v>
      </c>
      <c r="T377" t="s">
        <v>46</v>
      </c>
      <c r="U377">
        <v>0</v>
      </c>
      <c r="V377" t="s">
        <v>46</v>
      </c>
      <c r="W377">
        <v>-100</v>
      </c>
      <c r="X377">
        <v>0</v>
      </c>
      <c r="Y377" t="s">
        <v>46</v>
      </c>
      <c r="Z377" t="s">
        <v>46</v>
      </c>
      <c r="AA377">
        <v>0</v>
      </c>
      <c r="AB377" t="s">
        <v>46</v>
      </c>
      <c r="AC377" t="s">
        <v>46</v>
      </c>
      <c r="AD377">
        <v>0</v>
      </c>
      <c r="AE377">
        <v>-100</v>
      </c>
      <c r="AF377" t="s">
        <v>46</v>
      </c>
      <c r="AG377">
        <v>0</v>
      </c>
      <c r="AH377" t="s">
        <v>46</v>
      </c>
      <c r="AI377">
        <v>-100</v>
      </c>
      <c r="AJ377">
        <v>1</v>
      </c>
      <c r="AK377">
        <v>0</v>
      </c>
      <c r="AL377">
        <v>-50</v>
      </c>
      <c r="AM377">
        <v>10</v>
      </c>
      <c r="AN377">
        <v>-41.2</v>
      </c>
      <c r="AO377">
        <v>-9.1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 t="s">
        <v>46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 t="s">
        <v>46</v>
      </c>
      <c r="R378">
        <v>0</v>
      </c>
      <c r="S378" t="s">
        <v>46</v>
      </c>
      <c r="T378" t="s">
        <v>46</v>
      </c>
      <c r="U378">
        <v>0</v>
      </c>
      <c r="V378" t="s">
        <v>46</v>
      </c>
      <c r="W378" t="s">
        <v>46</v>
      </c>
      <c r="X378">
        <v>0</v>
      </c>
      <c r="Y378" t="s">
        <v>46</v>
      </c>
      <c r="Z378" t="s">
        <v>46</v>
      </c>
      <c r="AA378">
        <v>0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0</v>
      </c>
      <c r="AN378" t="s">
        <v>46</v>
      </c>
      <c r="AO378" t="s">
        <v>46</v>
      </c>
    </row>
    <row r="379" spans="1:41" x14ac:dyDescent="0.35">
      <c r="B379" t="s">
        <v>85</v>
      </c>
      <c r="C379">
        <v>0</v>
      </c>
      <c r="D379" t="s">
        <v>46</v>
      </c>
      <c r="E379" t="s">
        <v>46</v>
      </c>
      <c r="F379">
        <v>0</v>
      </c>
      <c r="G379" t="s">
        <v>46</v>
      </c>
      <c r="H379" t="s">
        <v>46</v>
      </c>
      <c r="I379">
        <v>0</v>
      </c>
      <c r="J379" t="s">
        <v>46</v>
      </c>
      <c r="K379" t="s">
        <v>46</v>
      </c>
      <c r="L379">
        <v>2</v>
      </c>
      <c r="M379" t="s">
        <v>46</v>
      </c>
      <c r="N379" t="s">
        <v>46</v>
      </c>
      <c r="O379">
        <v>0</v>
      </c>
      <c r="P379" t="s">
        <v>46</v>
      </c>
      <c r="Q379" t="s">
        <v>46</v>
      </c>
      <c r="R379">
        <v>0</v>
      </c>
      <c r="S379">
        <v>-100</v>
      </c>
      <c r="T379">
        <v>-100</v>
      </c>
      <c r="U379">
        <v>0</v>
      </c>
      <c r="V379" t="s">
        <v>46</v>
      </c>
      <c r="W379" t="s">
        <v>46</v>
      </c>
      <c r="X379">
        <v>0</v>
      </c>
      <c r="Y379" t="s">
        <v>46</v>
      </c>
      <c r="Z379" t="s">
        <v>46</v>
      </c>
      <c r="AA379">
        <v>0</v>
      </c>
      <c r="AB379" t="s">
        <v>46</v>
      </c>
      <c r="AC379">
        <v>-100</v>
      </c>
      <c r="AD379">
        <v>0</v>
      </c>
      <c r="AE379" t="s">
        <v>46</v>
      </c>
      <c r="AF379" t="s">
        <v>46</v>
      </c>
      <c r="AG379">
        <v>0</v>
      </c>
      <c r="AH379" t="s">
        <v>46</v>
      </c>
      <c r="AI379" t="s">
        <v>46</v>
      </c>
      <c r="AJ379">
        <v>0</v>
      </c>
      <c r="AK379" t="s">
        <v>46</v>
      </c>
      <c r="AL379" t="s">
        <v>46</v>
      </c>
      <c r="AM379">
        <v>2</v>
      </c>
      <c r="AN379">
        <v>100</v>
      </c>
      <c r="AO379">
        <v>-83.3</v>
      </c>
    </row>
    <row r="380" spans="1:41" x14ac:dyDescent="0.35">
      <c r="B380" t="s">
        <v>84</v>
      </c>
      <c r="C380">
        <v>0</v>
      </c>
      <c r="D380" t="s">
        <v>46</v>
      </c>
      <c r="E380" t="s">
        <v>46</v>
      </c>
      <c r="F380">
        <v>2</v>
      </c>
      <c r="G380" t="s">
        <v>46</v>
      </c>
      <c r="H380" t="s">
        <v>46</v>
      </c>
      <c r="I380">
        <v>0</v>
      </c>
      <c r="J380" t="s">
        <v>46</v>
      </c>
      <c r="K380" t="s">
        <v>46</v>
      </c>
      <c r="L380">
        <v>0</v>
      </c>
      <c r="M380" t="s">
        <v>46</v>
      </c>
      <c r="N380">
        <v>-100</v>
      </c>
      <c r="O380">
        <v>0</v>
      </c>
      <c r="P380" t="s">
        <v>46</v>
      </c>
      <c r="Q380" t="s">
        <v>46</v>
      </c>
      <c r="R380">
        <v>0</v>
      </c>
      <c r="S380">
        <v>-100</v>
      </c>
      <c r="T380" t="s">
        <v>46</v>
      </c>
      <c r="U380">
        <v>0</v>
      </c>
      <c r="V380" t="s">
        <v>46</v>
      </c>
      <c r="W380" t="s">
        <v>46</v>
      </c>
      <c r="X380">
        <v>2</v>
      </c>
      <c r="Y380" t="s">
        <v>46</v>
      </c>
      <c r="Z380">
        <v>100</v>
      </c>
      <c r="AA380">
        <v>3</v>
      </c>
      <c r="AB380" t="s">
        <v>46</v>
      </c>
      <c r="AC380" t="s">
        <v>46</v>
      </c>
      <c r="AD380">
        <v>1</v>
      </c>
      <c r="AE380">
        <v>0</v>
      </c>
      <c r="AF380" t="s">
        <v>46</v>
      </c>
      <c r="AG380">
        <v>0</v>
      </c>
      <c r="AH380" t="s">
        <v>46</v>
      </c>
      <c r="AI380" t="s">
        <v>46</v>
      </c>
      <c r="AJ380">
        <v>1</v>
      </c>
      <c r="AK380" t="s">
        <v>46</v>
      </c>
      <c r="AL380">
        <v>0</v>
      </c>
      <c r="AM380">
        <v>9</v>
      </c>
      <c r="AN380">
        <v>12.5</v>
      </c>
      <c r="AO380">
        <v>200</v>
      </c>
    </row>
    <row r="381" spans="1:41" x14ac:dyDescent="0.35">
      <c r="B381" t="s">
        <v>83</v>
      </c>
      <c r="C381">
        <v>0</v>
      </c>
      <c r="D381" t="s">
        <v>46</v>
      </c>
      <c r="E381" t="s">
        <v>46</v>
      </c>
      <c r="F381">
        <v>0</v>
      </c>
      <c r="G381" t="s">
        <v>46</v>
      </c>
      <c r="H381" t="s">
        <v>46</v>
      </c>
      <c r="I381">
        <v>0</v>
      </c>
      <c r="J381" t="s">
        <v>46</v>
      </c>
      <c r="K381" t="s">
        <v>46</v>
      </c>
      <c r="L381">
        <v>0</v>
      </c>
      <c r="M381" t="s">
        <v>46</v>
      </c>
      <c r="N381" t="s">
        <v>46</v>
      </c>
      <c r="O381">
        <v>0</v>
      </c>
      <c r="P381" t="s">
        <v>46</v>
      </c>
      <c r="Q381" t="s">
        <v>46</v>
      </c>
      <c r="R381">
        <v>0</v>
      </c>
      <c r="S381" t="s">
        <v>46</v>
      </c>
      <c r="T381" t="s">
        <v>46</v>
      </c>
      <c r="U381">
        <v>0</v>
      </c>
      <c r="V381" t="s">
        <v>46</v>
      </c>
      <c r="W381">
        <v>-100</v>
      </c>
      <c r="X381">
        <v>1</v>
      </c>
      <c r="Y381" t="s">
        <v>46</v>
      </c>
      <c r="Z381" t="s">
        <v>46</v>
      </c>
      <c r="AA381">
        <v>3</v>
      </c>
      <c r="AB381" t="s">
        <v>46</v>
      </c>
      <c r="AC381" t="s">
        <v>46</v>
      </c>
      <c r="AD381">
        <v>0</v>
      </c>
      <c r="AE381" t="s">
        <v>46</v>
      </c>
      <c r="AF381" t="s">
        <v>46</v>
      </c>
      <c r="AG381">
        <v>0</v>
      </c>
      <c r="AH381" t="s">
        <v>46</v>
      </c>
      <c r="AI381" t="s">
        <v>46</v>
      </c>
      <c r="AJ381">
        <v>0</v>
      </c>
      <c r="AK381" t="s">
        <v>46</v>
      </c>
      <c r="AL381" t="s">
        <v>46</v>
      </c>
      <c r="AM381">
        <v>4</v>
      </c>
      <c r="AN381" t="s">
        <v>46</v>
      </c>
      <c r="AO381">
        <v>100</v>
      </c>
    </row>
    <row r="382" spans="1:41" x14ac:dyDescent="0.35">
      <c r="B382" t="s">
        <v>82</v>
      </c>
      <c r="C382">
        <v>1</v>
      </c>
      <c r="D382" t="s">
        <v>46</v>
      </c>
      <c r="E382" t="s">
        <v>46</v>
      </c>
      <c r="F382">
        <v>0</v>
      </c>
      <c r="G382" t="s">
        <v>46</v>
      </c>
      <c r="H382" t="s">
        <v>46</v>
      </c>
      <c r="I382">
        <v>0</v>
      </c>
      <c r="J382" t="s">
        <v>46</v>
      </c>
      <c r="K382" t="s">
        <v>46</v>
      </c>
      <c r="L382">
        <v>0</v>
      </c>
      <c r="M382" t="s">
        <v>46</v>
      </c>
      <c r="N382" t="s">
        <v>46</v>
      </c>
      <c r="O382">
        <v>0</v>
      </c>
      <c r="P382">
        <v>-100</v>
      </c>
      <c r="Q382" t="s">
        <v>46</v>
      </c>
      <c r="R382">
        <v>0</v>
      </c>
      <c r="S382" t="s">
        <v>46</v>
      </c>
      <c r="T382">
        <v>-100</v>
      </c>
      <c r="U382">
        <v>0</v>
      </c>
      <c r="V382" t="s">
        <v>46</v>
      </c>
      <c r="W382" t="s">
        <v>46</v>
      </c>
      <c r="X382">
        <v>0</v>
      </c>
      <c r="Y382" t="s">
        <v>46</v>
      </c>
      <c r="Z382">
        <v>-100</v>
      </c>
      <c r="AA382">
        <v>0</v>
      </c>
      <c r="AB382" t="s">
        <v>46</v>
      </c>
      <c r="AC382" t="s">
        <v>46</v>
      </c>
      <c r="AD382">
        <v>0</v>
      </c>
      <c r="AE382" t="s">
        <v>46</v>
      </c>
      <c r="AF382" t="s">
        <v>46</v>
      </c>
      <c r="AG382">
        <v>0</v>
      </c>
      <c r="AH382" t="s">
        <v>46</v>
      </c>
      <c r="AI382" t="s">
        <v>46</v>
      </c>
      <c r="AJ382">
        <v>0</v>
      </c>
      <c r="AK382" t="s">
        <v>46</v>
      </c>
      <c r="AL382">
        <v>-100</v>
      </c>
      <c r="AM382">
        <v>1</v>
      </c>
      <c r="AN382">
        <v>0</v>
      </c>
      <c r="AO382">
        <v>-75</v>
      </c>
    </row>
    <row r="383" spans="1:41" x14ac:dyDescent="0.35">
      <c r="B383" t="s">
        <v>81</v>
      </c>
      <c r="C383">
        <v>10</v>
      </c>
      <c r="D383">
        <v>100</v>
      </c>
      <c r="E383">
        <v>25</v>
      </c>
      <c r="F383">
        <v>13</v>
      </c>
      <c r="G383">
        <v>-23.5</v>
      </c>
      <c r="H383">
        <v>85.7</v>
      </c>
      <c r="I383">
        <v>2</v>
      </c>
      <c r="J383" t="s">
        <v>46</v>
      </c>
      <c r="K383">
        <v>-75</v>
      </c>
      <c r="L383">
        <v>2</v>
      </c>
      <c r="M383">
        <v>100</v>
      </c>
      <c r="N383">
        <v>-86.7</v>
      </c>
      <c r="O383">
        <v>12</v>
      </c>
      <c r="P383">
        <v>-7.7</v>
      </c>
      <c r="Q383">
        <v>-72.7</v>
      </c>
      <c r="R383">
        <v>37</v>
      </c>
      <c r="S383">
        <v>-32.700000000000003</v>
      </c>
      <c r="T383">
        <v>85</v>
      </c>
      <c r="U383">
        <v>31</v>
      </c>
      <c r="V383">
        <v>6.9</v>
      </c>
      <c r="W383">
        <v>-67.400000000000006</v>
      </c>
      <c r="X383">
        <v>31</v>
      </c>
      <c r="Y383">
        <v>10.7</v>
      </c>
      <c r="Z383">
        <v>40.9</v>
      </c>
      <c r="AA383">
        <v>14</v>
      </c>
      <c r="AB383">
        <v>75</v>
      </c>
      <c r="AC383">
        <v>133.30000000000001</v>
      </c>
      <c r="AD383">
        <v>4</v>
      </c>
      <c r="AE383">
        <v>0</v>
      </c>
      <c r="AF383">
        <v>-69.2</v>
      </c>
      <c r="AG383">
        <v>0</v>
      </c>
      <c r="AH383" t="s">
        <v>46</v>
      </c>
      <c r="AI383">
        <v>-100</v>
      </c>
      <c r="AJ383">
        <v>5</v>
      </c>
      <c r="AK383">
        <v>0</v>
      </c>
      <c r="AL383">
        <v>-85.3</v>
      </c>
      <c r="AM383">
        <v>161</v>
      </c>
      <c r="AN383">
        <v>-2.4</v>
      </c>
      <c r="AO383">
        <v>-41.7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 t="s">
        <v>46</v>
      </c>
      <c r="F384">
        <v>0</v>
      </c>
      <c r="G384" t="s">
        <v>46</v>
      </c>
      <c r="H384" t="s">
        <v>46</v>
      </c>
      <c r="I384">
        <v>0</v>
      </c>
      <c r="J384" t="s">
        <v>46</v>
      </c>
      <c r="K384" t="s">
        <v>46</v>
      </c>
      <c r="L384">
        <v>0</v>
      </c>
      <c r="M384" t="s">
        <v>46</v>
      </c>
      <c r="N384" t="s">
        <v>46</v>
      </c>
      <c r="O384">
        <v>0</v>
      </c>
      <c r="P384" t="s">
        <v>46</v>
      </c>
      <c r="Q384" t="s">
        <v>46</v>
      </c>
      <c r="R384">
        <v>0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0</v>
      </c>
      <c r="Y384" t="s">
        <v>46</v>
      </c>
      <c r="Z384" t="s">
        <v>46</v>
      </c>
      <c r="AA384">
        <v>0</v>
      </c>
      <c r="AB384" t="s">
        <v>46</v>
      </c>
      <c r="AC384" t="s">
        <v>46</v>
      </c>
      <c r="AD384">
        <v>0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 t="s">
        <v>46</v>
      </c>
      <c r="AM384">
        <v>0</v>
      </c>
      <c r="AN384" t="s">
        <v>46</v>
      </c>
      <c r="AO384" t="s">
        <v>46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1</v>
      </c>
      <c r="S385" t="s">
        <v>46</v>
      </c>
      <c r="T385" t="s">
        <v>46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0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1</v>
      </c>
      <c r="AN385" t="s">
        <v>46</v>
      </c>
      <c r="AO385" t="s">
        <v>46</v>
      </c>
    </row>
    <row r="386" spans="1:41" x14ac:dyDescent="0.35">
      <c r="B386" t="s">
        <v>77</v>
      </c>
      <c r="C386">
        <v>3</v>
      </c>
      <c r="D386" t="s">
        <v>46</v>
      </c>
      <c r="E386" t="s">
        <v>46</v>
      </c>
      <c r="F386">
        <v>0</v>
      </c>
      <c r="G386">
        <v>-100</v>
      </c>
      <c r="H386" t="s">
        <v>46</v>
      </c>
      <c r="I386">
        <v>0</v>
      </c>
      <c r="J386" t="s">
        <v>46</v>
      </c>
      <c r="K386" t="s">
        <v>46</v>
      </c>
      <c r="L386">
        <v>0</v>
      </c>
      <c r="M386" t="s">
        <v>46</v>
      </c>
      <c r="N386" t="s">
        <v>46</v>
      </c>
      <c r="O386">
        <v>0</v>
      </c>
      <c r="P386" t="s">
        <v>46</v>
      </c>
      <c r="Q386" t="s">
        <v>46</v>
      </c>
      <c r="R386">
        <v>1</v>
      </c>
      <c r="S386" t="s">
        <v>46</v>
      </c>
      <c r="T386" t="s">
        <v>46</v>
      </c>
      <c r="U386">
        <v>0</v>
      </c>
      <c r="V386" t="s">
        <v>46</v>
      </c>
      <c r="W386" t="s">
        <v>46</v>
      </c>
      <c r="X386">
        <v>1</v>
      </c>
      <c r="Y386">
        <v>0</v>
      </c>
      <c r="Z386" t="s">
        <v>46</v>
      </c>
      <c r="AA386">
        <v>0</v>
      </c>
      <c r="AB386" t="s">
        <v>46</v>
      </c>
      <c r="AC386" t="s">
        <v>46</v>
      </c>
      <c r="AD386">
        <v>0</v>
      </c>
      <c r="AE386" t="s">
        <v>46</v>
      </c>
      <c r="AF386" t="s">
        <v>46</v>
      </c>
      <c r="AG386">
        <v>0</v>
      </c>
      <c r="AH386" t="s">
        <v>46</v>
      </c>
      <c r="AI386" t="s">
        <v>46</v>
      </c>
      <c r="AJ386">
        <v>0</v>
      </c>
      <c r="AK386">
        <v>-100</v>
      </c>
      <c r="AL386" t="s">
        <v>46</v>
      </c>
      <c r="AM386">
        <v>5</v>
      </c>
      <c r="AN386">
        <v>-28.6</v>
      </c>
      <c r="AO386" t="s">
        <v>46</v>
      </c>
    </row>
    <row r="387" spans="1:41" x14ac:dyDescent="0.35">
      <c r="B387" t="s">
        <v>76</v>
      </c>
      <c r="C387">
        <v>0</v>
      </c>
      <c r="D387" t="s">
        <v>46</v>
      </c>
      <c r="E387" t="s">
        <v>46</v>
      </c>
      <c r="F387">
        <v>0</v>
      </c>
      <c r="G387" t="s">
        <v>46</v>
      </c>
      <c r="H387" t="s">
        <v>46</v>
      </c>
      <c r="I387">
        <v>0</v>
      </c>
      <c r="J387" t="s">
        <v>46</v>
      </c>
      <c r="K387" t="s">
        <v>46</v>
      </c>
      <c r="L387">
        <v>0</v>
      </c>
      <c r="M387" t="s">
        <v>46</v>
      </c>
      <c r="N387" t="s">
        <v>46</v>
      </c>
      <c r="O387">
        <v>0</v>
      </c>
      <c r="P387" t="s">
        <v>46</v>
      </c>
      <c r="Q387" t="s">
        <v>46</v>
      </c>
      <c r="R387">
        <v>1</v>
      </c>
      <c r="S387" t="s">
        <v>46</v>
      </c>
      <c r="T387" t="s">
        <v>46</v>
      </c>
      <c r="U387">
        <v>0</v>
      </c>
      <c r="V387" t="s">
        <v>46</v>
      </c>
      <c r="W387" t="s">
        <v>46</v>
      </c>
      <c r="X387">
        <v>0</v>
      </c>
      <c r="Y387" t="s">
        <v>46</v>
      </c>
      <c r="Z387" t="s">
        <v>46</v>
      </c>
      <c r="AA387">
        <v>0</v>
      </c>
      <c r="AB387" t="s">
        <v>46</v>
      </c>
      <c r="AC387" t="s">
        <v>46</v>
      </c>
      <c r="AD387">
        <v>0</v>
      </c>
      <c r="AE387" t="s">
        <v>46</v>
      </c>
      <c r="AF387" t="s">
        <v>46</v>
      </c>
      <c r="AG387">
        <v>0</v>
      </c>
      <c r="AH387" t="s">
        <v>46</v>
      </c>
      <c r="AI387" t="s">
        <v>46</v>
      </c>
      <c r="AJ387">
        <v>0</v>
      </c>
      <c r="AK387" t="s">
        <v>46</v>
      </c>
      <c r="AL387" t="s">
        <v>46</v>
      </c>
      <c r="AM387">
        <v>1</v>
      </c>
      <c r="AN387" t="s">
        <v>46</v>
      </c>
      <c r="AO387" t="s">
        <v>46</v>
      </c>
    </row>
    <row r="388" spans="1:41" x14ac:dyDescent="0.35">
      <c r="B388" t="s">
        <v>75</v>
      </c>
      <c r="C388">
        <v>1</v>
      </c>
      <c r="D388" t="s">
        <v>46</v>
      </c>
      <c r="E388" t="s">
        <v>46</v>
      </c>
      <c r="F388">
        <v>0</v>
      </c>
      <c r="G388" t="s">
        <v>46</v>
      </c>
      <c r="H388" t="s">
        <v>46</v>
      </c>
      <c r="I388">
        <v>0</v>
      </c>
      <c r="J388" t="s">
        <v>46</v>
      </c>
      <c r="K388">
        <v>-100</v>
      </c>
      <c r="L388">
        <v>0</v>
      </c>
      <c r="M388" t="s">
        <v>46</v>
      </c>
      <c r="N388" t="s">
        <v>46</v>
      </c>
      <c r="O388">
        <v>0</v>
      </c>
      <c r="P388" t="s">
        <v>46</v>
      </c>
      <c r="Q388" t="s">
        <v>46</v>
      </c>
      <c r="R388">
        <v>0</v>
      </c>
      <c r="S388" t="s">
        <v>46</v>
      </c>
      <c r="T388" t="s">
        <v>46</v>
      </c>
      <c r="U388">
        <v>0</v>
      </c>
      <c r="V388" t="s">
        <v>46</v>
      </c>
      <c r="W388" t="s">
        <v>46</v>
      </c>
      <c r="X388">
        <v>0</v>
      </c>
      <c r="Y388" t="s">
        <v>46</v>
      </c>
      <c r="Z388" t="s">
        <v>46</v>
      </c>
      <c r="AA388">
        <v>3</v>
      </c>
      <c r="AB388" t="s">
        <v>46</v>
      </c>
      <c r="AC388" t="s">
        <v>46</v>
      </c>
      <c r="AD388">
        <v>1</v>
      </c>
      <c r="AE388">
        <v>0</v>
      </c>
      <c r="AF388" t="s">
        <v>46</v>
      </c>
      <c r="AG388">
        <v>0</v>
      </c>
      <c r="AH388" t="s">
        <v>46</v>
      </c>
      <c r="AI388" t="s">
        <v>46</v>
      </c>
      <c r="AJ388">
        <v>1</v>
      </c>
      <c r="AK388">
        <v>0</v>
      </c>
      <c r="AL388" t="s">
        <v>46</v>
      </c>
      <c r="AM388">
        <v>6</v>
      </c>
      <c r="AN388">
        <v>200</v>
      </c>
      <c r="AO388">
        <v>500</v>
      </c>
    </row>
    <row r="389" spans="1:41" x14ac:dyDescent="0.35">
      <c r="B389" t="s">
        <v>74</v>
      </c>
      <c r="C389">
        <v>1</v>
      </c>
      <c r="D389" t="s">
        <v>46</v>
      </c>
      <c r="E389">
        <v>0</v>
      </c>
      <c r="F389">
        <v>0</v>
      </c>
      <c r="G389" t="s">
        <v>46</v>
      </c>
      <c r="H389" t="s">
        <v>46</v>
      </c>
      <c r="I389">
        <v>0</v>
      </c>
      <c r="J389" t="s">
        <v>46</v>
      </c>
      <c r="K389" t="s">
        <v>46</v>
      </c>
      <c r="L389">
        <v>0</v>
      </c>
      <c r="M389" t="s">
        <v>46</v>
      </c>
      <c r="N389" t="s">
        <v>46</v>
      </c>
      <c r="O389">
        <v>8</v>
      </c>
      <c r="P389" t="s">
        <v>46</v>
      </c>
      <c r="Q389">
        <v>700</v>
      </c>
      <c r="R389">
        <v>4</v>
      </c>
      <c r="S389">
        <v>0</v>
      </c>
      <c r="T389">
        <v>300</v>
      </c>
      <c r="U389">
        <v>1</v>
      </c>
      <c r="V389">
        <v>-50</v>
      </c>
      <c r="W389">
        <v>0</v>
      </c>
      <c r="X389">
        <v>1</v>
      </c>
      <c r="Y389">
        <v>-66.7</v>
      </c>
      <c r="Z389">
        <v>-80</v>
      </c>
      <c r="AA389">
        <v>0</v>
      </c>
      <c r="AB389" t="s">
        <v>46</v>
      </c>
      <c r="AC389">
        <v>-100</v>
      </c>
      <c r="AD389">
        <v>2</v>
      </c>
      <c r="AE389">
        <v>0</v>
      </c>
      <c r="AF389">
        <v>-71.400000000000006</v>
      </c>
      <c r="AG389">
        <v>1</v>
      </c>
      <c r="AH389" t="s">
        <v>46</v>
      </c>
      <c r="AI389">
        <v>-66.7</v>
      </c>
      <c r="AJ389">
        <v>2</v>
      </c>
      <c r="AK389">
        <v>-60</v>
      </c>
      <c r="AL389" t="s">
        <v>46</v>
      </c>
      <c r="AM389">
        <v>20</v>
      </c>
      <c r="AN389">
        <v>25</v>
      </c>
      <c r="AO389">
        <v>0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 t="s">
        <v>46</v>
      </c>
      <c r="I390">
        <v>0</v>
      </c>
      <c r="J390" t="s">
        <v>46</v>
      </c>
      <c r="K390" t="s">
        <v>46</v>
      </c>
      <c r="L390">
        <v>1</v>
      </c>
      <c r="M390" t="s">
        <v>46</v>
      </c>
      <c r="N390" t="s">
        <v>46</v>
      </c>
      <c r="O390">
        <v>0</v>
      </c>
      <c r="P390" t="s">
        <v>46</v>
      </c>
      <c r="Q390" t="s">
        <v>46</v>
      </c>
      <c r="R390">
        <v>0</v>
      </c>
      <c r="S390" t="s">
        <v>46</v>
      </c>
      <c r="T390" t="s">
        <v>46</v>
      </c>
      <c r="U390">
        <v>0</v>
      </c>
      <c r="V390" t="s">
        <v>46</v>
      </c>
      <c r="W390" t="s">
        <v>46</v>
      </c>
      <c r="X390">
        <v>0</v>
      </c>
      <c r="Y390">
        <v>-100</v>
      </c>
      <c r="Z390" t="s">
        <v>46</v>
      </c>
      <c r="AA390">
        <v>0</v>
      </c>
      <c r="AB390" t="s">
        <v>46</v>
      </c>
      <c r="AC390" t="s">
        <v>46</v>
      </c>
      <c r="AD390">
        <v>0</v>
      </c>
      <c r="AE390" t="s">
        <v>46</v>
      </c>
      <c r="AF390" t="s">
        <v>46</v>
      </c>
      <c r="AG390">
        <v>0</v>
      </c>
      <c r="AH390" t="s">
        <v>46</v>
      </c>
      <c r="AI390" t="s">
        <v>46</v>
      </c>
      <c r="AJ390">
        <v>0</v>
      </c>
      <c r="AK390" t="s">
        <v>46</v>
      </c>
      <c r="AL390" t="s">
        <v>46</v>
      </c>
      <c r="AM390">
        <v>1</v>
      </c>
      <c r="AN390">
        <v>-66.7</v>
      </c>
      <c r="AO390" t="s">
        <v>46</v>
      </c>
    </row>
    <row r="391" spans="1:41" x14ac:dyDescent="0.35">
      <c r="B391" t="s">
        <v>72</v>
      </c>
      <c r="C391">
        <v>1</v>
      </c>
      <c r="D391" t="s">
        <v>46</v>
      </c>
      <c r="E391" t="s">
        <v>46</v>
      </c>
      <c r="F391">
        <v>0</v>
      </c>
      <c r="G391" t="s">
        <v>46</v>
      </c>
      <c r="H391" t="s">
        <v>46</v>
      </c>
      <c r="I391">
        <v>0</v>
      </c>
      <c r="J391" t="s">
        <v>46</v>
      </c>
      <c r="K391" t="s">
        <v>46</v>
      </c>
      <c r="L391">
        <v>4</v>
      </c>
      <c r="M391" t="s">
        <v>46</v>
      </c>
      <c r="N391" t="s">
        <v>46</v>
      </c>
      <c r="O391">
        <v>0</v>
      </c>
      <c r="P391" t="s">
        <v>46</v>
      </c>
      <c r="Q391" t="s">
        <v>46</v>
      </c>
      <c r="R391">
        <v>1</v>
      </c>
      <c r="S391" t="s">
        <v>46</v>
      </c>
      <c r="T391">
        <v>0</v>
      </c>
      <c r="U391">
        <v>0</v>
      </c>
      <c r="V391" t="s">
        <v>46</v>
      </c>
      <c r="W391" t="s">
        <v>46</v>
      </c>
      <c r="X391">
        <v>0</v>
      </c>
      <c r="Y391" t="s">
        <v>46</v>
      </c>
      <c r="Z391">
        <v>-100</v>
      </c>
      <c r="AA391">
        <v>2</v>
      </c>
      <c r="AB391" t="s">
        <v>46</v>
      </c>
      <c r="AC391" t="s">
        <v>46</v>
      </c>
      <c r="AD391">
        <v>0</v>
      </c>
      <c r="AE391" t="s">
        <v>46</v>
      </c>
      <c r="AF391" t="s">
        <v>46</v>
      </c>
      <c r="AG391">
        <v>0</v>
      </c>
      <c r="AH391" t="s">
        <v>46</v>
      </c>
      <c r="AI391" t="s">
        <v>46</v>
      </c>
      <c r="AJ391">
        <v>0</v>
      </c>
      <c r="AK391" t="s">
        <v>46</v>
      </c>
      <c r="AL391" t="s">
        <v>46</v>
      </c>
      <c r="AM391">
        <v>8</v>
      </c>
      <c r="AN391" t="s">
        <v>46</v>
      </c>
      <c r="AO391">
        <v>300</v>
      </c>
    </row>
    <row r="392" spans="1:41" x14ac:dyDescent="0.35">
      <c r="B392" t="s">
        <v>71</v>
      </c>
      <c r="C392">
        <v>2</v>
      </c>
      <c r="D392" t="s">
        <v>46</v>
      </c>
      <c r="E392">
        <v>100</v>
      </c>
      <c r="F392">
        <v>2</v>
      </c>
      <c r="G392">
        <v>-75</v>
      </c>
      <c r="H392">
        <v>-80</v>
      </c>
      <c r="I392">
        <v>0</v>
      </c>
      <c r="J392" t="s">
        <v>46</v>
      </c>
      <c r="K392">
        <v>-100</v>
      </c>
      <c r="L392">
        <v>0</v>
      </c>
      <c r="M392" t="s">
        <v>46</v>
      </c>
      <c r="N392" t="s">
        <v>46</v>
      </c>
      <c r="O392">
        <v>0</v>
      </c>
      <c r="P392">
        <v>-100</v>
      </c>
      <c r="Q392" t="s">
        <v>46</v>
      </c>
      <c r="R392">
        <v>0</v>
      </c>
      <c r="S392">
        <v>-100</v>
      </c>
      <c r="T392" t="s">
        <v>46</v>
      </c>
      <c r="U392">
        <v>0</v>
      </c>
      <c r="V392" t="s">
        <v>46</v>
      </c>
      <c r="W392">
        <v>-100</v>
      </c>
      <c r="X392">
        <v>0</v>
      </c>
      <c r="Y392">
        <v>-100</v>
      </c>
      <c r="Z392" t="s">
        <v>46</v>
      </c>
      <c r="AA392">
        <v>0</v>
      </c>
      <c r="AB392">
        <v>-100</v>
      </c>
      <c r="AC392" t="s">
        <v>46</v>
      </c>
      <c r="AD392">
        <v>0</v>
      </c>
      <c r="AE392">
        <v>-100</v>
      </c>
      <c r="AF392">
        <v>-100</v>
      </c>
      <c r="AG392">
        <v>1</v>
      </c>
      <c r="AH392" t="s">
        <v>46</v>
      </c>
      <c r="AI392" t="s">
        <v>46</v>
      </c>
      <c r="AJ392">
        <v>2</v>
      </c>
      <c r="AK392">
        <v>0</v>
      </c>
      <c r="AL392">
        <v>-50</v>
      </c>
      <c r="AM392">
        <v>7</v>
      </c>
      <c r="AN392">
        <v>-68.2</v>
      </c>
      <c r="AO392">
        <v>-69.599999999999994</v>
      </c>
    </row>
    <row r="393" spans="1:41" x14ac:dyDescent="0.35">
      <c r="B393" t="s">
        <v>70</v>
      </c>
      <c r="C393">
        <v>8</v>
      </c>
      <c r="D393" t="s">
        <v>46</v>
      </c>
      <c r="E393">
        <v>300</v>
      </c>
      <c r="F393">
        <v>2</v>
      </c>
      <c r="G393">
        <v>-84.6</v>
      </c>
      <c r="H393">
        <v>-80</v>
      </c>
      <c r="I393">
        <v>0</v>
      </c>
      <c r="J393" t="s">
        <v>46</v>
      </c>
      <c r="K393">
        <v>-100</v>
      </c>
      <c r="L393">
        <v>5</v>
      </c>
      <c r="M393" t="s">
        <v>46</v>
      </c>
      <c r="N393" t="s">
        <v>46</v>
      </c>
      <c r="O393">
        <v>8</v>
      </c>
      <c r="P393">
        <v>700</v>
      </c>
      <c r="Q393">
        <v>700</v>
      </c>
      <c r="R393">
        <v>8</v>
      </c>
      <c r="S393">
        <v>14.3</v>
      </c>
      <c r="T393">
        <v>300</v>
      </c>
      <c r="U393">
        <v>1</v>
      </c>
      <c r="V393">
        <v>-50</v>
      </c>
      <c r="W393">
        <v>-80</v>
      </c>
      <c r="X393">
        <v>2</v>
      </c>
      <c r="Y393">
        <v>-80</v>
      </c>
      <c r="Z393">
        <v>-66.7</v>
      </c>
      <c r="AA393">
        <v>5</v>
      </c>
      <c r="AB393">
        <v>150</v>
      </c>
      <c r="AC393">
        <v>400</v>
      </c>
      <c r="AD393">
        <v>3</v>
      </c>
      <c r="AE393">
        <v>-50</v>
      </c>
      <c r="AF393">
        <v>-70</v>
      </c>
      <c r="AG393">
        <v>2</v>
      </c>
      <c r="AH393" t="s">
        <v>46</v>
      </c>
      <c r="AI393">
        <v>-33.299999999999997</v>
      </c>
      <c r="AJ393">
        <v>5</v>
      </c>
      <c r="AK393">
        <v>-44.4</v>
      </c>
      <c r="AL393">
        <v>25</v>
      </c>
      <c r="AM393">
        <v>49</v>
      </c>
      <c r="AN393">
        <v>-2</v>
      </c>
      <c r="AO393">
        <v>6.5</v>
      </c>
    </row>
    <row r="394" spans="1:41" x14ac:dyDescent="0.35">
      <c r="A394" t="s">
        <v>69</v>
      </c>
      <c r="B394" t="s">
        <v>68</v>
      </c>
      <c r="C394">
        <v>0</v>
      </c>
      <c r="D394" t="s">
        <v>46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0</v>
      </c>
      <c r="P394" t="s">
        <v>46</v>
      </c>
      <c r="Q394" t="s">
        <v>46</v>
      </c>
      <c r="R394">
        <v>0</v>
      </c>
      <c r="S394" t="s">
        <v>46</v>
      </c>
      <c r="T394" t="s">
        <v>46</v>
      </c>
      <c r="U394">
        <v>0</v>
      </c>
      <c r="V394" t="s">
        <v>46</v>
      </c>
      <c r="W394" t="s">
        <v>46</v>
      </c>
      <c r="X394">
        <v>0</v>
      </c>
      <c r="Y394" t="s">
        <v>46</v>
      </c>
      <c r="Z394" t="s">
        <v>46</v>
      </c>
      <c r="AA394">
        <v>0</v>
      </c>
      <c r="AB394" t="s">
        <v>46</v>
      </c>
      <c r="AC394" t="s">
        <v>46</v>
      </c>
      <c r="AD394">
        <v>0</v>
      </c>
      <c r="AE394" t="s">
        <v>46</v>
      </c>
      <c r="AF394" t="s">
        <v>46</v>
      </c>
      <c r="AG394">
        <v>0</v>
      </c>
      <c r="AH394" t="s">
        <v>46</v>
      </c>
      <c r="AI394" t="s">
        <v>46</v>
      </c>
      <c r="AJ394">
        <v>0</v>
      </c>
      <c r="AK394" t="s">
        <v>46</v>
      </c>
      <c r="AL394" t="s">
        <v>46</v>
      </c>
      <c r="AM394">
        <v>0</v>
      </c>
      <c r="AN394" t="s">
        <v>46</v>
      </c>
      <c r="AO394" t="s">
        <v>46</v>
      </c>
    </row>
    <row r="395" spans="1:41" x14ac:dyDescent="0.35">
      <c r="B395" t="s">
        <v>67</v>
      </c>
      <c r="C395">
        <v>2</v>
      </c>
      <c r="D395" t="s">
        <v>46</v>
      </c>
      <c r="E395" t="s">
        <v>46</v>
      </c>
      <c r="F395">
        <v>0</v>
      </c>
      <c r="G395" t="s">
        <v>46</v>
      </c>
      <c r="H395" t="s">
        <v>46</v>
      </c>
      <c r="I395">
        <v>0</v>
      </c>
      <c r="J395" t="s">
        <v>46</v>
      </c>
      <c r="K395" t="s">
        <v>46</v>
      </c>
      <c r="L395">
        <v>0</v>
      </c>
      <c r="M395" t="s">
        <v>46</v>
      </c>
      <c r="N395" t="s">
        <v>46</v>
      </c>
      <c r="O395">
        <v>0</v>
      </c>
      <c r="P395">
        <v>-100</v>
      </c>
      <c r="Q395" t="s">
        <v>46</v>
      </c>
      <c r="R395">
        <v>0</v>
      </c>
      <c r="S395" t="s">
        <v>46</v>
      </c>
      <c r="T395" t="s">
        <v>46</v>
      </c>
      <c r="U395">
        <v>0</v>
      </c>
      <c r="V395" t="s">
        <v>46</v>
      </c>
      <c r="W395" t="s">
        <v>46</v>
      </c>
      <c r="X395">
        <v>0</v>
      </c>
      <c r="Y395" t="s">
        <v>46</v>
      </c>
      <c r="Z395" t="s">
        <v>46</v>
      </c>
      <c r="AA395">
        <v>0</v>
      </c>
      <c r="AB395" t="s">
        <v>46</v>
      </c>
      <c r="AC395" t="s">
        <v>46</v>
      </c>
      <c r="AD395">
        <v>0</v>
      </c>
      <c r="AE395" t="s">
        <v>46</v>
      </c>
      <c r="AF395">
        <v>-100</v>
      </c>
      <c r="AG395">
        <v>0</v>
      </c>
      <c r="AH395" t="s">
        <v>46</v>
      </c>
      <c r="AI395" t="s">
        <v>46</v>
      </c>
      <c r="AJ395">
        <v>0</v>
      </c>
      <c r="AK395" t="s">
        <v>46</v>
      </c>
      <c r="AL395" t="s">
        <v>46</v>
      </c>
      <c r="AM395">
        <v>2</v>
      </c>
      <c r="AN395">
        <v>100</v>
      </c>
      <c r="AO395">
        <v>100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0</v>
      </c>
      <c r="G396" t="s">
        <v>46</v>
      </c>
      <c r="H396" t="s">
        <v>46</v>
      </c>
      <c r="I396">
        <v>0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0</v>
      </c>
      <c r="P396" t="s">
        <v>46</v>
      </c>
      <c r="Q396" t="s">
        <v>46</v>
      </c>
      <c r="R396">
        <v>0</v>
      </c>
      <c r="S396" t="s">
        <v>46</v>
      </c>
      <c r="T396" t="s">
        <v>46</v>
      </c>
      <c r="U396">
        <v>0</v>
      </c>
      <c r="V396" t="s">
        <v>46</v>
      </c>
      <c r="W396" t="s">
        <v>46</v>
      </c>
      <c r="X396">
        <v>0</v>
      </c>
      <c r="Y396" t="s">
        <v>46</v>
      </c>
      <c r="Z396" t="s">
        <v>46</v>
      </c>
      <c r="AA396">
        <v>2</v>
      </c>
      <c r="AB396" t="s">
        <v>46</v>
      </c>
      <c r="AC396" t="s">
        <v>46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2</v>
      </c>
      <c r="AN396" t="s">
        <v>46</v>
      </c>
      <c r="AO396" t="s">
        <v>46</v>
      </c>
    </row>
    <row r="397" spans="1:41" x14ac:dyDescent="0.35">
      <c r="B397" t="s">
        <v>65</v>
      </c>
      <c r="C397">
        <v>0</v>
      </c>
      <c r="D397" t="s">
        <v>46</v>
      </c>
      <c r="E397" t="s">
        <v>46</v>
      </c>
      <c r="F397">
        <v>0</v>
      </c>
      <c r="G397" t="s">
        <v>46</v>
      </c>
      <c r="H397" t="s">
        <v>46</v>
      </c>
      <c r="I397">
        <v>0</v>
      </c>
      <c r="J397" t="s">
        <v>46</v>
      </c>
      <c r="K397" t="s">
        <v>46</v>
      </c>
      <c r="L397">
        <v>0</v>
      </c>
      <c r="M397" t="s">
        <v>46</v>
      </c>
      <c r="N397" t="s">
        <v>46</v>
      </c>
      <c r="O397">
        <v>0</v>
      </c>
      <c r="P397" t="s">
        <v>46</v>
      </c>
      <c r="Q397" t="s">
        <v>46</v>
      </c>
      <c r="R397">
        <v>0</v>
      </c>
      <c r="S397" t="s">
        <v>46</v>
      </c>
      <c r="T397" t="s">
        <v>46</v>
      </c>
      <c r="U397">
        <v>0</v>
      </c>
      <c r="V397" t="s">
        <v>46</v>
      </c>
      <c r="W397" t="s">
        <v>46</v>
      </c>
      <c r="X397">
        <v>0</v>
      </c>
      <c r="Y397" t="s">
        <v>46</v>
      </c>
      <c r="Z397" t="s">
        <v>46</v>
      </c>
      <c r="AA397">
        <v>0</v>
      </c>
      <c r="AB397" t="s">
        <v>46</v>
      </c>
      <c r="AC397" t="s">
        <v>46</v>
      </c>
      <c r="AD397">
        <v>0</v>
      </c>
      <c r="AE397" t="s">
        <v>46</v>
      </c>
      <c r="AF397" t="s">
        <v>46</v>
      </c>
      <c r="AG397">
        <v>0</v>
      </c>
      <c r="AH397" t="s">
        <v>46</v>
      </c>
      <c r="AI397" t="s">
        <v>46</v>
      </c>
      <c r="AJ397">
        <v>1</v>
      </c>
      <c r="AK397">
        <v>0</v>
      </c>
      <c r="AL397" t="s">
        <v>46</v>
      </c>
      <c r="AM397">
        <v>1</v>
      </c>
      <c r="AN397">
        <v>0</v>
      </c>
      <c r="AO397" t="s">
        <v>46</v>
      </c>
    </row>
    <row r="398" spans="1:41" x14ac:dyDescent="0.35">
      <c r="B398" t="s">
        <v>64</v>
      </c>
      <c r="C398">
        <v>0</v>
      </c>
      <c r="D398" t="s">
        <v>46</v>
      </c>
      <c r="E398" t="s">
        <v>46</v>
      </c>
      <c r="F398">
        <v>0</v>
      </c>
      <c r="G398">
        <v>-100</v>
      </c>
      <c r="H398" t="s">
        <v>46</v>
      </c>
      <c r="I398">
        <v>0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0</v>
      </c>
      <c r="P398" t="s">
        <v>46</v>
      </c>
      <c r="Q398" t="s">
        <v>46</v>
      </c>
      <c r="R398">
        <v>0</v>
      </c>
      <c r="S398" t="s">
        <v>46</v>
      </c>
      <c r="T398" t="s">
        <v>46</v>
      </c>
      <c r="U398">
        <v>0</v>
      </c>
      <c r="V398" t="s">
        <v>46</v>
      </c>
      <c r="W398">
        <v>-100</v>
      </c>
      <c r="X398">
        <v>0</v>
      </c>
      <c r="Y398" t="s">
        <v>46</v>
      </c>
      <c r="Z398" t="s">
        <v>46</v>
      </c>
      <c r="AA398">
        <v>0</v>
      </c>
      <c r="AB398" t="s">
        <v>46</v>
      </c>
      <c r="AC398" t="s">
        <v>46</v>
      </c>
      <c r="AD398">
        <v>0</v>
      </c>
      <c r="AE398" t="s">
        <v>46</v>
      </c>
      <c r="AF398" t="s">
        <v>46</v>
      </c>
      <c r="AG398">
        <v>0</v>
      </c>
      <c r="AH398" t="s">
        <v>46</v>
      </c>
      <c r="AI398" t="s">
        <v>46</v>
      </c>
      <c r="AJ398">
        <v>0</v>
      </c>
      <c r="AK398" t="s">
        <v>46</v>
      </c>
      <c r="AL398" t="s">
        <v>46</v>
      </c>
      <c r="AM398">
        <v>0</v>
      </c>
      <c r="AN398">
        <v>-100</v>
      </c>
      <c r="AO398">
        <v>-100</v>
      </c>
    </row>
    <row r="399" spans="1:41" x14ac:dyDescent="0.35">
      <c r="B399" t="s">
        <v>63</v>
      </c>
      <c r="C399">
        <v>0</v>
      </c>
      <c r="D399" t="s">
        <v>46</v>
      </c>
      <c r="E399" t="s">
        <v>46</v>
      </c>
      <c r="F399">
        <v>0</v>
      </c>
      <c r="G399" t="s">
        <v>46</v>
      </c>
      <c r="H399">
        <v>-100</v>
      </c>
      <c r="I399">
        <v>0</v>
      </c>
      <c r="J399" t="s">
        <v>46</v>
      </c>
      <c r="K399" t="s">
        <v>46</v>
      </c>
      <c r="L399">
        <v>0</v>
      </c>
      <c r="M399" t="s">
        <v>46</v>
      </c>
      <c r="N399" t="s">
        <v>46</v>
      </c>
      <c r="O399">
        <v>0</v>
      </c>
      <c r="P399" t="s">
        <v>46</v>
      </c>
      <c r="Q399" t="s">
        <v>46</v>
      </c>
      <c r="R399">
        <v>0</v>
      </c>
      <c r="S399" t="s">
        <v>46</v>
      </c>
      <c r="T399" t="s">
        <v>46</v>
      </c>
      <c r="U399">
        <v>0</v>
      </c>
      <c r="V399" t="s">
        <v>46</v>
      </c>
      <c r="W399" t="s">
        <v>46</v>
      </c>
      <c r="X399">
        <v>1</v>
      </c>
      <c r="Y399">
        <v>0</v>
      </c>
      <c r="Z399" t="s">
        <v>46</v>
      </c>
      <c r="AA399">
        <v>2</v>
      </c>
      <c r="AB399" t="s">
        <v>46</v>
      </c>
      <c r="AC399" t="s">
        <v>46</v>
      </c>
      <c r="AD399">
        <v>1</v>
      </c>
      <c r="AE399" t="s">
        <v>46</v>
      </c>
      <c r="AF399" t="s">
        <v>46</v>
      </c>
      <c r="AG399">
        <v>0</v>
      </c>
      <c r="AH399" t="s">
        <v>46</v>
      </c>
      <c r="AI399" t="s">
        <v>46</v>
      </c>
      <c r="AJ399">
        <v>0</v>
      </c>
      <c r="AK399" t="s">
        <v>46</v>
      </c>
      <c r="AL399" t="s">
        <v>46</v>
      </c>
      <c r="AM399">
        <v>4</v>
      </c>
      <c r="AN399">
        <v>300</v>
      </c>
      <c r="AO399">
        <v>300</v>
      </c>
    </row>
    <row r="400" spans="1:41" x14ac:dyDescent="0.35">
      <c r="B400" t="s">
        <v>62</v>
      </c>
      <c r="C400">
        <v>1</v>
      </c>
      <c r="D400" t="s">
        <v>46</v>
      </c>
      <c r="E400" t="s">
        <v>46</v>
      </c>
      <c r="F400">
        <v>0</v>
      </c>
      <c r="G400" t="s">
        <v>46</v>
      </c>
      <c r="H400" t="s">
        <v>46</v>
      </c>
      <c r="I400">
        <v>0</v>
      </c>
      <c r="J400" t="s">
        <v>46</v>
      </c>
      <c r="K400" t="s">
        <v>46</v>
      </c>
      <c r="L400">
        <v>0</v>
      </c>
      <c r="M400" t="s">
        <v>46</v>
      </c>
      <c r="N400" t="s">
        <v>46</v>
      </c>
      <c r="O400">
        <v>0</v>
      </c>
      <c r="P400" t="s">
        <v>46</v>
      </c>
      <c r="Q400" t="s">
        <v>46</v>
      </c>
      <c r="R400">
        <v>0</v>
      </c>
      <c r="S400" t="s">
        <v>46</v>
      </c>
      <c r="T400" t="s">
        <v>46</v>
      </c>
      <c r="U400">
        <v>0</v>
      </c>
      <c r="V400" t="s">
        <v>46</v>
      </c>
      <c r="W400">
        <v>-100</v>
      </c>
      <c r="X400">
        <v>0</v>
      </c>
      <c r="Y400" t="s">
        <v>46</v>
      </c>
      <c r="Z400">
        <v>-100</v>
      </c>
      <c r="AA400">
        <v>0</v>
      </c>
      <c r="AB400" t="s">
        <v>46</v>
      </c>
      <c r="AC400" t="s">
        <v>46</v>
      </c>
      <c r="AD400">
        <v>0</v>
      </c>
      <c r="AE400" t="s">
        <v>46</v>
      </c>
      <c r="AF400" t="s">
        <v>46</v>
      </c>
      <c r="AG400">
        <v>0</v>
      </c>
      <c r="AH400" t="s">
        <v>46</v>
      </c>
      <c r="AI400" t="s">
        <v>46</v>
      </c>
      <c r="AJ400">
        <v>0</v>
      </c>
      <c r="AK400" t="s">
        <v>46</v>
      </c>
      <c r="AL400" t="s">
        <v>46</v>
      </c>
      <c r="AM400">
        <v>1</v>
      </c>
      <c r="AN400" t="s">
        <v>46</v>
      </c>
      <c r="AO400">
        <v>-85.7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1</v>
      </c>
      <c r="G401">
        <v>-50</v>
      </c>
      <c r="H401" t="s">
        <v>46</v>
      </c>
      <c r="I401">
        <v>0</v>
      </c>
      <c r="J401" t="s">
        <v>46</v>
      </c>
      <c r="K401" t="s">
        <v>46</v>
      </c>
      <c r="L401">
        <v>0</v>
      </c>
      <c r="M401" t="s">
        <v>46</v>
      </c>
      <c r="N401" t="s">
        <v>46</v>
      </c>
      <c r="O401">
        <v>0</v>
      </c>
      <c r="P401" t="s">
        <v>46</v>
      </c>
      <c r="Q401" t="s">
        <v>46</v>
      </c>
      <c r="R401">
        <v>0</v>
      </c>
      <c r="S401" t="s">
        <v>46</v>
      </c>
      <c r="T401" t="s">
        <v>46</v>
      </c>
      <c r="U401">
        <v>0</v>
      </c>
      <c r="V401">
        <v>-100</v>
      </c>
      <c r="W401" t="s">
        <v>46</v>
      </c>
      <c r="X401">
        <v>0</v>
      </c>
      <c r="Y401" t="s">
        <v>46</v>
      </c>
      <c r="Z401" t="s">
        <v>46</v>
      </c>
      <c r="AA401">
        <v>0</v>
      </c>
      <c r="AB401" t="s">
        <v>46</v>
      </c>
      <c r="AC401" t="s">
        <v>46</v>
      </c>
      <c r="AD401">
        <v>1</v>
      </c>
      <c r="AE401">
        <v>0</v>
      </c>
      <c r="AF401" t="s">
        <v>46</v>
      </c>
      <c r="AG401">
        <v>0</v>
      </c>
      <c r="AH401" t="s">
        <v>46</v>
      </c>
      <c r="AI401" t="s">
        <v>46</v>
      </c>
      <c r="AJ401">
        <v>0</v>
      </c>
      <c r="AK401" t="s">
        <v>46</v>
      </c>
      <c r="AL401" t="s">
        <v>46</v>
      </c>
      <c r="AM401">
        <v>2</v>
      </c>
      <c r="AN401">
        <v>-75</v>
      </c>
      <c r="AO401" t="s">
        <v>46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 t="s">
        <v>46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0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0</v>
      </c>
      <c r="AN402" t="s">
        <v>46</v>
      </c>
      <c r="AO402" t="s">
        <v>46</v>
      </c>
    </row>
    <row r="403" spans="2:41" x14ac:dyDescent="0.35">
      <c r="B403" t="s">
        <v>59</v>
      </c>
      <c r="C403">
        <v>2</v>
      </c>
      <c r="D403" t="s">
        <v>46</v>
      </c>
      <c r="E403">
        <v>100</v>
      </c>
      <c r="F403">
        <v>0</v>
      </c>
      <c r="G403">
        <v>-100</v>
      </c>
      <c r="H403" t="s">
        <v>46</v>
      </c>
      <c r="I403">
        <v>0</v>
      </c>
      <c r="J403" t="s">
        <v>46</v>
      </c>
      <c r="K403" t="s">
        <v>46</v>
      </c>
      <c r="L403">
        <v>0</v>
      </c>
      <c r="M403" t="s">
        <v>46</v>
      </c>
      <c r="N403">
        <v>-100</v>
      </c>
      <c r="O403">
        <v>6</v>
      </c>
      <c r="P403" t="s">
        <v>46</v>
      </c>
      <c r="Q403">
        <v>500</v>
      </c>
      <c r="R403">
        <v>0</v>
      </c>
      <c r="S403" t="s">
        <v>46</v>
      </c>
      <c r="T403">
        <v>-100</v>
      </c>
      <c r="U403">
        <v>0</v>
      </c>
      <c r="V403" t="s">
        <v>46</v>
      </c>
      <c r="W403">
        <v>-100</v>
      </c>
      <c r="X403">
        <v>0</v>
      </c>
      <c r="Y403" t="s">
        <v>46</v>
      </c>
      <c r="Z403" t="s">
        <v>46</v>
      </c>
      <c r="AA403">
        <v>0</v>
      </c>
      <c r="AB403" t="s">
        <v>46</v>
      </c>
      <c r="AC403">
        <v>-100</v>
      </c>
      <c r="AD403">
        <v>1</v>
      </c>
      <c r="AE403">
        <v>0</v>
      </c>
      <c r="AF403">
        <v>-96.6</v>
      </c>
      <c r="AG403">
        <v>0</v>
      </c>
      <c r="AH403" t="s">
        <v>46</v>
      </c>
      <c r="AI403" t="s">
        <v>46</v>
      </c>
      <c r="AJ403">
        <v>0</v>
      </c>
      <c r="AK403" t="s">
        <v>46</v>
      </c>
      <c r="AL403" t="s">
        <v>46</v>
      </c>
      <c r="AM403">
        <v>9</v>
      </c>
      <c r="AN403">
        <v>200</v>
      </c>
      <c r="AO403">
        <v>-86.8</v>
      </c>
    </row>
    <row r="404" spans="2:41" x14ac:dyDescent="0.35">
      <c r="B404" t="s">
        <v>58</v>
      </c>
      <c r="C404">
        <v>1</v>
      </c>
      <c r="D404" t="s">
        <v>46</v>
      </c>
      <c r="E404" t="s">
        <v>46</v>
      </c>
      <c r="F404">
        <v>0</v>
      </c>
      <c r="G404" t="s">
        <v>46</v>
      </c>
      <c r="H404" t="s">
        <v>46</v>
      </c>
      <c r="I404">
        <v>0</v>
      </c>
      <c r="J404" t="s">
        <v>46</v>
      </c>
      <c r="K404" t="s">
        <v>46</v>
      </c>
      <c r="L404">
        <v>0</v>
      </c>
      <c r="M404" t="s">
        <v>46</v>
      </c>
      <c r="N404" t="s">
        <v>46</v>
      </c>
      <c r="O404">
        <v>0</v>
      </c>
      <c r="P404" t="s">
        <v>46</v>
      </c>
      <c r="Q404" t="s">
        <v>46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 t="s">
        <v>46</v>
      </c>
      <c r="AC404" t="s">
        <v>46</v>
      </c>
      <c r="AD404">
        <v>0</v>
      </c>
      <c r="AE404" t="s">
        <v>46</v>
      </c>
      <c r="AF404" t="s">
        <v>46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1</v>
      </c>
      <c r="AN404" t="s">
        <v>46</v>
      </c>
      <c r="AO404" t="s">
        <v>46</v>
      </c>
    </row>
    <row r="405" spans="2:41" x14ac:dyDescent="0.35">
      <c r="B405" t="s">
        <v>57</v>
      </c>
      <c r="C405">
        <v>0</v>
      </c>
      <c r="D405" t="s">
        <v>46</v>
      </c>
      <c r="E405" t="s">
        <v>46</v>
      </c>
      <c r="F405">
        <v>2</v>
      </c>
      <c r="G405">
        <v>100</v>
      </c>
      <c r="H405">
        <v>100</v>
      </c>
      <c r="I405">
        <v>0</v>
      </c>
      <c r="J405" t="s">
        <v>46</v>
      </c>
      <c r="K405" t="s">
        <v>46</v>
      </c>
      <c r="L405">
        <v>0</v>
      </c>
      <c r="M405" t="s">
        <v>46</v>
      </c>
      <c r="N405" t="s">
        <v>46</v>
      </c>
      <c r="O405">
        <v>0</v>
      </c>
      <c r="P405" t="s">
        <v>46</v>
      </c>
      <c r="Q405" t="s">
        <v>46</v>
      </c>
      <c r="R405">
        <v>2</v>
      </c>
      <c r="S405">
        <v>-83.3</v>
      </c>
      <c r="T405">
        <v>100</v>
      </c>
      <c r="U405">
        <v>0</v>
      </c>
      <c r="V405" t="s">
        <v>46</v>
      </c>
      <c r="W405">
        <v>-100</v>
      </c>
      <c r="X405">
        <v>0</v>
      </c>
      <c r="Y405" t="s">
        <v>46</v>
      </c>
      <c r="Z405" t="s">
        <v>46</v>
      </c>
      <c r="AA405">
        <v>0</v>
      </c>
      <c r="AB405" t="s">
        <v>46</v>
      </c>
      <c r="AC405" t="s">
        <v>46</v>
      </c>
      <c r="AD405">
        <v>0</v>
      </c>
      <c r="AE405" t="s">
        <v>46</v>
      </c>
      <c r="AF405" t="s">
        <v>46</v>
      </c>
      <c r="AG405">
        <v>0</v>
      </c>
      <c r="AH405" t="s">
        <v>46</v>
      </c>
      <c r="AI405" t="s">
        <v>46</v>
      </c>
      <c r="AJ405">
        <v>0</v>
      </c>
      <c r="AK405" t="s">
        <v>46</v>
      </c>
      <c r="AL405" t="s">
        <v>46</v>
      </c>
      <c r="AM405">
        <v>4</v>
      </c>
      <c r="AN405">
        <v>-69.2</v>
      </c>
      <c r="AO405">
        <v>0</v>
      </c>
    </row>
    <row r="406" spans="2:41" x14ac:dyDescent="0.35">
      <c r="B406" t="s">
        <v>56</v>
      </c>
      <c r="C406">
        <v>0</v>
      </c>
      <c r="D406" t="s">
        <v>46</v>
      </c>
      <c r="E406" t="s">
        <v>46</v>
      </c>
      <c r="F406">
        <v>0</v>
      </c>
      <c r="G406" t="s">
        <v>46</v>
      </c>
      <c r="H406" t="s">
        <v>46</v>
      </c>
      <c r="I406">
        <v>0</v>
      </c>
      <c r="J406" t="s">
        <v>46</v>
      </c>
      <c r="K406" t="s">
        <v>46</v>
      </c>
      <c r="L406">
        <v>0</v>
      </c>
      <c r="M406" t="s">
        <v>46</v>
      </c>
      <c r="N406" t="s">
        <v>46</v>
      </c>
      <c r="O406">
        <v>0</v>
      </c>
      <c r="P406" t="s">
        <v>46</v>
      </c>
      <c r="Q406" t="s">
        <v>46</v>
      </c>
      <c r="R406">
        <v>0</v>
      </c>
      <c r="S406" t="s">
        <v>46</v>
      </c>
      <c r="T406" t="s">
        <v>46</v>
      </c>
      <c r="U406">
        <v>0</v>
      </c>
      <c r="V406" t="s">
        <v>46</v>
      </c>
      <c r="W406" t="s">
        <v>46</v>
      </c>
      <c r="X406">
        <v>0</v>
      </c>
      <c r="Y406" t="s">
        <v>46</v>
      </c>
      <c r="Z406" t="s">
        <v>46</v>
      </c>
      <c r="AA406">
        <v>0</v>
      </c>
      <c r="AB406" t="s">
        <v>46</v>
      </c>
      <c r="AC406" t="s">
        <v>46</v>
      </c>
      <c r="AD406">
        <v>0</v>
      </c>
      <c r="AE406" t="s">
        <v>46</v>
      </c>
      <c r="AF406" t="s">
        <v>46</v>
      </c>
      <c r="AG406">
        <v>0</v>
      </c>
      <c r="AH406" t="s">
        <v>46</v>
      </c>
      <c r="AI406" t="s">
        <v>46</v>
      </c>
      <c r="AJ406">
        <v>0</v>
      </c>
      <c r="AK406" t="s">
        <v>46</v>
      </c>
      <c r="AL406">
        <v>-100</v>
      </c>
      <c r="AM406">
        <v>0</v>
      </c>
      <c r="AN406" t="s">
        <v>46</v>
      </c>
      <c r="AO406">
        <v>-100</v>
      </c>
    </row>
    <row r="407" spans="2:41" x14ac:dyDescent="0.35">
      <c r="B407" t="s">
        <v>55</v>
      </c>
      <c r="C407">
        <v>0</v>
      </c>
      <c r="D407" t="s">
        <v>46</v>
      </c>
      <c r="E407" t="s">
        <v>46</v>
      </c>
      <c r="F407">
        <v>0</v>
      </c>
      <c r="G407" t="s">
        <v>46</v>
      </c>
      <c r="H407" t="s">
        <v>46</v>
      </c>
      <c r="I407">
        <v>0</v>
      </c>
      <c r="J407" t="s">
        <v>46</v>
      </c>
      <c r="K407" t="s">
        <v>46</v>
      </c>
      <c r="L407">
        <v>0</v>
      </c>
      <c r="M407" t="s">
        <v>46</v>
      </c>
      <c r="N407" t="s">
        <v>46</v>
      </c>
      <c r="O407">
        <v>0</v>
      </c>
      <c r="P407" t="s">
        <v>46</v>
      </c>
      <c r="Q407" t="s">
        <v>46</v>
      </c>
      <c r="R407">
        <v>0</v>
      </c>
      <c r="S407" t="s">
        <v>46</v>
      </c>
      <c r="T407" t="s">
        <v>46</v>
      </c>
      <c r="U407">
        <v>0</v>
      </c>
      <c r="V407" t="s">
        <v>46</v>
      </c>
      <c r="W407" t="s">
        <v>46</v>
      </c>
      <c r="X407">
        <v>0</v>
      </c>
      <c r="Y407" t="s">
        <v>46</v>
      </c>
      <c r="Z407" t="s">
        <v>46</v>
      </c>
      <c r="AA407">
        <v>0</v>
      </c>
      <c r="AB407" t="s">
        <v>46</v>
      </c>
      <c r="AC407" t="s">
        <v>46</v>
      </c>
      <c r="AD407">
        <v>0</v>
      </c>
      <c r="AE407" t="s">
        <v>46</v>
      </c>
      <c r="AF407">
        <v>-100</v>
      </c>
      <c r="AG407">
        <v>0</v>
      </c>
      <c r="AH407" t="s">
        <v>46</v>
      </c>
      <c r="AI407" t="s">
        <v>46</v>
      </c>
      <c r="AJ407">
        <v>0</v>
      </c>
      <c r="AK407" t="s">
        <v>46</v>
      </c>
      <c r="AL407" t="s">
        <v>46</v>
      </c>
      <c r="AM407">
        <v>0</v>
      </c>
      <c r="AN407" t="s">
        <v>46</v>
      </c>
      <c r="AO407">
        <v>-100</v>
      </c>
    </row>
    <row r="408" spans="2:41" x14ac:dyDescent="0.35">
      <c r="B408" t="s">
        <v>54</v>
      </c>
      <c r="C408">
        <v>0</v>
      </c>
      <c r="D408" t="s">
        <v>46</v>
      </c>
      <c r="E408" t="s">
        <v>46</v>
      </c>
      <c r="F408">
        <v>1</v>
      </c>
      <c r="G408" t="s">
        <v>46</v>
      </c>
      <c r="H408" t="s">
        <v>46</v>
      </c>
      <c r="I408">
        <v>0</v>
      </c>
      <c r="J408" t="s">
        <v>46</v>
      </c>
      <c r="K408" t="s">
        <v>46</v>
      </c>
      <c r="L408">
        <v>0</v>
      </c>
      <c r="M408" t="s">
        <v>46</v>
      </c>
      <c r="N408" t="s">
        <v>46</v>
      </c>
      <c r="O408">
        <v>0</v>
      </c>
      <c r="P408" t="s">
        <v>46</v>
      </c>
      <c r="Q408" t="s">
        <v>46</v>
      </c>
      <c r="R408">
        <v>0</v>
      </c>
      <c r="S408" t="s">
        <v>46</v>
      </c>
      <c r="T408" t="s">
        <v>46</v>
      </c>
      <c r="U408">
        <v>0</v>
      </c>
      <c r="V408" t="s">
        <v>46</v>
      </c>
      <c r="W408" t="s">
        <v>46</v>
      </c>
      <c r="X408">
        <v>0</v>
      </c>
      <c r="Y408" t="s">
        <v>46</v>
      </c>
      <c r="Z408" t="s">
        <v>46</v>
      </c>
      <c r="AA408">
        <v>0</v>
      </c>
      <c r="AB408" t="s">
        <v>46</v>
      </c>
      <c r="AC408" t="s">
        <v>46</v>
      </c>
      <c r="AD408">
        <v>2</v>
      </c>
      <c r="AE408">
        <v>0</v>
      </c>
      <c r="AF408" t="s">
        <v>46</v>
      </c>
      <c r="AG408">
        <v>0</v>
      </c>
      <c r="AH408" t="s">
        <v>46</v>
      </c>
      <c r="AI408" t="s">
        <v>46</v>
      </c>
      <c r="AJ408">
        <v>0</v>
      </c>
      <c r="AK408">
        <v>-100</v>
      </c>
      <c r="AL408">
        <v>-100</v>
      </c>
      <c r="AM408">
        <v>3</v>
      </c>
      <c r="AN408">
        <v>0</v>
      </c>
      <c r="AO408">
        <v>-80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 t="s">
        <v>46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 t="s">
        <v>46</v>
      </c>
      <c r="U409">
        <v>0</v>
      </c>
      <c r="V409" t="s">
        <v>46</v>
      </c>
      <c r="W409" t="s">
        <v>46</v>
      </c>
      <c r="X409">
        <v>0</v>
      </c>
      <c r="Y409" t="s">
        <v>46</v>
      </c>
      <c r="Z409" t="s">
        <v>46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 t="s">
        <v>46</v>
      </c>
      <c r="AG409">
        <v>0</v>
      </c>
      <c r="AH409" t="s">
        <v>46</v>
      </c>
      <c r="AI409" t="s">
        <v>46</v>
      </c>
      <c r="AJ409">
        <v>0</v>
      </c>
      <c r="AK409" t="s">
        <v>46</v>
      </c>
      <c r="AL409" t="s">
        <v>46</v>
      </c>
      <c r="AM409">
        <v>0</v>
      </c>
      <c r="AN409" t="s">
        <v>46</v>
      </c>
      <c r="AO409" t="s">
        <v>46</v>
      </c>
    </row>
    <row r="410" spans="2:41" x14ac:dyDescent="0.35">
      <c r="B410" t="s">
        <v>52</v>
      </c>
      <c r="C410">
        <v>0</v>
      </c>
      <c r="D410" t="s">
        <v>46</v>
      </c>
      <c r="E410" t="s">
        <v>46</v>
      </c>
      <c r="F410">
        <v>0</v>
      </c>
      <c r="G410" t="s">
        <v>46</v>
      </c>
      <c r="H410" t="s">
        <v>46</v>
      </c>
      <c r="I410">
        <v>0</v>
      </c>
      <c r="J410" t="s">
        <v>46</v>
      </c>
      <c r="K410" t="s">
        <v>46</v>
      </c>
      <c r="L410">
        <v>0</v>
      </c>
      <c r="M410" t="s">
        <v>46</v>
      </c>
      <c r="N410" t="s">
        <v>46</v>
      </c>
      <c r="O410">
        <v>0</v>
      </c>
      <c r="P410" t="s">
        <v>46</v>
      </c>
      <c r="Q410" t="s">
        <v>46</v>
      </c>
      <c r="R410">
        <v>0</v>
      </c>
      <c r="S410" t="s">
        <v>46</v>
      </c>
      <c r="T410" t="s">
        <v>46</v>
      </c>
      <c r="U410">
        <v>0</v>
      </c>
      <c r="V410" t="s">
        <v>46</v>
      </c>
      <c r="W410" t="s">
        <v>46</v>
      </c>
      <c r="X410">
        <v>0</v>
      </c>
      <c r="Y410" t="s">
        <v>46</v>
      </c>
      <c r="Z410">
        <v>-100</v>
      </c>
      <c r="AA410">
        <v>0</v>
      </c>
      <c r="AB410" t="s">
        <v>46</v>
      </c>
      <c r="AC410" t="s">
        <v>46</v>
      </c>
      <c r="AD410">
        <v>1</v>
      </c>
      <c r="AE410">
        <v>0</v>
      </c>
      <c r="AF410" t="s">
        <v>46</v>
      </c>
      <c r="AG410">
        <v>0</v>
      </c>
      <c r="AH410" t="s">
        <v>46</v>
      </c>
      <c r="AI410" t="s">
        <v>46</v>
      </c>
      <c r="AJ410">
        <v>0</v>
      </c>
      <c r="AK410" t="s">
        <v>46</v>
      </c>
      <c r="AL410" t="s">
        <v>46</v>
      </c>
      <c r="AM410">
        <v>1</v>
      </c>
      <c r="AN410">
        <v>0</v>
      </c>
      <c r="AO410">
        <v>-50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0</v>
      </c>
      <c r="G411" t="s">
        <v>46</v>
      </c>
      <c r="H411" t="s">
        <v>46</v>
      </c>
      <c r="I411">
        <v>0</v>
      </c>
      <c r="J411" t="s">
        <v>46</v>
      </c>
      <c r="K411" t="s">
        <v>46</v>
      </c>
      <c r="L411">
        <v>0</v>
      </c>
      <c r="M411" t="s">
        <v>46</v>
      </c>
      <c r="N411" t="s">
        <v>46</v>
      </c>
      <c r="O411">
        <v>0</v>
      </c>
      <c r="P411" t="s">
        <v>46</v>
      </c>
      <c r="Q411" t="s">
        <v>46</v>
      </c>
      <c r="R411">
        <v>0</v>
      </c>
      <c r="S411" t="s">
        <v>46</v>
      </c>
      <c r="T411" t="s">
        <v>46</v>
      </c>
      <c r="U411">
        <v>0</v>
      </c>
      <c r="V411" t="s">
        <v>46</v>
      </c>
      <c r="W411" t="s">
        <v>46</v>
      </c>
      <c r="X411">
        <v>0</v>
      </c>
      <c r="Y411" t="s">
        <v>46</v>
      </c>
      <c r="Z411" t="s">
        <v>46</v>
      </c>
      <c r="AA411">
        <v>0</v>
      </c>
      <c r="AB411" t="s">
        <v>46</v>
      </c>
      <c r="AC411">
        <v>-100</v>
      </c>
      <c r="AD411">
        <v>0</v>
      </c>
      <c r="AE411" t="s">
        <v>46</v>
      </c>
      <c r="AF411">
        <v>-100</v>
      </c>
      <c r="AG411">
        <v>0</v>
      </c>
      <c r="AH411" t="s">
        <v>46</v>
      </c>
      <c r="AI411" t="s">
        <v>46</v>
      </c>
      <c r="AJ411">
        <v>0</v>
      </c>
      <c r="AK411" t="s">
        <v>46</v>
      </c>
      <c r="AL411" t="s">
        <v>46</v>
      </c>
      <c r="AM411">
        <v>0</v>
      </c>
      <c r="AN411" t="s">
        <v>46</v>
      </c>
      <c r="AO411">
        <v>-100</v>
      </c>
    </row>
    <row r="412" spans="2:41" x14ac:dyDescent="0.35">
      <c r="B412" t="s">
        <v>50</v>
      </c>
      <c r="C412">
        <v>0</v>
      </c>
      <c r="D412" t="s">
        <v>46</v>
      </c>
      <c r="E412" t="s">
        <v>46</v>
      </c>
      <c r="F412">
        <v>0</v>
      </c>
      <c r="G412" t="s">
        <v>46</v>
      </c>
      <c r="H412" t="s">
        <v>46</v>
      </c>
      <c r="I412">
        <v>0</v>
      </c>
      <c r="J412" t="s">
        <v>46</v>
      </c>
      <c r="K412" t="s">
        <v>46</v>
      </c>
      <c r="L412">
        <v>0</v>
      </c>
      <c r="M412" t="s">
        <v>46</v>
      </c>
      <c r="N412" t="s">
        <v>46</v>
      </c>
      <c r="O412">
        <v>0</v>
      </c>
      <c r="P412" t="s">
        <v>46</v>
      </c>
      <c r="Q412" t="s">
        <v>46</v>
      </c>
      <c r="R412">
        <v>0</v>
      </c>
      <c r="S412" t="s">
        <v>46</v>
      </c>
      <c r="T412" t="s">
        <v>46</v>
      </c>
      <c r="U412">
        <v>0</v>
      </c>
      <c r="V412" t="s">
        <v>46</v>
      </c>
      <c r="W412" t="s">
        <v>46</v>
      </c>
      <c r="X412">
        <v>0</v>
      </c>
      <c r="Y412" t="s">
        <v>46</v>
      </c>
      <c r="Z412" t="s">
        <v>46</v>
      </c>
      <c r="AA412">
        <v>0</v>
      </c>
      <c r="AB412" t="s">
        <v>46</v>
      </c>
      <c r="AC412" t="s">
        <v>46</v>
      </c>
      <c r="AD412">
        <v>0</v>
      </c>
      <c r="AE412" t="s">
        <v>46</v>
      </c>
      <c r="AF412">
        <v>-100</v>
      </c>
      <c r="AG412">
        <v>0</v>
      </c>
      <c r="AH412" t="s">
        <v>46</v>
      </c>
      <c r="AI412" t="s">
        <v>46</v>
      </c>
      <c r="AJ412">
        <v>0</v>
      </c>
      <c r="AK412" t="s">
        <v>46</v>
      </c>
      <c r="AL412">
        <v>-100</v>
      </c>
      <c r="AM412">
        <v>0</v>
      </c>
      <c r="AN412" t="s">
        <v>46</v>
      </c>
      <c r="AO412">
        <v>-100</v>
      </c>
    </row>
    <row r="413" spans="2:41" x14ac:dyDescent="0.35">
      <c r="B413" t="s">
        <v>49</v>
      </c>
      <c r="C413">
        <v>0</v>
      </c>
      <c r="D413" t="s">
        <v>46</v>
      </c>
      <c r="E413" t="s">
        <v>46</v>
      </c>
      <c r="F413">
        <v>0</v>
      </c>
      <c r="G413" t="s">
        <v>46</v>
      </c>
      <c r="H413" t="s">
        <v>46</v>
      </c>
      <c r="I413">
        <v>0</v>
      </c>
      <c r="J413" t="s">
        <v>46</v>
      </c>
      <c r="K413" t="s">
        <v>46</v>
      </c>
      <c r="L413">
        <v>0</v>
      </c>
      <c r="M413" t="s">
        <v>46</v>
      </c>
      <c r="N413" t="s">
        <v>46</v>
      </c>
      <c r="O413">
        <v>0</v>
      </c>
      <c r="P413" t="s">
        <v>46</v>
      </c>
      <c r="Q413" t="s">
        <v>46</v>
      </c>
      <c r="R413">
        <v>0</v>
      </c>
      <c r="S413" t="s">
        <v>46</v>
      </c>
      <c r="T413" t="s">
        <v>46</v>
      </c>
      <c r="U413">
        <v>1</v>
      </c>
      <c r="V413" t="s">
        <v>46</v>
      </c>
      <c r="W413" t="s">
        <v>46</v>
      </c>
      <c r="X413">
        <v>0</v>
      </c>
      <c r="Y413" t="s">
        <v>46</v>
      </c>
      <c r="Z413">
        <v>-100</v>
      </c>
      <c r="AA413">
        <v>0</v>
      </c>
      <c r="AB413" t="s">
        <v>46</v>
      </c>
      <c r="AC413" t="s">
        <v>46</v>
      </c>
      <c r="AD413">
        <v>0</v>
      </c>
      <c r="AE413" t="s">
        <v>46</v>
      </c>
      <c r="AF413" t="s">
        <v>46</v>
      </c>
      <c r="AG413">
        <v>0</v>
      </c>
      <c r="AH413" t="s">
        <v>46</v>
      </c>
      <c r="AI413" t="s">
        <v>46</v>
      </c>
      <c r="AJ413">
        <v>0</v>
      </c>
      <c r="AK413" t="s">
        <v>46</v>
      </c>
      <c r="AL413" t="s">
        <v>46</v>
      </c>
      <c r="AM413">
        <v>1</v>
      </c>
      <c r="AN413" t="s">
        <v>46</v>
      </c>
      <c r="AO413">
        <v>-50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 t="s">
        <v>46</v>
      </c>
      <c r="L414">
        <v>0</v>
      </c>
      <c r="M414" t="s">
        <v>46</v>
      </c>
      <c r="N414" t="s">
        <v>46</v>
      </c>
      <c r="O414">
        <v>0</v>
      </c>
      <c r="P414" t="s">
        <v>46</v>
      </c>
      <c r="Q414" t="s">
        <v>46</v>
      </c>
      <c r="R414">
        <v>4</v>
      </c>
      <c r="S414">
        <v>100</v>
      </c>
      <c r="T414" t="s">
        <v>46</v>
      </c>
      <c r="U414">
        <v>0</v>
      </c>
      <c r="V414" t="s">
        <v>46</v>
      </c>
      <c r="W414" t="s">
        <v>46</v>
      </c>
      <c r="X414">
        <v>0</v>
      </c>
      <c r="Y414" t="s">
        <v>46</v>
      </c>
      <c r="Z414" t="s">
        <v>46</v>
      </c>
      <c r="AA414">
        <v>0</v>
      </c>
      <c r="AB414" t="s">
        <v>46</v>
      </c>
      <c r="AC414" t="s">
        <v>46</v>
      </c>
      <c r="AD414">
        <v>0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>
        <v>-100</v>
      </c>
      <c r="AL414" t="s">
        <v>46</v>
      </c>
      <c r="AM414">
        <v>4</v>
      </c>
      <c r="AN414">
        <v>33.299999999999997</v>
      </c>
      <c r="AO414" t="s">
        <v>46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6</v>
      </c>
      <c r="D416" t="s">
        <v>46</v>
      </c>
      <c r="E416">
        <v>500</v>
      </c>
      <c r="F416">
        <v>4</v>
      </c>
      <c r="G416">
        <v>-42.9</v>
      </c>
      <c r="H416">
        <v>100</v>
      </c>
      <c r="I416">
        <v>0</v>
      </c>
      <c r="J416" t="s">
        <v>46</v>
      </c>
      <c r="K416" t="s">
        <v>46</v>
      </c>
      <c r="L416">
        <v>0</v>
      </c>
      <c r="M416" t="s">
        <v>46</v>
      </c>
      <c r="N416">
        <v>-100</v>
      </c>
      <c r="O416">
        <v>6</v>
      </c>
      <c r="P416">
        <v>500</v>
      </c>
      <c r="Q416">
        <v>500</v>
      </c>
      <c r="R416">
        <v>6</v>
      </c>
      <c r="S416">
        <v>-57.1</v>
      </c>
      <c r="T416">
        <v>-81.3</v>
      </c>
      <c r="U416">
        <v>1</v>
      </c>
      <c r="V416">
        <v>-80</v>
      </c>
      <c r="W416">
        <v>-87.5</v>
      </c>
      <c r="X416">
        <v>1</v>
      </c>
      <c r="Y416">
        <v>0</v>
      </c>
      <c r="Z416">
        <v>-87.5</v>
      </c>
      <c r="AA416">
        <v>4</v>
      </c>
      <c r="AB416" t="s">
        <v>46</v>
      </c>
      <c r="AC416">
        <v>100</v>
      </c>
      <c r="AD416">
        <v>6</v>
      </c>
      <c r="AE416">
        <v>20</v>
      </c>
      <c r="AF416">
        <v>-82.4</v>
      </c>
      <c r="AG416">
        <v>0</v>
      </c>
      <c r="AH416" t="s">
        <v>46</v>
      </c>
      <c r="AI416" t="s">
        <v>46</v>
      </c>
      <c r="AJ416">
        <v>1</v>
      </c>
      <c r="AK416">
        <v>-66.7</v>
      </c>
      <c r="AL416">
        <v>-94.1</v>
      </c>
      <c r="AM416">
        <v>35</v>
      </c>
      <c r="AN416">
        <v>-2.8</v>
      </c>
      <c r="AO416">
        <v>-67.599999999999994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24</v>
      </c>
      <c r="D418">
        <v>380</v>
      </c>
      <c r="E418">
        <v>118.2</v>
      </c>
      <c r="F418">
        <v>19</v>
      </c>
      <c r="G418">
        <v>-48.6</v>
      </c>
      <c r="H418">
        <v>0</v>
      </c>
      <c r="I418">
        <v>2</v>
      </c>
      <c r="J418" t="s">
        <v>46</v>
      </c>
      <c r="K418">
        <v>-80</v>
      </c>
      <c r="L418">
        <v>7</v>
      </c>
      <c r="M418">
        <v>600</v>
      </c>
      <c r="N418">
        <v>-61.1</v>
      </c>
      <c r="O418">
        <v>26</v>
      </c>
      <c r="P418">
        <v>73.3</v>
      </c>
      <c r="Q418">
        <v>-43.5</v>
      </c>
      <c r="R418">
        <v>51</v>
      </c>
      <c r="S418">
        <v>-32.9</v>
      </c>
      <c r="T418">
        <v>-5.6</v>
      </c>
      <c r="U418">
        <v>33</v>
      </c>
      <c r="V418">
        <v>-8.3000000000000007</v>
      </c>
      <c r="W418">
        <v>-69.400000000000006</v>
      </c>
      <c r="X418">
        <v>34</v>
      </c>
      <c r="Y418">
        <v>-12.8</v>
      </c>
      <c r="Z418">
        <v>-5.6</v>
      </c>
      <c r="AA418">
        <v>23</v>
      </c>
      <c r="AB418">
        <v>130</v>
      </c>
      <c r="AC418">
        <v>155.6</v>
      </c>
      <c r="AD418">
        <v>13</v>
      </c>
      <c r="AE418">
        <v>-13.3</v>
      </c>
      <c r="AF418">
        <v>-77.2</v>
      </c>
      <c r="AG418">
        <v>2</v>
      </c>
      <c r="AH418" t="s">
        <v>46</v>
      </c>
      <c r="AI418">
        <v>-71.400000000000006</v>
      </c>
      <c r="AJ418">
        <v>11</v>
      </c>
      <c r="AK418">
        <v>-35.299999999999997</v>
      </c>
      <c r="AL418">
        <v>-80</v>
      </c>
      <c r="AM418">
        <v>245</v>
      </c>
      <c r="AN418">
        <v>-2.4</v>
      </c>
      <c r="AO418">
        <v>-43</v>
      </c>
    </row>
    <row r="419" spans="1:41" x14ac:dyDescent="0.35">
      <c r="A419" t="s">
        <v>41</v>
      </c>
      <c r="C419" s="1">
        <v>1248</v>
      </c>
      <c r="D419" s="3">
        <v>1077.4000000000001</v>
      </c>
      <c r="E419">
        <v>39</v>
      </c>
      <c r="F419">
        <v>851</v>
      </c>
      <c r="G419">
        <v>19.5</v>
      </c>
      <c r="H419">
        <v>-28.2</v>
      </c>
      <c r="I419">
        <v>325</v>
      </c>
      <c r="J419">
        <v>192.8</v>
      </c>
      <c r="K419">
        <v>-66.2</v>
      </c>
      <c r="L419">
        <v>213</v>
      </c>
      <c r="M419">
        <v>752</v>
      </c>
      <c r="N419">
        <v>-59.4</v>
      </c>
      <c r="O419">
        <v>354</v>
      </c>
      <c r="P419">
        <v>48.1</v>
      </c>
      <c r="Q419">
        <v>10.3</v>
      </c>
      <c r="R419">
        <v>463</v>
      </c>
      <c r="S419">
        <v>-34.200000000000003</v>
      </c>
      <c r="T419">
        <v>-62.3</v>
      </c>
      <c r="U419" s="1">
        <v>1011</v>
      </c>
      <c r="V419">
        <v>6.8</v>
      </c>
      <c r="W419">
        <v>-22.2</v>
      </c>
      <c r="X419" s="1">
        <v>1058</v>
      </c>
      <c r="Y419">
        <v>-18.399999999999999</v>
      </c>
      <c r="Z419">
        <v>-36.1</v>
      </c>
      <c r="AA419">
        <v>586</v>
      </c>
      <c r="AB419">
        <v>15.8</v>
      </c>
      <c r="AC419">
        <v>-37.200000000000003</v>
      </c>
      <c r="AD419">
        <v>242</v>
      </c>
      <c r="AE419">
        <v>0</v>
      </c>
      <c r="AF419">
        <v>-63.8</v>
      </c>
      <c r="AG419">
        <v>95</v>
      </c>
      <c r="AH419">
        <v>26.7</v>
      </c>
      <c r="AI419">
        <v>-86.3</v>
      </c>
      <c r="AJ419">
        <v>514</v>
      </c>
      <c r="AK419">
        <v>-24.4</v>
      </c>
      <c r="AL419">
        <v>-59</v>
      </c>
      <c r="AM419" s="1">
        <v>6960</v>
      </c>
      <c r="AN419">
        <v>23.3</v>
      </c>
      <c r="AO419">
        <v>-40.1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82</v>
      </c>
    </row>
    <row r="427" spans="1:41" x14ac:dyDescent="0.35">
      <c r="A427" t="s">
        <v>181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80</v>
      </c>
      <c r="D439" t="s">
        <v>134</v>
      </c>
      <c r="E439" t="s">
        <v>133</v>
      </c>
      <c r="F439" t="s">
        <v>180</v>
      </c>
      <c r="G439" t="s">
        <v>134</v>
      </c>
      <c r="H439" t="s">
        <v>133</v>
      </c>
      <c r="I439" t="s">
        <v>180</v>
      </c>
      <c r="J439" t="s">
        <v>134</v>
      </c>
      <c r="K439" t="s">
        <v>133</v>
      </c>
      <c r="L439" t="s">
        <v>180</v>
      </c>
      <c r="M439" t="s">
        <v>134</v>
      </c>
      <c r="N439" t="s">
        <v>133</v>
      </c>
      <c r="O439" t="s">
        <v>180</v>
      </c>
      <c r="P439" t="s">
        <v>134</v>
      </c>
      <c r="Q439" t="s">
        <v>133</v>
      </c>
      <c r="R439" t="s">
        <v>180</v>
      </c>
      <c r="S439" t="s">
        <v>134</v>
      </c>
      <c r="T439" t="s">
        <v>133</v>
      </c>
      <c r="U439" t="s">
        <v>180</v>
      </c>
      <c r="V439" t="s">
        <v>134</v>
      </c>
      <c r="W439" t="s">
        <v>133</v>
      </c>
      <c r="X439" t="s">
        <v>180</v>
      </c>
      <c r="Y439" t="s">
        <v>134</v>
      </c>
      <c r="Z439" t="s">
        <v>133</v>
      </c>
      <c r="AA439" t="s">
        <v>180</v>
      </c>
      <c r="AB439" t="s">
        <v>134</v>
      </c>
      <c r="AC439" t="s">
        <v>133</v>
      </c>
      <c r="AD439" t="s">
        <v>180</v>
      </c>
      <c r="AE439" t="s">
        <v>134</v>
      </c>
      <c r="AF439" t="s">
        <v>133</v>
      </c>
      <c r="AG439" t="s">
        <v>180</v>
      </c>
      <c r="AH439" t="s">
        <v>134</v>
      </c>
      <c r="AI439" t="s">
        <v>133</v>
      </c>
      <c r="AJ439" t="s">
        <v>180</v>
      </c>
      <c r="AK439" t="s">
        <v>134</v>
      </c>
      <c r="AL439" t="s">
        <v>133</v>
      </c>
      <c r="AM439" t="s">
        <v>180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0</v>
      </c>
      <c r="D440">
        <v>-100</v>
      </c>
      <c r="E440">
        <v>-100</v>
      </c>
      <c r="F440">
        <v>8</v>
      </c>
      <c r="G440">
        <v>-46.7</v>
      </c>
      <c r="H440">
        <v>33.299999999999997</v>
      </c>
      <c r="I440">
        <v>5</v>
      </c>
      <c r="J440">
        <v>25</v>
      </c>
      <c r="K440">
        <v>-77.3</v>
      </c>
      <c r="L440">
        <v>0</v>
      </c>
      <c r="M440">
        <v>-100</v>
      </c>
      <c r="N440">
        <v>-100</v>
      </c>
      <c r="O440">
        <v>0</v>
      </c>
      <c r="P440" t="s">
        <v>46</v>
      </c>
      <c r="Q440" t="s">
        <v>46</v>
      </c>
      <c r="R440">
        <v>2</v>
      </c>
      <c r="S440" t="s">
        <v>46</v>
      </c>
      <c r="T440" t="s">
        <v>46</v>
      </c>
      <c r="U440">
        <v>1</v>
      </c>
      <c r="V440">
        <v>-50</v>
      </c>
      <c r="W440">
        <v>-66.7</v>
      </c>
      <c r="X440">
        <v>1</v>
      </c>
      <c r="Y440">
        <v>0</v>
      </c>
      <c r="Z440">
        <v>-90</v>
      </c>
      <c r="AA440">
        <v>0</v>
      </c>
      <c r="AB440" t="s">
        <v>46</v>
      </c>
      <c r="AC440" t="s">
        <v>46</v>
      </c>
      <c r="AD440">
        <v>6</v>
      </c>
      <c r="AE440" t="s">
        <v>46</v>
      </c>
      <c r="AF440">
        <v>500</v>
      </c>
      <c r="AG440">
        <v>5</v>
      </c>
      <c r="AH440" t="s">
        <v>46</v>
      </c>
      <c r="AI440" t="s">
        <v>46</v>
      </c>
      <c r="AJ440">
        <v>0</v>
      </c>
      <c r="AK440">
        <v>-100</v>
      </c>
      <c r="AL440" t="s">
        <v>46</v>
      </c>
      <c r="AM440">
        <v>28</v>
      </c>
      <c r="AN440">
        <v>-3.4</v>
      </c>
      <c r="AO440">
        <v>-39.1</v>
      </c>
    </row>
    <row r="441" spans="1:41" x14ac:dyDescent="0.35">
      <c r="B441" t="s">
        <v>130</v>
      </c>
      <c r="C441">
        <v>6</v>
      </c>
      <c r="D441" t="s">
        <v>46</v>
      </c>
      <c r="E441" t="s">
        <v>46</v>
      </c>
      <c r="F441">
        <v>0</v>
      </c>
      <c r="G441" t="s">
        <v>46</v>
      </c>
      <c r="H441" t="s">
        <v>46</v>
      </c>
      <c r="I441">
        <v>0</v>
      </c>
      <c r="J441" t="s">
        <v>46</v>
      </c>
      <c r="K441">
        <v>-100</v>
      </c>
      <c r="L441">
        <v>0</v>
      </c>
      <c r="M441" t="s">
        <v>46</v>
      </c>
      <c r="N441" t="s">
        <v>46</v>
      </c>
      <c r="O441">
        <v>0</v>
      </c>
      <c r="P441" t="s">
        <v>46</v>
      </c>
      <c r="Q441" t="s">
        <v>46</v>
      </c>
      <c r="R441">
        <v>0</v>
      </c>
      <c r="S441" t="s">
        <v>46</v>
      </c>
      <c r="T441">
        <v>-100</v>
      </c>
      <c r="U441">
        <v>0</v>
      </c>
      <c r="V441">
        <v>-100</v>
      </c>
      <c r="W441" t="s">
        <v>46</v>
      </c>
      <c r="X441">
        <v>1</v>
      </c>
      <c r="Y441" t="s">
        <v>46</v>
      </c>
      <c r="Z441">
        <v>0</v>
      </c>
      <c r="AA441">
        <v>0</v>
      </c>
      <c r="AB441">
        <v>-100</v>
      </c>
      <c r="AC441">
        <v>-100</v>
      </c>
      <c r="AD441">
        <v>0</v>
      </c>
      <c r="AE441">
        <v>-100</v>
      </c>
      <c r="AF441" t="s">
        <v>46</v>
      </c>
      <c r="AG441">
        <v>1</v>
      </c>
      <c r="AH441" t="s">
        <v>46</v>
      </c>
      <c r="AI441" t="s">
        <v>46</v>
      </c>
      <c r="AJ441">
        <v>0</v>
      </c>
      <c r="AK441" t="s">
        <v>46</v>
      </c>
      <c r="AL441">
        <v>-100</v>
      </c>
      <c r="AM441">
        <v>8</v>
      </c>
      <c r="AN441">
        <v>-55.6</v>
      </c>
      <c r="AO441">
        <v>-11.1</v>
      </c>
    </row>
    <row r="442" spans="1:41" x14ac:dyDescent="0.35">
      <c r="B442" t="s">
        <v>129</v>
      </c>
      <c r="C442">
        <v>0</v>
      </c>
      <c r="D442" t="s">
        <v>46</v>
      </c>
      <c r="E442">
        <v>-100</v>
      </c>
      <c r="F442">
        <v>34</v>
      </c>
      <c r="G442">
        <v>325</v>
      </c>
      <c r="H442">
        <v>240</v>
      </c>
      <c r="I442">
        <v>11</v>
      </c>
      <c r="J442">
        <v>-83.8</v>
      </c>
      <c r="K442">
        <v>-73.2</v>
      </c>
      <c r="L442">
        <v>3</v>
      </c>
      <c r="M442" t="s">
        <v>46</v>
      </c>
      <c r="N442">
        <v>-72.7</v>
      </c>
      <c r="O442">
        <v>0</v>
      </c>
      <c r="P442" t="s">
        <v>46</v>
      </c>
      <c r="Q442" t="s">
        <v>46</v>
      </c>
      <c r="R442">
        <v>0</v>
      </c>
      <c r="S442" t="s">
        <v>46</v>
      </c>
      <c r="T442">
        <v>-100</v>
      </c>
      <c r="U442">
        <v>1</v>
      </c>
      <c r="V442">
        <v>-75</v>
      </c>
      <c r="W442" t="s">
        <v>46</v>
      </c>
      <c r="X442">
        <v>1</v>
      </c>
      <c r="Y442">
        <v>-50</v>
      </c>
      <c r="Z442">
        <v>-50</v>
      </c>
      <c r="AA442">
        <v>1</v>
      </c>
      <c r="AB442">
        <v>-50</v>
      </c>
      <c r="AC442">
        <v>-80</v>
      </c>
      <c r="AD442">
        <v>0</v>
      </c>
      <c r="AE442">
        <v>-100</v>
      </c>
      <c r="AF442" t="s">
        <v>46</v>
      </c>
      <c r="AG442">
        <v>6</v>
      </c>
      <c r="AH442" t="s">
        <v>46</v>
      </c>
      <c r="AI442" t="s">
        <v>46</v>
      </c>
      <c r="AJ442">
        <v>0</v>
      </c>
      <c r="AK442" t="s">
        <v>46</v>
      </c>
      <c r="AL442" t="s">
        <v>46</v>
      </c>
      <c r="AM442">
        <v>57</v>
      </c>
      <c r="AN442">
        <v>-32.9</v>
      </c>
      <c r="AO442">
        <v>-23</v>
      </c>
    </row>
    <row r="443" spans="1:41" x14ac:dyDescent="0.35">
      <c r="B443" t="s">
        <v>128</v>
      </c>
      <c r="C443">
        <v>3</v>
      </c>
      <c r="D443">
        <v>200</v>
      </c>
      <c r="E443" t="s">
        <v>46</v>
      </c>
      <c r="F443">
        <v>0</v>
      </c>
      <c r="G443" t="s">
        <v>46</v>
      </c>
      <c r="H443">
        <v>-100</v>
      </c>
      <c r="I443">
        <v>0</v>
      </c>
      <c r="J443" t="s">
        <v>46</v>
      </c>
      <c r="K443">
        <v>-100</v>
      </c>
      <c r="L443">
        <v>0</v>
      </c>
      <c r="M443" t="s">
        <v>46</v>
      </c>
      <c r="N443" t="s">
        <v>46</v>
      </c>
      <c r="O443">
        <v>0</v>
      </c>
      <c r="P443" t="s">
        <v>46</v>
      </c>
      <c r="Q443" t="s">
        <v>46</v>
      </c>
      <c r="R443">
        <v>0</v>
      </c>
      <c r="S443" t="s">
        <v>46</v>
      </c>
      <c r="T443" t="s">
        <v>46</v>
      </c>
      <c r="U443">
        <v>4</v>
      </c>
      <c r="V443">
        <v>100</v>
      </c>
      <c r="W443" t="s">
        <v>46</v>
      </c>
      <c r="X443">
        <v>0</v>
      </c>
      <c r="Y443">
        <v>-100</v>
      </c>
      <c r="Z443">
        <v>-100</v>
      </c>
      <c r="AA443">
        <v>1</v>
      </c>
      <c r="AB443" t="s">
        <v>46</v>
      </c>
      <c r="AC443">
        <v>-50</v>
      </c>
      <c r="AD443">
        <v>0</v>
      </c>
      <c r="AE443" t="s">
        <v>46</v>
      </c>
      <c r="AF443" t="s">
        <v>46</v>
      </c>
      <c r="AG443">
        <v>0</v>
      </c>
      <c r="AH443" t="s">
        <v>46</v>
      </c>
      <c r="AI443" t="s">
        <v>46</v>
      </c>
      <c r="AJ443">
        <v>1</v>
      </c>
      <c r="AK443">
        <v>0</v>
      </c>
      <c r="AL443">
        <v>0</v>
      </c>
      <c r="AM443">
        <v>9</v>
      </c>
      <c r="AN443">
        <v>80</v>
      </c>
      <c r="AO443">
        <v>28.6</v>
      </c>
    </row>
    <row r="444" spans="1:41" x14ac:dyDescent="0.35">
      <c r="B444" t="s">
        <v>127</v>
      </c>
      <c r="C444">
        <v>17</v>
      </c>
      <c r="D444">
        <v>325</v>
      </c>
      <c r="E444">
        <v>142.9</v>
      </c>
      <c r="F444">
        <v>6</v>
      </c>
      <c r="G444">
        <v>50</v>
      </c>
      <c r="H444">
        <v>-53.8</v>
      </c>
      <c r="I444">
        <v>12</v>
      </c>
      <c r="J444">
        <v>200</v>
      </c>
      <c r="K444">
        <v>-7.7</v>
      </c>
      <c r="L444">
        <v>10</v>
      </c>
      <c r="M444">
        <v>400</v>
      </c>
      <c r="N444">
        <v>900</v>
      </c>
      <c r="O444">
        <v>0</v>
      </c>
      <c r="P444">
        <v>-100</v>
      </c>
      <c r="Q444">
        <v>-100</v>
      </c>
      <c r="R444">
        <v>2</v>
      </c>
      <c r="S444">
        <v>-33.299999999999997</v>
      </c>
      <c r="T444">
        <v>100</v>
      </c>
      <c r="U444">
        <v>4</v>
      </c>
      <c r="V444">
        <v>-33.299999999999997</v>
      </c>
      <c r="W444">
        <v>100</v>
      </c>
      <c r="X444">
        <v>10</v>
      </c>
      <c r="Y444">
        <v>0</v>
      </c>
      <c r="Z444">
        <v>-9.1</v>
      </c>
      <c r="AA444">
        <v>21</v>
      </c>
      <c r="AB444">
        <v>200</v>
      </c>
      <c r="AC444">
        <v>250</v>
      </c>
      <c r="AD444">
        <v>3</v>
      </c>
      <c r="AE444">
        <v>50</v>
      </c>
      <c r="AF444">
        <v>200</v>
      </c>
      <c r="AG444">
        <v>5</v>
      </c>
      <c r="AH444">
        <v>-54.5</v>
      </c>
      <c r="AI444">
        <v>400</v>
      </c>
      <c r="AJ444">
        <v>3</v>
      </c>
      <c r="AK444">
        <v>0</v>
      </c>
      <c r="AL444">
        <v>-76.900000000000006</v>
      </c>
      <c r="AM444">
        <v>93</v>
      </c>
      <c r="AN444">
        <v>55</v>
      </c>
      <c r="AO444">
        <v>29.2</v>
      </c>
    </row>
    <row r="445" spans="1:41" x14ac:dyDescent="0.35">
      <c r="B445" t="s">
        <v>126</v>
      </c>
      <c r="C445">
        <v>97</v>
      </c>
      <c r="D445">
        <v>259.3</v>
      </c>
      <c r="E445">
        <v>86.5</v>
      </c>
      <c r="F445">
        <v>62</v>
      </c>
      <c r="G445">
        <v>-78.8</v>
      </c>
      <c r="H445">
        <v>21.6</v>
      </c>
      <c r="I445">
        <v>66</v>
      </c>
      <c r="J445">
        <v>266.7</v>
      </c>
      <c r="K445">
        <v>106.3</v>
      </c>
      <c r="L445">
        <v>73</v>
      </c>
      <c r="M445" s="3">
        <v>1116.7</v>
      </c>
      <c r="N445">
        <v>143.30000000000001</v>
      </c>
      <c r="O445">
        <v>28</v>
      </c>
      <c r="P445">
        <v>-9.6999999999999993</v>
      </c>
      <c r="Q445">
        <v>33.299999999999997</v>
      </c>
      <c r="R445">
        <v>126</v>
      </c>
      <c r="S445">
        <v>-28</v>
      </c>
      <c r="T445">
        <v>46.5</v>
      </c>
      <c r="U445">
        <v>303</v>
      </c>
      <c r="V445">
        <v>-9.8000000000000007</v>
      </c>
      <c r="W445">
        <v>46.4</v>
      </c>
      <c r="X445">
        <v>193</v>
      </c>
      <c r="Y445">
        <v>-4.5</v>
      </c>
      <c r="Z445">
        <v>-12.7</v>
      </c>
      <c r="AA445">
        <v>83</v>
      </c>
      <c r="AB445">
        <v>-25.9</v>
      </c>
      <c r="AC445">
        <v>76.599999999999994</v>
      </c>
      <c r="AD445">
        <v>40</v>
      </c>
      <c r="AE445">
        <v>-13</v>
      </c>
      <c r="AF445">
        <v>185.7</v>
      </c>
      <c r="AG445">
        <v>28</v>
      </c>
      <c r="AH445">
        <v>133.30000000000001</v>
      </c>
      <c r="AI445">
        <v>40</v>
      </c>
      <c r="AJ445">
        <v>65</v>
      </c>
      <c r="AK445">
        <v>27.5</v>
      </c>
      <c r="AL445">
        <v>-36.9</v>
      </c>
      <c r="AM445" s="1">
        <v>1164</v>
      </c>
      <c r="AN445">
        <v>-11</v>
      </c>
      <c r="AO445">
        <v>31.7</v>
      </c>
    </row>
    <row r="446" spans="1:41" x14ac:dyDescent="0.35">
      <c r="B446" t="s">
        <v>125</v>
      </c>
      <c r="C446">
        <v>2</v>
      </c>
      <c r="D446">
        <v>-80</v>
      </c>
      <c r="E446">
        <v>-33.299999999999997</v>
      </c>
      <c r="F446">
        <v>12</v>
      </c>
      <c r="G446">
        <v>500</v>
      </c>
      <c r="H446" s="3">
        <v>1100</v>
      </c>
      <c r="I446">
        <v>123</v>
      </c>
      <c r="J446">
        <v>53.8</v>
      </c>
      <c r="K446">
        <v>15</v>
      </c>
      <c r="L446">
        <v>3</v>
      </c>
      <c r="M446">
        <v>-25</v>
      </c>
      <c r="N446">
        <v>-76.900000000000006</v>
      </c>
      <c r="O446">
        <v>1</v>
      </c>
      <c r="P446" t="s">
        <v>46</v>
      </c>
      <c r="Q446" t="s">
        <v>46</v>
      </c>
      <c r="R446">
        <v>1</v>
      </c>
      <c r="S446">
        <v>-75</v>
      </c>
      <c r="T446">
        <v>-87.5</v>
      </c>
      <c r="U446">
        <v>7</v>
      </c>
      <c r="V446">
        <v>16.7</v>
      </c>
      <c r="W446" t="s">
        <v>46</v>
      </c>
      <c r="X446">
        <v>0</v>
      </c>
      <c r="Y446">
        <v>-100</v>
      </c>
      <c r="Z446" t="s">
        <v>46</v>
      </c>
      <c r="AA446">
        <v>2</v>
      </c>
      <c r="AB446">
        <v>-66.7</v>
      </c>
      <c r="AC446">
        <v>0</v>
      </c>
      <c r="AD446">
        <v>2</v>
      </c>
      <c r="AE446">
        <v>0</v>
      </c>
      <c r="AF446" t="s">
        <v>46</v>
      </c>
      <c r="AG446">
        <v>0</v>
      </c>
      <c r="AH446" t="s">
        <v>46</v>
      </c>
      <c r="AI446" t="s">
        <v>46</v>
      </c>
      <c r="AJ446">
        <v>0</v>
      </c>
      <c r="AK446" t="s">
        <v>46</v>
      </c>
      <c r="AL446" t="s">
        <v>46</v>
      </c>
      <c r="AM446">
        <v>153</v>
      </c>
      <c r="AN446">
        <v>30.8</v>
      </c>
      <c r="AO446">
        <v>14.2</v>
      </c>
    </row>
    <row r="447" spans="1:41" x14ac:dyDescent="0.35">
      <c r="B447" t="s">
        <v>124</v>
      </c>
      <c r="C447">
        <v>80</v>
      </c>
      <c r="D447">
        <v>158.1</v>
      </c>
      <c r="E447">
        <v>0</v>
      </c>
      <c r="F447">
        <v>160</v>
      </c>
      <c r="G447">
        <v>100</v>
      </c>
      <c r="H447">
        <v>-12.6</v>
      </c>
      <c r="I447">
        <v>182</v>
      </c>
      <c r="J447">
        <v>52.9</v>
      </c>
      <c r="K447">
        <v>0</v>
      </c>
      <c r="L447">
        <v>4</v>
      </c>
      <c r="M447">
        <v>-66.7</v>
      </c>
      <c r="N447">
        <v>-90.9</v>
      </c>
      <c r="O447">
        <v>2</v>
      </c>
      <c r="P447">
        <v>0</v>
      </c>
      <c r="Q447">
        <v>100</v>
      </c>
      <c r="R447">
        <v>20</v>
      </c>
      <c r="S447">
        <v>233.3</v>
      </c>
      <c r="T447">
        <v>-44.4</v>
      </c>
      <c r="U447">
        <v>54</v>
      </c>
      <c r="V447">
        <v>1.9</v>
      </c>
      <c r="W447">
        <v>-36.5</v>
      </c>
      <c r="X447">
        <v>68</v>
      </c>
      <c r="Y447">
        <v>-20.9</v>
      </c>
      <c r="Z447">
        <v>-12.8</v>
      </c>
      <c r="AA447">
        <v>16</v>
      </c>
      <c r="AB447">
        <v>100</v>
      </c>
      <c r="AC447">
        <v>-57.9</v>
      </c>
      <c r="AD447">
        <v>0</v>
      </c>
      <c r="AE447">
        <v>-100</v>
      </c>
      <c r="AF447">
        <v>-100</v>
      </c>
      <c r="AG447">
        <v>1</v>
      </c>
      <c r="AH447">
        <v>0</v>
      </c>
      <c r="AI447">
        <v>-95.5</v>
      </c>
      <c r="AJ447">
        <v>14</v>
      </c>
      <c r="AK447">
        <v>-51.7</v>
      </c>
      <c r="AL447">
        <v>-54.8</v>
      </c>
      <c r="AM447">
        <v>601</v>
      </c>
      <c r="AN447">
        <v>38.799999999999997</v>
      </c>
      <c r="AO447">
        <v>-23</v>
      </c>
    </row>
    <row r="448" spans="1:41" x14ac:dyDescent="0.35">
      <c r="B448" t="s">
        <v>123</v>
      </c>
      <c r="C448">
        <v>51</v>
      </c>
      <c r="D448" t="s">
        <v>46</v>
      </c>
      <c r="E448">
        <v>121.7</v>
      </c>
      <c r="F448">
        <v>43</v>
      </c>
      <c r="G448">
        <v>48.3</v>
      </c>
      <c r="H448">
        <v>2.4</v>
      </c>
      <c r="I448">
        <v>56</v>
      </c>
      <c r="J448">
        <v>1.8</v>
      </c>
      <c r="K448">
        <v>0</v>
      </c>
      <c r="L448">
        <v>1</v>
      </c>
      <c r="M448">
        <v>-66.7</v>
      </c>
      <c r="N448">
        <v>-95.2</v>
      </c>
      <c r="O448">
        <v>0</v>
      </c>
      <c r="P448" t="s">
        <v>46</v>
      </c>
      <c r="Q448" t="s">
        <v>46</v>
      </c>
      <c r="R448">
        <v>28</v>
      </c>
      <c r="S448">
        <v>21.7</v>
      </c>
      <c r="T448">
        <v>-78.099999999999994</v>
      </c>
      <c r="U448">
        <v>29</v>
      </c>
      <c r="V448">
        <v>-56.1</v>
      </c>
      <c r="W448">
        <v>-47.3</v>
      </c>
      <c r="X448">
        <v>32</v>
      </c>
      <c r="Y448">
        <v>-11.1</v>
      </c>
      <c r="Z448">
        <v>88.2</v>
      </c>
      <c r="AA448">
        <v>4</v>
      </c>
      <c r="AB448">
        <v>-66.7</v>
      </c>
      <c r="AC448">
        <v>-60</v>
      </c>
      <c r="AD448">
        <v>4</v>
      </c>
      <c r="AE448" t="s">
        <v>46</v>
      </c>
      <c r="AF448">
        <v>0</v>
      </c>
      <c r="AG448">
        <v>0</v>
      </c>
      <c r="AH448" t="s">
        <v>46</v>
      </c>
      <c r="AI448">
        <v>-100</v>
      </c>
      <c r="AJ448">
        <v>2</v>
      </c>
      <c r="AK448">
        <v>-75</v>
      </c>
      <c r="AL448">
        <v>-81.8</v>
      </c>
      <c r="AM448">
        <v>250</v>
      </c>
      <c r="AN448">
        <v>7.8</v>
      </c>
      <c r="AO448">
        <v>-32.799999999999997</v>
      </c>
    </row>
    <row r="449" spans="1:41" x14ac:dyDescent="0.35">
      <c r="B449" t="s">
        <v>122</v>
      </c>
      <c r="C449">
        <v>48</v>
      </c>
      <c r="D449">
        <v>336.4</v>
      </c>
      <c r="E449">
        <v>152.6</v>
      </c>
      <c r="F449">
        <v>37</v>
      </c>
      <c r="G449">
        <v>-15.9</v>
      </c>
      <c r="H449">
        <v>68.2</v>
      </c>
      <c r="I449">
        <v>151</v>
      </c>
      <c r="J449">
        <v>-23.4</v>
      </c>
      <c r="K449">
        <v>-27.1</v>
      </c>
      <c r="L449">
        <v>8</v>
      </c>
      <c r="M449" t="s">
        <v>46</v>
      </c>
      <c r="N449">
        <v>-92.6</v>
      </c>
      <c r="O449">
        <v>14</v>
      </c>
      <c r="P449">
        <v>250</v>
      </c>
      <c r="Q449" s="3">
        <v>1300</v>
      </c>
      <c r="R449">
        <v>35</v>
      </c>
      <c r="S449">
        <v>45.8</v>
      </c>
      <c r="T449">
        <v>59.1</v>
      </c>
      <c r="U449">
        <v>56</v>
      </c>
      <c r="V449">
        <v>-42.3</v>
      </c>
      <c r="W449">
        <v>64.7</v>
      </c>
      <c r="X449">
        <v>48</v>
      </c>
      <c r="Y449">
        <v>6.7</v>
      </c>
      <c r="Z449">
        <v>29.7</v>
      </c>
      <c r="AA449">
        <v>15</v>
      </c>
      <c r="AB449">
        <v>66.7</v>
      </c>
      <c r="AC449">
        <v>-16.7</v>
      </c>
      <c r="AD449">
        <v>0</v>
      </c>
      <c r="AE449">
        <v>-100</v>
      </c>
      <c r="AF449">
        <v>-100</v>
      </c>
      <c r="AG449">
        <v>4</v>
      </c>
      <c r="AH449">
        <v>0</v>
      </c>
      <c r="AI449">
        <v>-77.8</v>
      </c>
      <c r="AJ449">
        <v>3</v>
      </c>
      <c r="AK449">
        <v>-75</v>
      </c>
      <c r="AL449">
        <v>-84.2</v>
      </c>
      <c r="AM449">
        <v>419</v>
      </c>
      <c r="AN449">
        <v>-6.9</v>
      </c>
      <c r="AO449">
        <v>-18</v>
      </c>
    </row>
    <row r="450" spans="1:41" x14ac:dyDescent="0.35">
      <c r="B450" t="s">
        <v>121</v>
      </c>
      <c r="C450">
        <v>11</v>
      </c>
      <c r="D450">
        <v>450</v>
      </c>
      <c r="E450">
        <v>450</v>
      </c>
      <c r="F450">
        <v>5</v>
      </c>
      <c r="G450">
        <v>0</v>
      </c>
      <c r="H450">
        <v>66.7</v>
      </c>
      <c r="I450">
        <v>0</v>
      </c>
      <c r="J450">
        <v>-100</v>
      </c>
      <c r="K450">
        <v>-100</v>
      </c>
      <c r="L450">
        <v>0</v>
      </c>
      <c r="M450" t="s">
        <v>46</v>
      </c>
      <c r="N450">
        <v>-100</v>
      </c>
      <c r="O450">
        <v>0</v>
      </c>
      <c r="P450" t="s">
        <v>46</v>
      </c>
      <c r="Q450" t="s">
        <v>46</v>
      </c>
      <c r="R450">
        <v>6</v>
      </c>
      <c r="S450">
        <v>100</v>
      </c>
      <c r="T450">
        <v>-70</v>
      </c>
      <c r="U450">
        <v>4</v>
      </c>
      <c r="V450">
        <v>-88.2</v>
      </c>
      <c r="W450">
        <v>33.299999999999997</v>
      </c>
      <c r="X450">
        <v>2</v>
      </c>
      <c r="Y450">
        <v>-87.5</v>
      </c>
      <c r="Z450">
        <v>-77.8</v>
      </c>
      <c r="AA450">
        <v>2</v>
      </c>
      <c r="AB450">
        <v>-60</v>
      </c>
      <c r="AC450">
        <v>-96.9</v>
      </c>
      <c r="AD450">
        <v>0</v>
      </c>
      <c r="AE450" t="s">
        <v>46</v>
      </c>
      <c r="AF450" t="s">
        <v>46</v>
      </c>
      <c r="AG450">
        <v>0</v>
      </c>
      <c r="AH450" t="s">
        <v>46</v>
      </c>
      <c r="AI450">
        <v>-100</v>
      </c>
      <c r="AJ450">
        <v>5</v>
      </c>
      <c r="AK450">
        <v>-37.5</v>
      </c>
      <c r="AL450">
        <v>0</v>
      </c>
      <c r="AM450">
        <v>35</v>
      </c>
      <c r="AN450">
        <v>-63.9</v>
      </c>
      <c r="AO450">
        <v>-75.7</v>
      </c>
    </row>
    <row r="451" spans="1:41" x14ac:dyDescent="0.35">
      <c r="B451" t="s">
        <v>120</v>
      </c>
      <c r="C451">
        <v>0</v>
      </c>
      <c r="D451" t="s">
        <v>46</v>
      </c>
      <c r="E451" t="s">
        <v>46</v>
      </c>
      <c r="F451">
        <v>0</v>
      </c>
      <c r="G451" t="s">
        <v>46</v>
      </c>
      <c r="H451" t="s">
        <v>46</v>
      </c>
      <c r="I451">
        <v>0</v>
      </c>
      <c r="J451" t="s">
        <v>46</v>
      </c>
      <c r="K451" t="s">
        <v>46</v>
      </c>
      <c r="L451">
        <v>2</v>
      </c>
      <c r="M451" t="s">
        <v>46</v>
      </c>
      <c r="N451" t="s">
        <v>46</v>
      </c>
      <c r="O451">
        <v>0</v>
      </c>
      <c r="P451" t="s">
        <v>46</v>
      </c>
      <c r="Q451" t="s">
        <v>46</v>
      </c>
      <c r="R451">
        <v>0</v>
      </c>
      <c r="S451" t="s">
        <v>46</v>
      </c>
      <c r="T451" t="s">
        <v>46</v>
      </c>
      <c r="U451">
        <v>0</v>
      </c>
      <c r="V451" t="s">
        <v>46</v>
      </c>
      <c r="W451" t="s">
        <v>46</v>
      </c>
      <c r="X451">
        <v>0</v>
      </c>
      <c r="Y451" t="s">
        <v>46</v>
      </c>
      <c r="Z451" t="s">
        <v>46</v>
      </c>
      <c r="AA451">
        <v>0</v>
      </c>
      <c r="AB451" t="s">
        <v>46</v>
      </c>
      <c r="AC451" t="s">
        <v>46</v>
      </c>
      <c r="AD451">
        <v>0</v>
      </c>
      <c r="AE451" t="s">
        <v>46</v>
      </c>
      <c r="AF451" t="s">
        <v>46</v>
      </c>
      <c r="AG451">
        <v>0</v>
      </c>
      <c r="AH451" t="s">
        <v>46</v>
      </c>
      <c r="AI451" t="s">
        <v>46</v>
      </c>
      <c r="AJ451">
        <v>0</v>
      </c>
      <c r="AK451" t="s">
        <v>46</v>
      </c>
      <c r="AL451">
        <v>-100</v>
      </c>
      <c r="AM451">
        <v>2</v>
      </c>
      <c r="AN451" t="s">
        <v>46</v>
      </c>
      <c r="AO451">
        <v>-33.299999999999997</v>
      </c>
    </row>
    <row r="452" spans="1:41" x14ac:dyDescent="0.35">
      <c r="B452" t="s">
        <v>119</v>
      </c>
      <c r="C452">
        <v>13</v>
      </c>
      <c r="D452">
        <v>160</v>
      </c>
      <c r="E452">
        <v>30</v>
      </c>
      <c r="F452">
        <v>43</v>
      </c>
      <c r="G452">
        <v>207.1</v>
      </c>
      <c r="H452">
        <v>437.5</v>
      </c>
      <c r="I452">
        <v>131</v>
      </c>
      <c r="J452">
        <v>-26</v>
      </c>
      <c r="K452">
        <v>6.5</v>
      </c>
      <c r="L452">
        <v>12</v>
      </c>
      <c r="M452">
        <v>300</v>
      </c>
      <c r="N452">
        <v>-82.9</v>
      </c>
      <c r="O452">
        <v>0</v>
      </c>
      <c r="P452" t="s">
        <v>46</v>
      </c>
      <c r="Q452" t="s">
        <v>46</v>
      </c>
      <c r="R452">
        <v>19</v>
      </c>
      <c r="S452">
        <v>137.5</v>
      </c>
      <c r="T452">
        <v>-20.8</v>
      </c>
      <c r="U452">
        <v>12</v>
      </c>
      <c r="V452">
        <v>-68.400000000000006</v>
      </c>
      <c r="W452">
        <v>0</v>
      </c>
      <c r="X452">
        <v>3</v>
      </c>
      <c r="Y452">
        <v>-72.7</v>
      </c>
      <c r="Z452">
        <v>-88</v>
      </c>
      <c r="AA452">
        <v>4</v>
      </c>
      <c r="AB452">
        <v>100</v>
      </c>
      <c r="AC452">
        <v>-55.6</v>
      </c>
      <c r="AD452">
        <v>2</v>
      </c>
      <c r="AE452">
        <v>-33.299999999999997</v>
      </c>
      <c r="AF452" t="s">
        <v>46</v>
      </c>
      <c r="AG452">
        <v>3</v>
      </c>
      <c r="AH452">
        <v>200</v>
      </c>
      <c r="AI452">
        <v>-25</v>
      </c>
      <c r="AJ452">
        <v>2</v>
      </c>
      <c r="AK452" t="s">
        <v>46</v>
      </c>
      <c r="AL452">
        <v>0</v>
      </c>
      <c r="AM452">
        <v>244</v>
      </c>
      <c r="AN452">
        <v>-6.9</v>
      </c>
      <c r="AO452">
        <v>-15</v>
      </c>
    </row>
    <row r="453" spans="1:41" x14ac:dyDescent="0.35">
      <c r="B453" t="s">
        <v>118</v>
      </c>
      <c r="C453">
        <v>10</v>
      </c>
      <c r="D453" t="s">
        <v>46</v>
      </c>
      <c r="E453">
        <v>-68.8</v>
      </c>
      <c r="F453">
        <v>1</v>
      </c>
      <c r="G453">
        <v>0</v>
      </c>
      <c r="H453">
        <v>-94.1</v>
      </c>
      <c r="I453">
        <v>0</v>
      </c>
      <c r="J453" t="s">
        <v>46</v>
      </c>
      <c r="K453">
        <v>-100</v>
      </c>
      <c r="L453">
        <v>2</v>
      </c>
      <c r="M453">
        <v>0</v>
      </c>
      <c r="N453" t="s">
        <v>46</v>
      </c>
      <c r="O453">
        <v>0</v>
      </c>
      <c r="P453" t="s">
        <v>46</v>
      </c>
      <c r="Q453" t="s">
        <v>46</v>
      </c>
      <c r="R453">
        <v>0</v>
      </c>
      <c r="S453" t="s">
        <v>46</v>
      </c>
      <c r="T453" t="s">
        <v>46</v>
      </c>
      <c r="U453">
        <v>4</v>
      </c>
      <c r="V453">
        <v>0</v>
      </c>
      <c r="W453">
        <v>-42.9</v>
      </c>
      <c r="X453">
        <v>4</v>
      </c>
      <c r="Y453">
        <v>300</v>
      </c>
      <c r="Z453">
        <v>0</v>
      </c>
      <c r="AA453">
        <v>0</v>
      </c>
      <c r="AB453">
        <v>-100</v>
      </c>
      <c r="AC453">
        <v>-100</v>
      </c>
      <c r="AD453">
        <v>2</v>
      </c>
      <c r="AE453" t="s">
        <v>46</v>
      </c>
      <c r="AF453">
        <v>0</v>
      </c>
      <c r="AG453">
        <v>2</v>
      </c>
      <c r="AH453" t="s">
        <v>46</v>
      </c>
      <c r="AI453" t="s">
        <v>46</v>
      </c>
      <c r="AJ453">
        <v>2</v>
      </c>
      <c r="AK453">
        <v>-81.8</v>
      </c>
      <c r="AL453">
        <v>-66.7</v>
      </c>
      <c r="AM453">
        <v>27</v>
      </c>
      <c r="AN453">
        <v>-12.9</v>
      </c>
      <c r="AO453">
        <v>-66.3</v>
      </c>
    </row>
    <row r="454" spans="1:41" x14ac:dyDescent="0.35">
      <c r="B454" t="s">
        <v>117</v>
      </c>
      <c r="C454">
        <v>1</v>
      </c>
      <c r="D454" t="s">
        <v>46</v>
      </c>
      <c r="E454">
        <v>0</v>
      </c>
      <c r="F454">
        <v>8</v>
      </c>
      <c r="G454" t="s">
        <v>46</v>
      </c>
      <c r="H454">
        <v>33.299999999999997</v>
      </c>
      <c r="I454">
        <v>0</v>
      </c>
      <c r="J454">
        <v>-100</v>
      </c>
      <c r="K454" t="s">
        <v>46</v>
      </c>
      <c r="L454">
        <v>1</v>
      </c>
      <c r="M454" t="s">
        <v>46</v>
      </c>
      <c r="N454">
        <v>0</v>
      </c>
      <c r="O454">
        <v>0</v>
      </c>
      <c r="P454" t="s">
        <v>46</v>
      </c>
      <c r="Q454" t="s">
        <v>46</v>
      </c>
      <c r="R454">
        <v>0</v>
      </c>
      <c r="S454">
        <v>-100</v>
      </c>
      <c r="T454" t="s">
        <v>46</v>
      </c>
      <c r="U454">
        <v>0</v>
      </c>
      <c r="V454">
        <v>-100</v>
      </c>
      <c r="W454">
        <v>-100</v>
      </c>
      <c r="X454">
        <v>0</v>
      </c>
      <c r="Y454">
        <v>-100</v>
      </c>
      <c r="Z454">
        <v>-100</v>
      </c>
      <c r="AA454">
        <v>0</v>
      </c>
      <c r="AB454" t="s">
        <v>46</v>
      </c>
      <c r="AC454">
        <v>-100</v>
      </c>
      <c r="AD454">
        <v>0</v>
      </c>
      <c r="AE454" t="s">
        <v>46</v>
      </c>
      <c r="AF454" t="s">
        <v>46</v>
      </c>
      <c r="AG454">
        <v>0</v>
      </c>
      <c r="AH454" t="s">
        <v>46</v>
      </c>
      <c r="AI454">
        <v>-100</v>
      </c>
      <c r="AJ454">
        <v>0</v>
      </c>
      <c r="AK454">
        <v>-100</v>
      </c>
      <c r="AL454">
        <v>-100</v>
      </c>
      <c r="AM454">
        <v>10</v>
      </c>
      <c r="AN454">
        <v>-33.299999999999997</v>
      </c>
      <c r="AO454">
        <v>-73.7</v>
      </c>
    </row>
    <row r="455" spans="1:41" x14ac:dyDescent="0.35">
      <c r="B455" t="s">
        <v>116</v>
      </c>
      <c r="C455">
        <v>3</v>
      </c>
      <c r="D455">
        <v>200</v>
      </c>
      <c r="E455">
        <v>-25</v>
      </c>
      <c r="F455">
        <v>8</v>
      </c>
      <c r="G455" t="s">
        <v>46</v>
      </c>
      <c r="H455">
        <v>60</v>
      </c>
      <c r="I455">
        <v>1</v>
      </c>
      <c r="J455" t="s">
        <v>46</v>
      </c>
      <c r="K455">
        <v>-50</v>
      </c>
      <c r="L455">
        <v>0</v>
      </c>
      <c r="M455">
        <v>-100</v>
      </c>
      <c r="N455" t="s">
        <v>46</v>
      </c>
      <c r="O455">
        <v>0</v>
      </c>
      <c r="P455">
        <v>-100</v>
      </c>
      <c r="Q455" t="s">
        <v>46</v>
      </c>
      <c r="R455">
        <v>1</v>
      </c>
      <c r="S455">
        <v>-66.7</v>
      </c>
      <c r="T455">
        <v>-50</v>
      </c>
      <c r="U455">
        <v>6</v>
      </c>
      <c r="V455">
        <v>-33.299999999999997</v>
      </c>
      <c r="W455">
        <v>200</v>
      </c>
      <c r="X455">
        <v>5</v>
      </c>
      <c r="Y455" t="s">
        <v>46</v>
      </c>
      <c r="Z455">
        <v>-37.5</v>
      </c>
      <c r="AA455">
        <v>5</v>
      </c>
      <c r="AB455" t="s">
        <v>46</v>
      </c>
      <c r="AC455">
        <v>400</v>
      </c>
      <c r="AD455">
        <v>0</v>
      </c>
      <c r="AE455" t="s">
        <v>46</v>
      </c>
      <c r="AF455" t="s">
        <v>46</v>
      </c>
      <c r="AG455">
        <v>0</v>
      </c>
      <c r="AH455" t="s">
        <v>46</v>
      </c>
      <c r="AI455" t="s">
        <v>46</v>
      </c>
      <c r="AJ455">
        <v>0</v>
      </c>
      <c r="AK455">
        <v>-100</v>
      </c>
      <c r="AL455">
        <v>-100</v>
      </c>
      <c r="AM455">
        <v>29</v>
      </c>
      <c r="AN455">
        <v>16</v>
      </c>
      <c r="AO455">
        <v>-14.7</v>
      </c>
    </row>
    <row r="456" spans="1:41" x14ac:dyDescent="0.35">
      <c r="B456" t="s">
        <v>115</v>
      </c>
      <c r="C456" s="1">
        <v>1685</v>
      </c>
      <c r="D456">
        <v>722</v>
      </c>
      <c r="E456">
        <v>85.4</v>
      </c>
      <c r="F456" s="1">
        <v>1403</v>
      </c>
      <c r="G456">
        <v>205.7</v>
      </c>
      <c r="H456">
        <v>-31.5</v>
      </c>
      <c r="I456">
        <v>533</v>
      </c>
      <c r="J456">
        <v>417.5</v>
      </c>
      <c r="K456">
        <v>-30.1</v>
      </c>
      <c r="L456">
        <v>76</v>
      </c>
      <c r="M456">
        <v>985.7</v>
      </c>
      <c r="N456">
        <v>-44.5</v>
      </c>
      <c r="O456">
        <v>44</v>
      </c>
      <c r="P456">
        <v>-59.3</v>
      </c>
      <c r="Q456">
        <v>158.80000000000001</v>
      </c>
      <c r="R456">
        <v>304</v>
      </c>
      <c r="S456">
        <v>24.1</v>
      </c>
      <c r="T456">
        <v>23.1</v>
      </c>
      <c r="U456" s="1">
        <v>1174</v>
      </c>
      <c r="V456">
        <v>21.4</v>
      </c>
      <c r="W456">
        <v>69.400000000000006</v>
      </c>
      <c r="X456" s="1">
        <v>1598</v>
      </c>
      <c r="Y456">
        <v>-0.5</v>
      </c>
      <c r="Z456">
        <v>-16.2</v>
      </c>
      <c r="AA456">
        <v>413</v>
      </c>
      <c r="AB456">
        <v>-31.1</v>
      </c>
      <c r="AC456">
        <v>-4</v>
      </c>
      <c r="AD456">
        <v>130</v>
      </c>
      <c r="AE456">
        <v>-21.7</v>
      </c>
      <c r="AF456">
        <v>-34.700000000000003</v>
      </c>
      <c r="AG456">
        <v>23</v>
      </c>
      <c r="AH456">
        <v>-17.899999999999999</v>
      </c>
      <c r="AI456">
        <v>-89</v>
      </c>
      <c r="AJ456">
        <v>449</v>
      </c>
      <c r="AK456">
        <v>-48.7</v>
      </c>
      <c r="AL456">
        <v>-27.2</v>
      </c>
      <c r="AM456" s="1">
        <v>7832</v>
      </c>
      <c r="AN456">
        <v>45.9</v>
      </c>
      <c r="AO456">
        <v>-4.2</v>
      </c>
    </row>
    <row r="457" spans="1:41" x14ac:dyDescent="0.35">
      <c r="B457" t="s">
        <v>114</v>
      </c>
      <c r="C457">
        <v>0</v>
      </c>
      <c r="D457">
        <v>-100</v>
      </c>
      <c r="E457">
        <v>-100</v>
      </c>
      <c r="F457">
        <v>5</v>
      </c>
      <c r="G457">
        <v>-72.2</v>
      </c>
      <c r="H457">
        <v>0</v>
      </c>
      <c r="I457">
        <v>66</v>
      </c>
      <c r="J457">
        <v>144.4</v>
      </c>
      <c r="K457">
        <v>88.6</v>
      </c>
      <c r="L457">
        <v>0</v>
      </c>
      <c r="M457" t="s">
        <v>46</v>
      </c>
      <c r="N457">
        <v>-100</v>
      </c>
      <c r="O457">
        <v>0</v>
      </c>
      <c r="P457" t="s">
        <v>46</v>
      </c>
      <c r="Q457" t="s">
        <v>46</v>
      </c>
      <c r="R457">
        <v>1</v>
      </c>
      <c r="S457">
        <v>-50</v>
      </c>
      <c r="T457" t="s">
        <v>46</v>
      </c>
      <c r="U457">
        <v>3</v>
      </c>
      <c r="V457" t="s">
        <v>46</v>
      </c>
      <c r="W457">
        <v>50</v>
      </c>
      <c r="X457">
        <v>0</v>
      </c>
      <c r="Y457" t="s">
        <v>46</v>
      </c>
      <c r="Z457" t="s">
        <v>46</v>
      </c>
      <c r="AA457">
        <v>0</v>
      </c>
      <c r="AB457" t="s">
        <v>46</v>
      </c>
      <c r="AC457" t="s">
        <v>46</v>
      </c>
      <c r="AD457">
        <v>0</v>
      </c>
      <c r="AE457" t="s">
        <v>46</v>
      </c>
      <c r="AF457" t="s">
        <v>46</v>
      </c>
      <c r="AG457">
        <v>0</v>
      </c>
      <c r="AH457">
        <v>-100</v>
      </c>
      <c r="AI457" t="s">
        <v>46</v>
      </c>
      <c r="AJ457">
        <v>0</v>
      </c>
      <c r="AK457" t="s">
        <v>46</v>
      </c>
      <c r="AL457" t="s">
        <v>46</v>
      </c>
      <c r="AM457">
        <v>75</v>
      </c>
      <c r="AN457">
        <v>50</v>
      </c>
      <c r="AO457">
        <v>33.9</v>
      </c>
    </row>
    <row r="458" spans="1:41" x14ac:dyDescent="0.35">
      <c r="B458" t="s">
        <v>113</v>
      </c>
      <c r="C458">
        <v>52</v>
      </c>
      <c r="D458" t="s">
        <v>46</v>
      </c>
      <c r="E458">
        <v>48.6</v>
      </c>
      <c r="F458">
        <v>36</v>
      </c>
      <c r="G458">
        <v>414.3</v>
      </c>
      <c r="H458">
        <v>-48.6</v>
      </c>
      <c r="I458">
        <v>25</v>
      </c>
      <c r="J458">
        <v>47.1</v>
      </c>
      <c r="K458">
        <v>-34.200000000000003</v>
      </c>
      <c r="L458">
        <v>0</v>
      </c>
      <c r="M458" t="s">
        <v>46</v>
      </c>
      <c r="N458">
        <v>-100</v>
      </c>
      <c r="O458">
        <v>0</v>
      </c>
      <c r="P458" t="s">
        <v>46</v>
      </c>
      <c r="Q458" t="s">
        <v>46</v>
      </c>
      <c r="R458">
        <v>6</v>
      </c>
      <c r="S458" t="s">
        <v>46</v>
      </c>
      <c r="T458">
        <v>0</v>
      </c>
      <c r="U458">
        <v>19</v>
      </c>
      <c r="V458">
        <v>11.8</v>
      </c>
      <c r="W458">
        <v>533.29999999999995</v>
      </c>
      <c r="X458">
        <v>21</v>
      </c>
      <c r="Y458">
        <v>61.5</v>
      </c>
      <c r="Z458">
        <v>31.3</v>
      </c>
      <c r="AA458">
        <v>3</v>
      </c>
      <c r="AB458">
        <v>-25</v>
      </c>
      <c r="AC458">
        <v>-92.7</v>
      </c>
      <c r="AD458">
        <v>2</v>
      </c>
      <c r="AE458" t="s">
        <v>46</v>
      </c>
      <c r="AF458">
        <v>-95</v>
      </c>
      <c r="AG458">
        <v>0</v>
      </c>
      <c r="AH458" t="s">
        <v>46</v>
      </c>
      <c r="AI458">
        <v>-100</v>
      </c>
      <c r="AJ458">
        <v>10</v>
      </c>
      <c r="AK458">
        <v>-69.7</v>
      </c>
      <c r="AL458">
        <v>-37.5</v>
      </c>
      <c r="AM458">
        <v>174</v>
      </c>
      <c r="AN458">
        <v>91.2</v>
      </c>
      <c r="AO458">
        <v>-36.5</v>
      </c>
    </row>
    <row r="459" spans="1:41" x14ac:dyDescent="0.35">
      <c r="B459" t="s">
        <v>112</v>
      </c>
      <c r="C459">
        <v>0</v>
      </c>
      <c r="D459" t="s">
        <v>46</v>
      </c>
      <c r="E459" t="s">
        <v>46</v>
      </c>
      <c r="F459">
        <v>2</v>
      </c>
      <c r="G459">
        <v>0</v>
      </c>
      <c r="H459" t="s">
        <v>46</v>
      </c>
      <c r="I459">
        <v>83</v>
      </c>
      <c r="J459">
        <v>22.1</v>
      </c>
      <c r="K459">
        <v>277.3</v>
      </c>
      <c r="L459">
        <v>0</v>
      </c>
      <c r="M459" t="s">
        <v>46</v>
      </c>
      <c r="N459">
        <v>-100</v>
      </c>
      <c r="O459">
        <v>0</v>
      </c>
      <c r="P459">
        <v>-100</v>
      </c>
      <c r="Q459" t="s">
        <v>46</v>
      </c>
      <c r="R459">
        <v>1</v>
      </c>
      <c r="S459">
        <v>0</v>
      </c>
      <c r="T459" t="s">
        <v>46</v>
      </c>
      <c r="U459">
        <v>0</v>
      </c>
      <c r="V459" t="s">
        <v>46</v>
      </c>
      <c r="W459" t="s">
        <v>46</v>
      </c>
      <c r="X459">
        <v>0</v>
      </c>
      <c r="Y459" t="s">
        <v>46</v>
      </c>
      <c r="Z459" t="s">
        <v>46</v>
      </c>
      <c r="AA459">
        <v>0</v>
      </c>
      <c r="AB459" t="s">
        <v>46</v>
      </c>
      <c r="AC459" t="s">
        <v>46</v>
      </c>
      <c r="AD459">
        <v>0</v>
      </c>
      <c r="AE459" t="s">
        <v>46</v>
      </c>
      <c r="AF459" t="s">
        <v>46</v>
      </c>
      <c r="AG459">
        <v>0</v>
      </c>
      <c r="AH459" t="s">
        <v>46</v>
      </c>
      <c r="AI459" t="s">
        <v>46</v>
      </c>
      <c r="AJ459">
        <v>0</v>
      </c>
      <c r="AK459" t="s">
        <v>46</v>
      </c>
      <c r="AL459" t="s">
        <v>46</v>
      </c>
      <c r="AM459">
        <v>86</v>
      </c>
      <c r="AN459">
        <v>19.399999999999999</v>
      </c>
      <c r="AO459">
        <v>100</v>
      </c>
    </row>
    <row r="460" spans="1:41" x14ac:dyDescent="0.35">
      <c r="B460" t="s">
        <v>111</v>
      </c>
      <c r="C460">
        <v>13</v>
      </c>
      <c r="D460" s="3">
        <v>1200</v>
      </c>
      <c r="E460">
        <v>116.7</v>
      </c>
      <c r="F460">
        <v>32</v>
      </c>
      <c r="G460">
        <v>-22</v>
      </c>
      <c r="H460">
        <v>357.1</v>
      </c>
      <c r="I460">
        <v>133</v>
      </c>
      <c r="J460">
        <v>155.80000000000001</v>
      </c>
      <c r="K460">
        <v>111.1</v>
      </c>
      <c r="L460">
        <v>20</v>
      </c>
      <c r="M460">
        <v>81.8</v>
      </c>
      <c r="N460">
        <v>-35.5</v>
      </c>
      <c r="O460">
        <v>0</v>
      </c>
      <c r="P460" t="s">
        <v>46</v>
      </c>
      <c r="Q460" t="s">
        <v>46</v>
      </c>
      <c r="R460">
        <v>6</v>
      </c>
      <c r="S460">
        <v>-70</v>
      </c>
      <c r="T460">
        <v>-76.900000000000006</v>
      </c>
      <c r="U460">
        <v>18</v>
      </c>
      <c r="V460">
        <v>-66.7</v>
      </c>
      <c r="W460">
        <v>38.5</v>
      </c>
      <c r="X460">
        <v>18</v>
      </c>
      <c r="Y460">
        <v>-21.7</v>
      </c>
      <c r="Z460">
        <v>5.9</v>
      </c>
      <c r="AA460">
        <v>0</v>
      </c>
      <c r="AB460">
        <v>-100</v>
      </c>
      <c r="AC460">
        <v>-100</v>
      </c>
      <c r="AD460">
        <v>4</v>
      </c>
      <c r="AE460">
        <v>0</v>
      </c>
      <c r="AF460">
        <v>-42.9</v>
      </c>
      <c r="AG460">
        <v>1</v>
      </c>
      <c r="AH460" t="s">
        <v>46</v>
      </c>
      <c r="AI460">
        <v>-83.3</v>
      </c>
      <c r="AJ460">
        <v>4</v>
      </c>
      <c r="AK460">
        <v>100</v>
      </c>
      <c r="AL460">
        <v>300</v>
      </c>
      <c r="AM460">
        <v>249</v>
      </c>
      <c r="AN460">
        <v>17.5</v>
      </c>
      <c r="AO460">
        <v>29.7</v>
      </c>
    </row>
    <row r="461" spans="1:41" x14ac:dyDescent="0.35">
      <c r="B461" t="s">
        <v>110</v>
      </c>
      <c r="C461" s="1">
        <v>2092</v>
      </c>
      <c r="D461">
        <v>597.29999999999995</v>
      </c>
      <c r="E461">
        <v>75.900000000000006</v>
      </c>
      <c r="F461" s="1">
        <v>1905</v>
      </c>
      <c r="G461">
        <v>86.6</v>
      </c>
      <c r="H461">
        <v>-23.8</v>
      </c>
      <c r="I461" s="1">
        <v>1578</v>
      </c>
      <c r="J461">
        <v>55.6</v>
      </c>
      <c r="K461">
        <v>-9.1</v>
      </c>
      <c r="L461">
        <v>215</v>
      </c>
      <c r="M461">
        <v>313.5</v>
      </c>
      <c r="N461">
        <v>-57.8</v>
      </c>
      <c r="O461">
        <v>89</v>
      </c>
      <c r="P461">
        <v>-41.1</v>
      </c>
      <c r="Q461">
        <v>107</v>
      </c>
      <c r="R461">
        <v>558</v>
      </c>
      <c r="S461">
        <v>7.3</v>
      </c>
      <c r="T461">
        <v>-8.8000000000000007</v>
      </c>
      <c r="U461" s="1">
        <v>1699</v>
      </c>
      <c r="V461">
        <v>-0.1</v>
      </c>
      <c r="W461">
        <v>51.3</v>
      </c>
      <c r="X461" s="1">
        <v>2005</v>
      </c>
      <c r="Y461">
        <v>-2.6</v>
      </c>
      <c r="Z461">
        <v>-15.2</v>
      </c>
      <c r="AA461">
        <v>570</v>
      </c>
      <c r="AB461">
        <v>-27.3</v>
      </c>
      <c r="AC461">
        <v>-18.5</v>
      </c>
      <c r="AD461">
        <v>195</v>
      </c>
      <c r="AE461">
        <v>-21.1</v>
      </c>
      <c r="AF461">
        <v>-29.1</v>
      </c>
      <c r="AG461">
        <v>79</v>
      </c>
      <c r="AH461">
        <v>33.9</v>
      </c>
      <c r="AI461">
        <v>-74.400000000000006</v>
      </c>
      <c r="AJ461">
        <v>560</v>
      </c>
      <c r="AK461">
        <v>-46.9</v>
      </c>
      <c r="AL461">
        <v>-34.9</v>
      </c>
      <c r="AM461" s="1">
        <v>11545</v>
      </c>
      <c r="AN461">
        <v>28.8</v>
      </c>
      <c r="AO461">
        <v>-5.5</v>
      </c>
    </row>
    <row r="462" spans="1:41" x14ac:dyDescent="0.35">
      <c r="A462" t="s">
        <v>109</v>
      </c>
      <c r="B462" t="s">
        <v>108</v>
      </c>
      <c r="C462">
        <v>0</v>
      </c>
      <c r="D462" t="s">
        <v>46</v>
      </c>
      <c r="E462" t="s">
        <v>46</v>
      </c>
      <c r="F462">
        <v>22</v>
      </c>
      <c r="G462">
        <v>214.3</v>
      </c>
      <c r="H462" t="s">
        <v>46</v>
      </c>
      <c r="I462">
        <v>1</v>
      </c>
      <c r="J462">
        <v>0</v>
      </c>
      <c r="K462">
        <v>-88.9</v>
      </c>
      <c r="L462">
        <v>2</v>
      </c>
      <c r="M462">
        <v>0</v>
      </c>
      <c r="N462">
        <v>-86.7</v>
      </c>
      <c r="O462">
        <v>0</v>
      </c>
      <c r="P462" t="s">
        <v>46</v>
      </c>
      <c r="Q462">
        <v>-100</v>
      </c>
      <c r="R462">
        <v>0</v>
      </c>
      <c r="S462">
        <v>-100</v>
      </c>
      <c r="T462">
        <v>-100</v>
      </c>
      <c r="U462">
        <v>6</v>
      </c>
      <c r="V462">
        <v>-40</v>
      </c>
      <c r="W462" t="s">
        <v>46</v>
      </c>
      <c r="X462">
        <v>0</v>
      </c>
      <c r="Y462" t="s">
        <v>46</v>
      </c>
      <c r="Z462" t="s">
        <v>46</v>
      </c>
      <c r="AA462">
        <v>0</v>
      </c>
      <c r="AB462">
        <v>-100</v>
      </c>
      <c r="AC462" t="s">
        <v>46</v>
      </c>
      <c r="AD462">
        <v>0</v>
      </c>
      <c r="AE462" t="s">
        <v>46</v>
      </c>
      <c r="AF462">
        <v>-100</v>
      </c>
      <c r="AG462">
        <v>0</v>
      </c>
      <c r="AH462" t="s">
        <v>46</v>
      </c>
      <c r="AI462" t="s">
        <v>46</v>
      </c>
      <c r="AJ462">
        <v>0</v>
      </c>
      <c r="AK462" t="s">
        <v>46</v>
      </c>
      <c r="AL462" t="s">
        <v>46</v>
      </c>
      <c r="AM462">
        <v>31</v>
      </c>
      <c r="AN462">
        <v>-6.1</v>
      </c>
      <c r="AO462">
        <v>3.3</v>
      </c>
    </row>
    <row r="463" spans="1:41" x14ac:dyDescent="0.35">
      <c r="B463" t="s">
        <v>107</v>
      </c>
      <c r="C463">
        <v>2</v>
      </c>
      <c r="D463" t="s">
        <v>46</v>
      </c>
      <c r="E463" t="s">
        <v>46</v>
      </c>
      <c r="F463">
        <v>0</v>
      </c>
      <c r="G463">
        <v>-100</v>
      </c>
      <c r="H463">
        <v>-100</v>
      </c>
      <c r="I463">
        <v>2</v>
      </c>
      <c r="J463" t="s">
        <v>46</v>
      </c>
      <c r="K463" t="s">
        <v>46</v>
      </c>
      <c r="L463">
        <v>0</v>
      </c>
      <c r="M463">
        <v>-100</v>
      </c>
      <c r="N463" t="s">
        <v>46</v>
      </c>
      <c r="O463">
        <v>0</v>
      </c>
      <c r="P463" t="s">
        <v>46</v>
      </c>
      <c r="Q463" t="s">
        <v>46</v>
      </c>
      <c r="R463">
        <v>2</v>
      </c>
      <c r="S463" t="s">
        <v>46</v>
      </c>
      <c r="T463">
        <v>-33.299999999999997</v>
      </c>
      <c r="U463">
        <v>2</v>
      </c>
      <c r="V463" t="s">
        <v>46</v>
      </c>
      <c r="W463">
        <v>0</v>
      </c>
      <c r="X463">
        <v>0</v>
      </c>
      <c r="Y463" t="s">
        <v>46</v>
      </c>
      <c r="Z463" t="s">
        <v>46</v>
      </c>
      <c r="AA463">
        <v>0</v>
      </c>
      <c r="AB463" t="s">
        <v>46</v>
      </c>
      <c r="AC463">
        <v>-100</v>
      </c>
      <c r="AD463">
        <v>0</v>
      </c>
      <c r="AE463" t="s">
        <v>46</v>
      </c>
      <c r="AF463" t="s">
        <v>46</v>
      </c>
      <c r="AG463">
        <v>0</v>
      </c>
      <c r="AH463" t="s">
        <v>46</v>
      </c>
      <c r="AI463" t="s">
        <v>46</v>
      </c>
      <c r="AJ463">
        <v>0</v>
      </c>
      <c r="AK463">
        <v>-100</v>
      </c>
      <c r="AL463" t="s">
        <v>46</v>
      </c>
      <c r="AM463">
        <v>8</v>
      </c>
      <c r="AN463">
        <v>60</v>
      </c>
      <c r="AO463">
        <v>-27.3</v>
      </c>
    </row>
    <row r="464" spans="1:41" x14ac:dyDescent="0.35">
      <c r="B464" t="s">
        <v>106</v>
      </c>
      <c r="C464">
        <v>0</v>
      </c>
      <c r="D464" t="s">
        <v>46</v>
      </c>
      <c r="E464" t="s">
        <v>46</v>
      </c>
      <c r="F464">
        <v>0</v>
      </c>
      <c r="G464" t="s">
        <v>46</v>
      </c>
      <c r="H464" t="s">
        <v>46</v>
      </c>
      <c r="I464">
        <v>0</v>
      </c>
      <c r="J464">
        <v>-100</v>
      </c>
      <c r="K464" t="s">
        <v>46</v>
      </c>
      <c r="L464">
        <v>0</v>
      </c>
      <c r="M464" t="s">
        <v>46</v>
      </c>
      <c r="N464">
        <v>-100</v>
      </c>
      <c r="O464">
        <v>0</v>
      </c>
      <c r="P464" t="s">
        <v>46</v>
      </c>
      <c r="Q464" t="s">
        <v>46</v>
      </c>
      <c r="R464">
        <v>0</v>
      </c>
      <c r="S464" t="s">
        <v>46</v>
      </c>
      <c r="T464" t="s">
        <v>46</v>
      </c>
      <c r="U464">
        <v>0</v>
      </c>
      <c r="V464" t="s">
        <v>46</v>
      </c>
      <c r="W464" t="s">
        <v>46</v>
      </c>
      <c r="X464">
        <v>0</v>
      </c>
      <c r="Y464" t="s">
        <v>46</v>
      </c>
      <c r="Z464" t="s">
        <v>46</v>
      </c>
      <c r="AA464">
        <v>0</v>
      </c>
      <c r="AB464" t="s">
        <v>46</v>
      </c>
      <c r="AC464" t="s">
        <v>46</v>
      </c>
      <c r="AD464">
        <v>0</v>
      </c>
      <c r="AE464" t="s">
        <v>46</v>
      </c>
      <c r="AF464" t="s">
        <v>46</v>
      </c>
      <c r="AG464">
        <v>0</v>
      </c>
      <c r="AH464" t="s">
        <v>46</v>
      </c>
      <c r="AI464" t="s">
        <v>46</v>
      </c>
      <c r="AJ464">
        <v>0</v>
      </c>
      <c r="AK464" t="s">
        <v>46</v>
      </c>
      <c r="AL464" t="s">
        <v>46</v>
      </c>
      <c r="AM464">
        <v>0</v>
      </c>
      <c r="AN464">
        <v>-100</v>
      </c>
      <c r="AO464">
        <v>-100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>
        <v>-100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0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0</v>
      </c>
      <c r="AN465" t="s">
        <v>46</v>
      </c>
      <c r="AO465">
        <v>-100</v>
      </c>
    </row>
    <row r="466" spans="2:41" x14ac:dyDescent="0.35">
      <c r="B466" t="s">
        <v>104</v>
      </c>
      <c r="C466">
        <v>0</v>
      </c>
      <c r="D466">
        <v>-100</v>
      </c>
      <c r="E466" t="s">
        <v>46</v>
      </c>
      <c r="F466">
        <v>3</v>
      </c>
      <c r="G466">
        <v>200</v>
      </c>
      <c r="H466" t="s">
        <v>46</v>
      </c>
      <c r="I466">
        <v>13</v>
      </c>
      <c r="J466">
        <v>-7.1</v>
      </c>
      <c r="K466" t="s">
        <v>46</v>
      </c>
      <c r="L466">
        <v>2</v>
      </c>
      <c r="M466" t="s">
        <v>46</v>
      </c>
      <c r="N466">
        <v>-85.7</v>
      </c>
      <c r="O466">
        <v>55</v>
      </c>
      <c r="P466" t="s">
        <v>46</v>
      </c>
      <c r="Q466" t="s">
        <v>46</v>
      </c>
      <c r="R466">
        <v>0</v>
      </c>
      <c r="S466" t="s">
        <v>46</v>
      </c>
      <c r="T466" t="s">
        <v>46</v>
      </c>
      <c r="U466">
        <v>0</v>
      </c>
      <c r="V466" t="s">
        <v>46</v>
      </c>
      <c r="W466" t="s">
        <v>46</v>
      </c>
      <c r="X466">
        <v>0</v>
      </c>
      <c r="Y466" t="s">
        <v>46</v>
      </c>
      <c r="Z466" t="s">
        <v>46</v>
      </c>
      <c r="AA466">
        <v>0</v>
      </c>
      <c r="AB466" t="s">
        <v>46</v>
      </c>
      <c r="AC466" t="s">
        <v>46</v>
      </c>
      <c r="AD466">
        <v>0</v>
      </c>
      <c r="AE466" t="s">
        <v>46</v>
      </c>
      <c r="AF466" t="s">
        <v>46</v>
      </c>
      <c r="AG466">
        <v>0</v>
      </c>
      <c r="AH466" t="s">
        <v>46</v>
      </c>
      <c r="AI466" t="s">
        <v>46</v>
      </c>
      <c r="AJ466">
        <v>0</v>
      </c>
      <c r="AK466" t="s">
        <v>46</v>
      </c>
      <c r="AL466" t="s">
        <v>46</v>
      </c>
      <c r="AM466">
        <v>73</v>
      </c>
      <c r="AN466">
        <v>305.60000000000002</v>
      </c>
      <c r="AO466">
        <v>421.4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0</v>
      </c>
      <c r="G467" t="s">
        <v>46</v>
      </c>
      <c r="H467" t="s">
        <v>46</v>
      </c>
      <c r="I467">
        <v>0</v>
      </c>
      <c r="J467" t="s">
        <v>46</v>
      </c>
      <c r="K467" t="s">
        <v>46</v>
      </c>
      <c r="L467">
        <v>0</v>
      </c>
      <c r="M467" t="s">
        <v>46</v>
      </c>
      <c r="N467" t="s">
        <v>46</v>
      </c>
      <c r="O467">
        <v>0</v>
      </c>
      <c r="P467" t="s">
        <v>46</v>
      </c>
      <c r="Q467" t="s">
        <v>46</v>
      </c>
      <c r="R467">
        <v>1</v>
      </c>
      <c r="S467" t="s">
        <v>46</v>
      </c>
      <c r="T467" t="s">
        <v>46</v>
      </c>
      <c r="U467">
        <v>0</v>
      </c>
      <c r="V467" t="s">
        <v>46</v>
      </c>
      <c r="W467" t="s">
        <v>46</v>
      </c>
      <c r="X467">
        <v>2</v>
      </c>
      <c r="Y467" t="s">
        <v>46</v>
      </c>
      <c r="Z467" t="s">
        <v>46</v>
      </c>
      <c r="AA467">
        <v>0</v>
      </c>
      <c r="AB467" t="s">
        <v>46</v>
      </c>
      <c r="AC467" t="s">
        <v>46</v>
      </c>
      <c r="AD467">
        <v>0</v>
      </c>
      <c r="AE467" t="s">
        <v>46</v>
      </c>
      <c r="AF467" t="s">
        <v>46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3</v>
      </c>
      <c r="AN467" t="s">
        <v>46</v>
      </c>
      <c r="AO467" t="s">
        <v>46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0</v>
      </c>
      <c r="P468" t="s">
        <v>46</v>
      </c>
      <c r="Q468" t="s">
        <v>46</v>
      </c>
      <c r="R468">
        <v>0</v>
      </c>
      <c r="S468" t="s">
        <v>46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>
        <v>-100</v>
      </c>
      <c r="Z468" t="s">
        <v>46</v>
      </c>
      <c r="AA468">
        <v>0</v>
      </c>
      <c r="AB468" t="s">
        <v>46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0</v>
      </c>
      <c r="AN468">
        <v>-100</v>
      </c>
      <c r="AO468" t="s">
        <v>46</v>
      </c>
    </row>
    <row r="469" spans="2:41" x14ac:dyDescent="0.35">
      <c r="B469" t="s">
        <v>101</v>
      </c>
      <c r="C469">
        <v>0</v>
      </c>
      <c r="D469">
        <v>-100</v>
      </c>
      <c r="E469" t="s">
        <v>46</v>
      </c>
      <c r="F469">
        <v>1</v>
      </c>
      <c r="G469">
        <v>0</v>
      </c>
      <c r="H469" t="s">
        <v>46</v>
      </c>
      <c r="I469">
        <v>0</v>
      </c>
      <c r="J469" t="s">
        <v>46</v>
      </c>
      <c r="K469" t="s">
        <v>46</v>
      </c>
      <c r="L469">
        <v>2</v>
      </c>
      <c r="M469" t="s">
        <v>46</v>
      </c>
      <c r="N469">
        <v>-80</v>
      </c>
      <c r="O469">
        <v>0</v>
      </c>
      <c r="P469" t="s">
        <v>46</v>
      </c>
      <c r="Q469" t="s">
        <v>46</v>
      </c>
      <c r="R469">
        <v>0</v>
      </c>
      <c r="S469" t="s">
        <v>46</v>
      </c>
      <c r="T469" t="s">
        <v>46</v>
      </c>
      <c r="U469">
        <v>0</v>
      </c>
      <c r="V469" t="s">
        <v>46</v>
      </c>
      <c r="W469" t="s">
        <v>46</v>
      </c>
      <c r="X469">
        <v>0</v>
      </c>
      <c r="Y469" t="s">
        <v>46</v>
      </c>
      <c r="Z469" t="s">
        <v>46</v>
      </c>
      <c r="AA469">
        <v>1</v>
      </c>
      <c r="AB469" t="s">
        <v>46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 t="s">
        <v>46</v>
      </c>
      <c r="AJ469">
        <v>0</v>
      </c>
      <c r="AK469" t="s">
        <v>46</v>
      </c>
      <c r="AL469" t="s">
        <v>46</v>
      </c>
      <c r="AM469">
        <v>4</v>
      </c>
      <c r="AN469">
        <v>100</v>
      </c>
      <c r="AO469">
        <v>-60</v>
      </c>
    </row>
    <row r="470" spans="2:41" x14ac:dyDescent="0.35">
      <c r="B470" t="s">
        <v>100</v>
      </c>
      <c r="C470">
        <v>1</v>
      </c>
      <c r="D470" t="s">
        <v>46</v>
      </c>
      <c r="E470">
        <v>-50</v>
      </c>
      <c r="F470">
        <v>9</v>
      </c>
      <c r="G470">
        <v>28.6</v>
      </c>
      <c r="H470">
        <v>-35.700000000000003</v>
      </c>
      <c r="I470">
        <v>0</v>
      </c>
      <c r="J470">
        <v>-100</v>
      </c>
      <c r="K470">
        <v>-100</v>
      </c>
      <c r="L470">
        <v>7</v>
      </c>
      <c r="M470" t="s">
        <v>46</v>
      </c>
      <c r="N470">
        <v>250</v>
      </c>
      <c r="O470">
        <v>1</v>
      </c>
      <c r="P470" t="s">
        <v>46</v>
      </c>
      <c r="Q470">
        <v>-50</v>
      </c>
      <c r="R470">
        <v>8</v>
      </c>
      <c r="S470" t="s">
        <v>46</v>
      </c>
      <c r="T470">
        <v>33.299999999999997</v>
      </c>
      <c r="U470">
        <v>7</v>
      </c>
      <c r="V470">
        <v>40</v>
      </c>
      <c r="W470" t="s">
        <v>46</v>
      </c>
      <c r="X470">
        <v>4</v>
      </c>
      <c r="Y470">
        <v>-33.299999999999997</v>
      </c>
      <c r="Z470">
        <v>0</v>
      </c>
      <c r="AA470">
        <v>0</v>
      </c>
      <c r="AB470" t="s">
        <v>46</v>
      </c>
      <c r="AC470" t="s">
        <v>46</v>
      </c>
      <c r="AD470">
        <v>0</v>
      </c>
      <c r="AE470" t="s">
        <v>46</v>
      </c>
      <c r="AF470">
        <v>-100</v>
      </c>
      <c r="AG470">
        <v>0</v>
      </c>
      <c r="AH470" t="s">
        <v>46</v>
      </c>
      <c r="AI470" t="s">
        <v>46</v>
      </c>
      <c r="AJ470">
        <v>2</v>
      </c>
      <c r="AK470">
        <v>-50</v>
      </c>
      <c r="AL470" t="s">
        <v>46</v>
      </c>
      <c r="AM470">
        <v>39</v>
      </c>
      <c r="AN470">
        <v>62.5</v>
      </c>
      <c r="AO470">
        <v>14.7</v>
      </c>
    </row>
    <row r="471" spans="2:41" x14ac:dyDescent="0.35">
      <c r="B471" t="s">
        <v>99</v>
      </c>
      <c r="C471">
        <v>0</v>
      </c>
      <c r="D471">
        <v>-100</v>
      </c>
      <c r="E471" t="s">
        <v>46</v>
      </c>
      <c r="F471">
        <v>3</v>
      </c>
      <c r="G471">
        <v>-25</v>
      </c>
      <c r="H471" t="s">
        <v>46</v>
      </c>
      <c r="I471">
        <v>0</v>
      </c>
      <c r="J471" t="s">
        <v>46</v>
      </c>
      <c r="K471">
        <v>-100</v>
      </c>
      <c r="L471">
        <v>2</v>
      </c>
      <c r="M471" t="s">
        <v>46</v>
      </c>
      <c r="N471">
        <v>100</v>
      </c>
      <c r="O471">
        <v>6</v>
      </c>
      <c r="P471" t="s">
        <v>46</v>
      </c>
      <c r="Q471">
        <v>100</v>
      </c>
      <c r="R471">
        <v>8</v>
      </c>
      <c r="S471">
        <v>166.7</v>
      </c>
      <c r="T471">
        <v>-55.6</v>
      </c>
      <c r="U471">
        <v>18</v>
      </c>
      <c r="V471">
        <v>200</v>
      </c>
      <c r="W471">
        <v>157.1</v>
      </c>
      <c r="X471">
        <v>4</v>
      </c>
      <c r="Y471">
        <v>-75</v>
      </c>
      <c r="Z471">
        <v>300</v>
      </c>
      <c r="AA471">
        <v>2</v>
      </c>
      <c r="AB471">
        <v>-84.6</v>
      </c>
      <c r="AC471">
        <v>-60</v>
      </c>
      <c r="AD471">
        <v>2</v>
      </c>
      <c r="AE471">
        <v>-50</v>
      </c>
      <c r="AF471">
        <v>100</v>
      </c>
      <c r="AG471">
        <v>0</v>
      </c>
      <c r="AH471">
        <v>-100</v>
      </c>
      <c r="AI471" t="s">
        <v>46</v>
      </c>
      <c r="AJ471">
        <v>0</v>
      </c>
      <c r="AK471" t="s">
        <v>46</v>
      </c>
      <c r="AL471" t="s">
        <v>46</v>
      </c>
      <c r="AM471">
        <v>45</v>
      </c>
      <c r="AN471">
        <v>-6.3</v>
      </c>
      <c r="AO471">
        <v>15.4</v>
      </c>
    </row>
    <row r="472" spans="2:41" x14ac:dyDescent="0.35">
      <c r="B472" t="s">
        <v>98</v>
      </c>
      <c r="C472">
        <v>0</v>
      </c>
      <c r="D472" t="s">
        <v>46</v>
      </c>
      <c r="E472" t="s">
        <v>46</v>
      </c>
      <c r="F472">
        <v>0</v>
      </c>
      <c r="G472" t="s">
        <v>46</v>
      </c>
      <c r="H472" t="s">
        <v>46</v>
      </c>
      <c r="I472">
        <v>0</v>
      </c>
      <c r="J472" t="s">
        <v>46</v>
      </c>
      <c r="K472" t="s">
        <v>46</v>
      </c>
      <c r="L472">
        <v>0</v>
      </c>
      <c r="M472" t="s">
        <v>46</v>
      </c>
      <c r="N472" t="s">
        <v>46</v>
      </c>
      <c r="O472">
        <v>0</v>
      </c>
      <c r="P472" t="s">
        <v>46</v>
      </c>
      <c r="Q472" t="s">
        <v>46</v>
      </c>
      <c r="R472">
        <v>0</v>
      </c>
      <c r="S472" t="s">
        <v>46</v>
      </c>
      <c r="T472" t="s">
        <v>46</v>
      </c>
      <c r="U472">
        <v>0</v>
      </c>
      <c r="V472" t="s">
        <v>46</v>
      </c>
      <c r="W472" t="s">
        <v>46</v>
      </c>
      <c r="X472">
        <v>0</v>
      </c>
      <c r="Y472" t="s">
        <v>46</v>
      </c>
      <c r="Z472" t="s">
        <v>46</v>
      </c>
      <c r="AA472">
        <v>0</v>
      </c>
      <c r="AB472" t="s">
        <v>46</v>
      </c>
      <c r="AC472" t="s">
        <v>46</v>
      </c>
      <c r="AD472">
        <v>0</v>
      </c>
      <c r="AE472" t="s">
        <v>46</v>
      </c>
      <c r="AF472" t="s">
        <v>46</v>
      </c>
      <c r="AG472">
        <v>0</v>
      </c>
      <c r="AH472" t="s">
        <v>46</v>
      </c>
      <c r="AI472" t="s">
        <v>46</v>
      </c>
      <c r="AJ472">
        <v>0</v>
      </c>
      <c r="AK472" t="s">
        <v>46</v>
      </c>
      <c r="AL472" t="s">
        <v>46</v>
      </c>
      <c r="AM472">
        <v>0</v>
      </c>
      <c r="AN472" t="s">
        <v>46</v>
      </c>
      <c r="AO472" t="s">
        <v>46</v>
      </c>
    </row>
    <row r="473" spans="2:41" x14ac:dyDescent="0.35">
      <c r="B473" t="s">
        <v>97</v>
      </c>
      <c r="C473">
        <v>2</v>
      </c>
      <c r="D473" t="s">
        <v>46</v>
      </c>
      <c r="E473" t="s">
        <v>46</v>
      </c>
      <c r="F473">
        <v>1</v>
      </c>
      <c r="G473" t="s">
        <v>46</v>
      </c>
      <c r="H473" t="s">
        <v>46</v>
      </c>
      <c r="I473">
        <v>0</v>
      </c>
      <c r="J473" t="s">
        <v>46</v>
      </c>
      <c r="K473" t="s">
        <v>46</v>
      </c>
      <c r="L473">
        <v>1</v>
      </c>
      <c r="M473" t="s">
        <v>46</v>
      </c>
      <c r="N473" t="s">
        <v>46</v>
      </c>
      <c r="O473">
        <v>0</v>
      </c>
      <c r="P473" t="s">
        <v>46</v>
      </c>
      <c r="Q473" t="s">
        <v>46</v>
      </c>
      <c r="R473">
        <v>0</v>
      </c>
      <c r="S473" t="s">
        <v>46</v>
      </c>
      <c r="T473" t="s">
        <v>46</v>
      </c>
      <c r="U473">
        <v>0</v>
      </c>
      <c r="V473" t="s">
        <v>46</v>
      </c>
      <c r="W473" t="s">
        <v>46</v>
      </c>
      <c r="X473">
        <v>0</v>
      </c>
      <c r="Y473" t="s">
        <v>46</v>
      </c>
      <c r="Z473" t="s">
        <v>46</v>
      </c>
      <c r="AA473">
        <v>0</v>
      </c>
      <c r="AB473" t="s">
        <v>46</v>
      </c>
      <c r="AC473" t="s">
        <v>46</v>
      </c>
      <c r="AD473">
        <v>0</v>
      </c>
      <c r="AE473" t="s">
        <v>46</v>
      </c>
      <c r="AF473" t="s">
        <v>46</v>
      </c>
      <c r="AG473">
        <v>0</v>
      </c>
      <c r="AH473" t="s">
        <v>46</v>
      </c>
      <c r="AI473" t="s">
        <v>46</v>
      </c>
      <c r="AJ473">
        <v>0</v>
      </c>
      <c r="AK473" t="s">
        <v>46</v>
      </c>
      <c r="AL473" t="s">
        <v>46</v>
      </c>
      <c r="AM473">
        <v>4</v>
      </c>
      <c r="AN473" t="s">
        <v>46</v>
      </c>
      <c r="AO473" t="s">
        <v>46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 t="s">
        <v>46</v>
      </c>
      <c r="I474">
        <v>8</v>
      </c>
      <c r="J474" t="s">
        <v>46</v>
      </c>
      <c r="K474" t="s">
        <v>46</v>
      </c>
      <c r="L474">
        <v>0</v>
      </c>
      <c r="M474" t="s">
        <v>46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 t="s">
        <v>46</v>
      </c>
      <c r="AJ474">
        <v>0</v>
      </c>
      <c r="AK474" t="s">
        <v>46</v>
      </c>
      <c r="AL474" t="s">
        <v>46</v>
      </c>
      <c r="AM474">
        <v>8</v>
      </c>
      <c r="AN474" t="s">
        <v>46</v>
      </c>
      <c r="AO474" t="s">
        <v>46</v>
      </c>
    </row>
    <row r="475" spans="2:41" x14ac:dyDescent="0.35">
      <c r="B475" t="s">
        <v>95</v>
      </c>
      <c r="C475">
        <v>0</v>
      </c>
      <c r="D475" t="s">
        <v>46</v>
      </c>
      <c r="E475" t="s">
        <v>46</v>
      </c>
      <c r="F475">
        <v>0</v>
      </c>
      <c r="G475" t="s">
        <v>46</v>
      </c>
      <c r="H475" t="s">
        <v>46</v>
      </c>
      <c r="I475">
        <v>5</v>
      </c>
      <c r="J475">
        <v>-16.7</v>
      </c>
      <c r="K475" t="s">
        <v>46</v>
      </c>
      <c r="L475">
        <v>0</v>
      </c>
      <c r="M475" t="s">
        <v>46</v>
      </c>
      <c r="N475" t="s">
        <v>46</v>
      </c>
      <c r="O475">
        <v>0</v>
      </c>
      <c r="P475" t="s">
        <v>46</v>
      </c>
      <c r="Q475" t="s">
        <v>46</v>
      </c>
      <c r="R475">
        <v>0</v>
      </c>
      <c r="S475" t="s">
        <v>46</v>
      </c>
      <c r="T475" t="s">
        <v>46</v>
      </c>
      <c r="U475">
        <v>0</v>
      </c>
      <c r="V475" t="s">
        <v>46</v>
      </c>
      <c r="W475" t="s">
        <v>46</v>
      </c>
      <c r="X475">
        <v>0</v>
      </c>
      <c r="Y475" t="s">
        <v>46</v>
      </c>
      <c r="Z475" t="s">
        <v>46</v>
      </c>
      <c r="AA475">
        <v>0</v>
      </c>
      <c r="AB475" t="s">
        <v>46</v>
      </c>
      <c r="AC475">
        <v>-100</v>
      </c>
      <c r="AD475">
        <v>0</v>
      </c>
      <c r="AE475" t="s">
        <v>46</v>
      </c>
      <c r="AF475" t="s">
        <v>46</v>
      </c>
      <c r="AG475">
        <v>0</v>
      </c>
      <c r="AH475" t="s">
        <v>46</v>
      </c>
      <c r="AI475" t="s">
        <v>46</v>
      </c>
      <c r="AJ475">
        <v>0</v>
      </c>
      <c r="AK475" t="s">
        <v>46</v>
      </c>
      <c r="AL475" t="s">
        <v>46</v>
      </c>
      <c r="AM475">
        <v>5</v>
      </c>
      <c r="AN475">
        <v>-16.7</v>
      </c>
      <c r="AO475">
        <v>150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 t="s">
        <v>46</v>
      </c>
      <c r="K476" t="s">
        <v>46</v>
      </c>
      <c r="L476">
        <v>0</v>
      </c>
      <c r="M476" t="s">
        <v>46</v>
      </c>
      <c r="N476" t="s">
        <v>46</v>
      </c>
      <c r="O476">
        <v>0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0</v>
      </c>
      <c r="V476" t="s">
        <v>46</v>
      </c>
      <c r="W476" t="s">
        <v>46</v>
      </c>
      <c r="X476">
        <v>0</v>
      </c>
      <c r="Y476" t="s">
        <v>46</v>
      </c>
      <c r="Z476" t="s">
        <v>46</v>
      </c>
      <c r="AA476">
        <v>0</v>
      </c>
      <c r="AB476" t="s">
        <v>46</v>
      </c>
      <c r="AC476" t="s">
        <v>46</v>
      </c>
      <c r="AD476">
        <v>0</v>
      </c>
      <c r="AE476" t="s">
        <v>46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0</v>
      </c>
      <c r="AN476" t="s">
        <v>46</v>
      </c>
      <c r="AO476" t="s">
        <v>46</v>
      </c>
    </row>
    <row r="477" spans="2:41" x14ac:dyDescent="0.35">
      <c r="B477" t="s">
        <v>93</v>
      </c>
      <c r="C477">
        <v>0</v>
      </c>
      <c r="D477" t="s">
        <v>46</v>
      </c>
      <c r="E477">
        <v>-100</v>
      </c>
      <c r="F477">
        <v>0</v>
      </c>
      <c r="G477" t="s">
        <v>46</v>
      </c>
      <c r="H477" t="s">
        <v>46</v>
      </c>
      <c r="I477">
        <v>1</v>
      </c>
      <c r="J477" t="s">
        <v>46</v>
      </c>
      <c r="K477" t="s">
        <v>46</v>
      </c>
      <c r="L477">
        <v>0</v>
      </c>
      <c r="M477" t="s">
        <v>46</v>
      </c>
      <c r="N477" t="s">
        <v>46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0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0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 t="s">
        <v>46</v>
      </c>
      <c r="AI477" t="s">
        <v>46</v>
      </c>
      <c r="AJ477">
        <v>0</v>
      </c>
      <c r="AK477" t="s">
        <v>46</v>
      </c>
      <c r="AL477">
        <v>-100</v>
      </c>
      <c r="AM477">
        <v>1</v>
      </c>
      <c r="AN477" t="s">
        <v>46</v>
      </c>
      <c r="AO477">
        <v>-92.3</v>
      </c>
    </row>
    <row r="478" spans="2:41" x14ac:dyDescent="0.35">
      <c r="B478" t="s">
        <v>92</v>
      </c>
      <c r="C478">
        <v>0</v>
      </c>
      <c r="D478" t="s">
        <v>46</v>
      </c>
      <c r="E478" t="s">
        <v>46</v>
      </c>
      <c r="F478">
        <v>4</v>
      </c>
      <c r="G478" t="s">
        <v>46</v>
      </c>
      <c r="H478">
        <v>100</v>
      </c>
      <c r="I478">
        <v>12</v>
      </c>
      <c r="J478">
        <v>20</v>
      </c>
      <c r="K478" t="s">
        <v>46</v>
      </c>
      <c r="L478">
        <v>0</v>
      </c>
      <c r="M478" t="s">
        <v>46</v>
      </c>
      <c r="N478">
        <v>-100</v>
      </c>
      <c r="O478">
        <v>0</v>
      </c>
      <c r="P478" t="s">
        <v>46</v>
      </c>
      <c r="Q478" t="s">
        <v>46</v>
      </c>
      <c r="R478">
        <v>0</v>
      </c>
      <c r="S478" t="s">
        <v>46</v>
      </c>
      <c r="T478">
        <v>-100</v>
      </c>
      <c r="U478">
        <v>6</v>
      </c>
      <c r="V478" t="s">
        <v>46</v>
      </c>
      <c r="W478" t="s">
        <v>46</v>
      </c>
      <c r="X478">
        <v>0</v>
      </c>
      <c r="Y478">
        <v>-100</v>
      </c>
      <c r="Z478">
        <v>-100</v>
      </c>
      <c r="AA478">
        <v>4</v>
      </c>
      <c r="AB478" t="s">
        <v>46</v>
      </c>
      <c r="AC478">
        <v>33.299999999999997</v>
      </c>
      <c r="AD478">
        <v>0</v>
      </c>
      <c r="AE478">
        <v>-100</v>
      </c>
      <c r="AF478" t="s">
        <v>46</v>
      </c>
      <c r="AG478">
        <v>0</v>
      </c>
      <c r="AH478" t="s">
        <v>46</v>
      </c>
      <c r="AI478" t="s">
        <v>46</v>
      </c>
      <c r="AJ478">
        <v>0</v>
      </c>
      <c r="AK478" t="s">
        <v>46</v>
      </c>
      <c r="AL478" t="s">
        <v>46</v>
      </c>
      <c r="AM478">
        <v>26</v>
      </c>
      <c r="AN478">
        <v>62.5</v>
      </c>
      <c r="AO478">
        <v>4</v>
      </c>
    </row>
    <row r="479" spans="2:41" x14ac:dyDescent="0.35">
      <c r="B479" t="s">
        <v>91</v>
      </c>
      <c r="C479">
        <v>0</v>
      </c>
      <c r="D479" t="s">
        <v>46</v>
      </c>
      <c r="E479" t="s">
        <v>46</v>
      </c>
      <c r="F479">
        <v>0</v>
      </c>
      <c r="G479">
        <v>-100</v>
      </c>
      <c r="H479">
        <v>-100</v>
      </c>
      <c r="I479">
        <v>0</v>
      </c>
      <c r="J479">
        <v>-100</v>
      </c>
      <c r="K479" t="s">
        <v>46</v>
      </c>
      <c r="L479">
        <v>0</v>
      </c>
      <c r="M479" t="s">
        <v>46</v>
      </c>
      <c r="N479">
        <v>-100</v>
      </c>
      <c r="O479">
        <v>0</v>
      </c>
      <c r="P479" t="s">
        <v>46</v>
      </c>
      <c r="Q479" t="s">
        <v>46</v>
      </c>
      <c r="R479">
        <v>0</v>
      </c>
      <c r="S479" t="s">
        <v>46</v>
      </c>
      <c r="T479">
        <v>-100</v>
      </c>
      <c r="U479">
        <v>0</v>
      </c>
      <c r="V479">
        <v>-100</v>
      </c>
      <c r="W479">
        <v>-100</v>
      </c>
      <c r="X479">
        <v>0</v>
      </c>
      <c r="Y479" t="s">
        <v>46</v>
      </c>
      <c r="Z479" t="s">
        <v>46</v>
      </c>
      <c r="AA479">
        <v>2</v>
      </c>
      <c r="AB479" t="s">
        <v>46</v>
      </c>
      <c r="AC479">
        <v>100</v>
      </c>
      <c r="AD479">
        <v>0</v>
      </c>
      <c r="AE479" t="s">
        <v>46</v>
      </c>
      <c r="AF479">
        <v>-100</v>
      </c>
      <c r="AG479">
        <v>0</v>
      </c>
      <c r="AH479" t="s">
        <v>46</v>
      </c>
      <c r="AI479" t="s">
        <v>46</v>
      </c>
      <c r="AJ479">
        <v>0</v>
      </c>
      <c r="AK479" t="s">
        <v>46</v>
      </c>
      <c r="AL479" t="s">
        <v>46</v>
      </c>
      <c r="AM479">
        <v>2</v>
      </c>
      <c r="AN479">
        <v>-88.2</v>
      </c>
      <c r="AO479">
        <v>-92.6</v>
      </c>
    </row>
    <row r="480" spans="2:41" x14ac:dyDescent="0.35">
      <c r="B480" t="s">
        <v>90</v>
      </c>
      <c r="C480">
        <v>0</v>
      </c>
      <c r="D480" t="s">
        <v>46</v>
      </c>
      <c r="E480" t="s">
        <v>46</v>
      </c>
      <c r="F480">
        <v>0</v>
      </c>
      <c r="G480">
        <v>-100</v>
      </c>
      <c r="H480" t="s">
        <v>46</v>
      </c>
      <c r="I480">
        <v>0</v>
      </c>
      <c r="J480" t="s">
        <v>46</v>
      </c>
      <c r="K480" t="s">
        <v>46</v>
      </c>
      <c r="L480">
        <v>0</v>
      </c>
      <c r="M480" t="s">
        <v>46</v>
      </c>
      <c r="N480" t="s">
        <v>46</v>
      </c>
      <c r="O480">
        <v>0</v>
      </c>
      <c r="P480" t="s">
        <v>46</v>
      </c>
      <c r="Q480" t="s">
        <v>46</v>
      </c>
      <c r="R480">
        <v>0</v>
      </c>
      <c r="S480" t="s">
        <v>46</v>
      </c>
      <c r="T480" t="s">
        <v>46</v>
      </c>
      <c r="U480">
        <v>0</v>
      </c>
      <c r="V480" t="s">
        <v>46</v>
      </c>
      <c r="W480" t="s">
        <v>46</v>
      </c>
      <c r="X480">
        <v>0</v>
      </c>
      <c r="Y480" t="s">
        <v>46</v>
      </c>
      <c r="Z480" t="s">
        <v>46</v>
      </c>
      <c r="AA480">
        <v>0</v>
      </c>
      <c r="AB480" t="s">
        <v>46</v>
      </c>
      <c r="AC480" t="s">
        <v>46</v>
      </c>
      <c r="AD480">
        <v>0</v>
      </c>
      <c r="AE480" t="s">
        <v>46</v>
      </c>
      <c r="AF480" t="s">
        <v>46</v>
      </c>
      <c r="AG480">
        <v>0</v>
      </c>
      <c r="AH480" t="s">
        <v>46</v>
      </c>
      <c r="AI480" t="s">
        <v>46</v>
      </c>
      <c r="AJ480">
        <v>0</v>
      </c>
      <c r="AK480" t="s">
        <v>46</v>
      </c>
      <c r="AL480" t="s">
        <v>46</v>
      </c>
      <c r="AM480">
        <v>0</v>
      </c>
      <c r="AN480">
        <v>-100</v>
      </c>
      <c r="AO480" t="s">
        <v>46</v>
      </c>
    </row>
    <row r="481" spans="1:41" x14ac:dyDescent="0.35">
      <c r="B481" t="s">
        <v>89</v>
      </c>
      <c r="C481">
        <v>6</v>
      </c>
      <c r="D481" t="s">
        <v>46</v>
      </c>
      <c r="E481">
        <v>500</v>
      </c>
      <c r="F481">
        <v>6</v>
      </c>
      <c r="G481">
        <v>-57.1</v>
      </c>
      <c r="H481">
        <v>-33.299999999999997</v>
      </c>
      <c r="I481">
        <v>0</v>
      </c>
      <c r="J481">
        <v>-100</v>
      </c>
      <c r="K481">
        <v>-100</v>
      </c>
      <c r="L481">
        <v>1</v>
      </c>
      <c r="M481" t="s">
        <v>46</v>
      </c>
      <c r="N481">
        <v>-87.5</v>
      </c>
      <c r="O481">
        <v>0</v>
      </c>
      <c r="P481" t="s">
        <v>46</v>
      </c>
      <c r="Q481" t="s">
        <v>46</v>
      </c>
      <c r="R481">
        <v>0</v>
      </c>
      <c r="S481" t="s">
        <v>46</v>
      </c>
      <c r="T481">
        <v>-100</v>
      </c>
      <c r="U481">
        <v>0</v>
      </c>
      <c r="V481">
        <v>-100</v>
      </c>
      <c r="W481" t="s">
        <v>46</v>
      </c>
      <c r="X481">
        <v>0</v>
      </c>
      <c r="Y481" t="s">
        <v>46</v>
      </c>
      <c r="Z481" t="s">
        <v>46</v>
      </c>
      <c r="AA481">
        <v>0</v>
      </c>
      <c r="AB481" t="s">
        <v>46</v>
      </c>
      <c r="AC481">
        <v>-100</v>
      </c>
      <c r="AD481">
        <v>0</v>
      </c>
      <c r="AE481" t="s">
        <v>46</v>
      </c>
      <c r="AF481" t="s">
        <v>46</v>
      </c>
      <c r="AG481">
        <v>0</v>
      </c>
      <c r="AH481" t="s">
        <v>46</v>
      </c>
      <c r="AI481">
        <v>-100</v>
      </c>
      <c r="AJ481">
        <v>2</v>
      </c>
      <c r="AK481">
        <v>-50</v>
      </c>
      <c r="AL481" t="s">
        <v>46</v>
      </c>
      <c r="AM481">
        <v>15</v>
      </c>
      <c r="AN481">
        <v>-58.3</v>
      </c>
      <c r="AO481">
        <v>-44.4</v>
      </c>
    </row>
    <row r="482" spans="1:41" x14ac:dyDescent="0.35">
      <c r="B482" t="s">
        <v>88</v>
      </c>
      <c r="C482">
        <v>0</v>
      </c>
      <c r="D482" t="s">
        <v>46</v>
      </c>
      <c r="E482" t="s">
        <v>46</v>
      </c>
      <c r="F482">
        <v>0</v>
      </c>
      <c r="G482">
        <v>-100</v>
      </c>
      <c r="H482" t="s">
        <v>46</v>
      </c>
      <c r="I482">
        <v>10</v>
      </c>
      <c r="J482">
        <v>-33.299999999999997</v>
      </c>
      <c r="K482" t="s">
        <v>46</v>
      </c>
      <c r="L482">
        <v>5</v>
      </c>
      <c r="M482" t="s">
        <v>46</v>
      </c>
      <c r="N482">
        <v>-64.3</v>
      </c>
      <c r="O482">
        <v>0</v>
      </c>
      <c r="P482" t="s">
        <v>46</v>
      </c>
      <c r="Q482" t="s">
        <v>46</v>
      </c>
      <c r="R482">
        <v>0</v>
      </c>
      <c r="S482" t="s">
        <v>46</v>
      </c>
      <c r="T482" t="s">
        <v>46</v>
      </c>
      <c r="U482">
        <v>0</v>
      </c>
      <c r="V482">
        <v>-100</v>
      </c>
      <c r="W482" t="s">
        <v>46</v>
      </c>
      <c r="X482">
        <v>0</v>
      </c>
      <c r="Y482">
        <v>-100</v>
      </c>
      <c r="Z482" t="s">
        <v>46</v>
      </c>
      <c r="AA482">
        <v>0</v>
      </c>
      <c r="AB482" t="s">
        <v>46</v>
      </c>
      <c r="AC482" t="s">
        <v>46</v>
      </c>
      <c r="AD482">
        <v>0</v>
      </c>
      <c r="AE482" t="s">
        <v>46</v>
      </c>
      <c r="AF482">
        <v>-100</v>
      </c>
      <c r="AG482">
        <v>0</v>
      </c>
      <c r="AH482" t="s">
        <v>46</v>
      </c>
      <c r="AI482" t="s">
        <v>46</v>
      </c>
      <c r="AJ482">
        <v>0</v>
      </c>
      <c r="AK482" t="s">
        <v>46</v>
      </c>
      <c r="AL482" t="s">
        <v>46</v>
      </c>
      <c r="AM482">
        <v>15</v>
      </c>
      <c r="AN482">
        <v>-37.5</v>
      </c>
      <c r="AO482">
        <v>0</v>
      </c>
    </row>
    <row r="483" spans="1:41" x14ac:dyDescent="0.35">
      <c r="B483" t="s">
        <v>87</v>
      </c>
      <c r="C483">
        <v>0</v>
      </c>
      <c r="D483" t="s">
        <v>46</v>
      </c>
      <c r="E483">
        <v>-100</v>
      </c>
      <c r="F483">
        <v>0</v>
      </c>
      <c r="G483" t="s">
        <v>46</v>
      </c>
      <c r="H483">
        <v>-100</v>
      </c>
      <c r="I483">
        <v>0</v>
      </c>
      <c r="J483">
        <v>-100</v>
      </c>
      <c r="K483" t="s">
        <v>46</v>
      </c>
      <c r="L483">
        <v>2</v>
      </c>
      <c r="M483" t="s">
        <v>46</v>
      </c>
      <c r="N483">
        <v>-81.8</v>
      </c>
      <c r="O483">
        <v>0</v>
      </c>
      <c r="P483" t="s">
        <v>46</v>
      </c>
      <c r="Q483" t="s">
        <v>46</v>
      </c>
      <c r="R483">
        <v>0</v>
      </c>
      <c r="S483" t="s">
        <v>46</v>
      </c>
      <c r="T483" t="s">
        <v>46</v>
      </c>
      <c r="U483">
        <v>0</v>
      </c>
      <c r="V483">
        <v>-100</v>
      </c>
      <c r="W483" t="s">
        <v>46</v>
      </c>
      <c r="X483">
        <v>0</v>
      </c>
      <c r="Y483" t="s">
        <v>46</v>
      </c>
      <c r="Z483">
        <v>-100</v>
      </c>
      <c r="AA483">
        <v>0</v>
      </c>
      <c r="AB483" t="s">
        <v>46</v>
      </c>
      <c r="AC483" t="s">
        <v>46</v>
      </c>
      <c r="AD483">
        <v>0</v>
      </c>
      <c r="AE483" t="s">
        <v>46</v>
      </c>
      <c r="AF483" t="s">
        <v>46</v>
      </c>
      <c r="AG483">
        <v>0</v>
      </c>
      <c r="AH483" t="s">
        <v>46</v>
      </c>
      <c r="AI483" t="s">
        <v>46</v>
      </c>
      <c r="AJ483">
        <v>0</v>
      </c>
      <c r="AK483">
        <v>-100</v>
      </c>
      <c r="AL483" t="s">
        <v>46</v>
      </c>
      <c r="AM483">
        <v>2</v>
      </c>
      <c r="AN483">
        <v>-89.5</v>
      </c>
      <c r="AO483">
        <v>-91.7</v>
      </c>
    </row>
    <row r="484" spans="1:41" x14ac:dyDescent="0.35">
      <c r="B484" t="s">
        <v>86</v>
      </c>
      <c r="C484">
        <v>2</v>
      </c>
      <c r="D484" t="s">
        <v>46</v>
      </c>
      <c r="E484" t="s">
        <v>46</v>
      </c>
      <c r="F484">
        <v>0</v>
      </c>
      <c r="G484" t="s">
        <v>46</v>
      </c>
      <c r="H484" t="s">
        <v>46</v>
      </c>
      <c r="I484">
        <v>1</v>
      </c>
      <c r="J484" t="s">
        <v>46</v>
      </c>
      <c r="K484" t="s">
        <v>46</v>
      </c>
      <c r="L484">
        <v>0</v>
      </c>
      <c r="M484" t="s">
        <v>46</v>
      </c>
      <c r="N484" t="s">
        <v>46</v>
      </c>
      <c r="O484">
        <v>0</v>
      </c>
      <c r="P484" t="s">
        <v>46</v>
      </c>
      <c r="Q484" t="s">
        <v>46</v>
      </c>
      <c r="R484">
        <v>0</v>
      </c>
      <c r="S484" t="s">
        <v>46</v>
      </c>
      <c r="T484" t="s">
        <v>46</v>
      </c>
      <c r="U484">
        <v>1</v>
      </c>
      <c r="V484">
        <v>0</v>
      </c>
      <c r="W484" t="s">
        <v>46</v>
      </c>
      <c r="X484">
        <v>0</v>
      </c>
      <c r="Y484" t="s">
        <v>46</v>
      </c>
      <c r="Z484" t="s">
        <v>46</v>
      </c>
      <c r="AA484">
        <v>0</v>
      </c>
      <c r="AB484" t="s">
        <v>46</v>
      </c>
      <c r="AC484" t="s">
        <v>46</v>
      </c>
      <c r="AD484">
        <v>1</v>
      </c>
      <c r="AE484">
        <v>0</v>
      </c>
      <c r="AF484" t="s">
        <v>46</v>
      </c>
      <c r="AG484">
        <v>0</v>
      </c>
      <c r="AH484" t="s">
        <v>46</v>
      </c>
      <c r="AI484" t="s">
        <v>46</v>
      </c>
      <c r="AJ484">
        <v>0</v>
      </c>
      <c r="AK484" t="s">
        <v>46</v>
      </c>
      <c r="AL484" t="s">
        <v>46</v>
      </c>
      <c r="AM484">
        <v>5</v>
      </c>
      <c r="AN484">
        <v>150</v>
      </c>
      <c r="AO484" t="s">
        <v>46</v>
      </c>
    </row>
    <row r="485" spans="1:41" x14ac:dyDescent="0.35">
      <c r="B485" t="s">
        <v>85</v>
      </c>
      <c r="C485">
        <v>0</v>
      </c>
      <c r="D485" t="s">
        <v>46</v>
      </c>
      <c r="E485" t="s">
        <v>46</v>
      </c>
      <c r="F485">
        <v>13</v>
      </c>
      <c r="G485" t="s">
        <v>46</v>
      </c>
      <c r="H485" t="s">
        <v>46</v>
      </c>
      <c r="I485">
        <v>15</v>
      </c>
      <c r="J485" t="s">
        <v>46</v>
      </c>
      <c r="K485">
        <v>400</v>
      </c>
      <c r="L485">
        <v>1</v>
      </c>
      <c r="M485" t="s">
        <v>46</v>
      </c>
      <c r="N485">
        <v>-94.4</v>
      </c>
      <c r="O485">
        <v>0</v>
      </c>
      <c r="P485" t="s">
        <v>46</v>
      </c>
      <c r="Q485" t="s">
        <v>46</v>
      </c>
      <c r="R485">
        <v>0</v>
      </c>
      <c r="S485" t="s">
        <v>46</v>
      </c>
      <c r="T485" t="s">
        <v>46</v>
      </c>
      <c r="U485">
        <v>3</v>
      </c>
      <c r="V485" t="s">
        <v>46</v>
      </c>
      <c r="W485" t="s">
        <v>46</v>
      </c>
      <c r="X485">
        <v>0</v>
      </c>
      <c r="Y485" t="s">
        <v>46</v>
      </c>
      <c r="Z485" t="s">
        <v>46</v>
      </c>
      <c r="AA485">
        <v>0</v>
      </c>
      <c r="AB485" t="s">
        <v>46</v>
      </c>
      <c r="AC485" t="s">
        <v>46</v>
      </c>
      <c r="AD485">
        <v>0</v>
      </c>
      <c r="AE485" t="s">
        <v>46</v>
      </c>
      <c r="AF485" t="s">
        <v>46</v>
      </c>
      <c r="AG485">
        <v>0</v>
      </c>
      <c r="AH485" t="s">
        <v>46</v>
      </c>
      <c r="AI485" t="s">
        <v>46</v>
      </c>
      <c r="AJ485">
        <v>0</v>
      </c>
      <c r="AK485">
        <v>-100</v>
      </c>
      <c r="AL485" t="s">
        <v>46</v>
      </c>
      <c r="AM485">
        <v>32</v>
      </c>
      <c r="AN485" s="3">
        <v>3100</v>
      </c>
      <c r="AO485">
        <v>52.4</v>
      </c>
    </row>
    <row r="486" spans="1:41" x14ac:dyDescent="0.35">
      <c r="B486" t="s">
        <v>84</v>
      </c>
      <c r="C486">
        <v>0</v>
      </c>
      <c r="D486">
        <v>-100</v>
      </c>
      <c r="E486" t="s">
        <v>46</v>
      </c>
      <c r="F486">
        <v>19</v>
      </c>
      <c r="G486" t="s">
        <v>46</v>
      </c>
      <c r="H486" t="s">
        <v>46</v>
      </c>
      <c r="I486">
        <v>0</v>
      </c>
      <c r="J486" t="s">
        <v>46</v>
      </c>
      <c r="K486">
        <v>-100</v>
      </c>
      <c r="L486">
        <v>0</v>
      </c>
      <c r="M486" t="s">
        <v>46</v>
      </c>
      <c r="N486" t="s">
        <v>46</v>
      </c>
      <c r="O486">
        <v>0</v>
      </c>
      <c r="P486" t="s">
        <v>46</v>
      </c>
      <c r="Q486" t="s">
        <v>46</v>
      </c>
      <c r="R486">
        <v>0</v>
      </c>
      <c r="S486" t="s">
        <v>46</v>
      </c>
      <c r="T486">
        <v>-100</v>
      </c>
      <c r="U486">
        <v>7</v>
      </c>
      <c r="V486">
        <v>133.30000000000001</v>
      </c>
      <c r="W486" t="s">
        <v>46</v>
      </c>
      <c r="X486">
        <v>3</v>
      </c>
      <c r="Y486">
        <v>50</v>
      </c>
      <c r="Z486" t="s">
        <v>46</v>
      </c>
      <c r="AA486">
        <v>2</v>
      </c>
      <c r="AB486" t="s">
        <v>46</v>
      </c>
      <c r="AC486" t="s">
        <v>46</v>
      </c>
      <c r="AD486">
        <v>2</v>
      </c>
      <c r="AE486" t="s">
        <v>46</v>
      </c>
      <c r="AF486" t="s">
        <v>46</v>
      </c>
      <c r="AG486">
        <v>0</v>
      </c>
      <c r="AH486" t="s">
        <v>46</v>
      </c>
      <c r="AI486" t="s">
        <v>46</v>
      </c>
      <c r="AJ486">
        <v>0</v>
      </c>
      <c r="AK486">
        <v>-100</v>
      </c>
      <c r="AL486" t="s">
        <v>46</v>
      </c>
      <c r="AM486">
        <v>33</v>
      </c>
      <c r="AN486">
        <v>230</v>
      </c>
      <c r="AO486">
        <v>560</v>
      </c>
    </row>
    <row r="487" spans="1:41" x14ac:dyDescent="0.35">
      <c r="B487" t="s">
        <v>83</v>
      </c>
      <c r="C487">
        <v>0</v>
      </c>
      <c r="D487" t="s">
        <v>46</v>
      </c>
      <c r="E487" t="s">
        <v>46</v>
      </c>
      <c r="F487">
        <v>0</v>
      </c>
      <c r="G487" t="s">
        <v>46</v>
      </c>
      <c r="H487" t="s">
        <v>46</v>
      </c>
      <c r="I487">
        <v>0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0</v>
      </c>
      <c r="P487" t="s">
        <v>46</v>
      </c>
      <c r="Q487" t="s">
        <v>46</v>
      </c>
      <c r="R487">
        <v>0</v>
      </c>
      <c r="S487" t="s">
        <v>46</v>
      </c>
      <c r="T487" t="s">
        <v>46</v>
      </c>
      <c r="U487">
        <v>2</v>
      </c>
      <c r="V487" t="s">
        <v>46</v>
      </c>
      <c r="W487" t="s">
        <v>46</v>
      </c>
      <c r="X487">
        <v>0</v>
      </c>
      <c r="Y487">
        <v>-100</v>
      </c>
      <c r="Z487" t="s">
        <v>46</v>
      </c>
      <c r="AA487">
        <v>0</v>
      </c>
      <c r="AB487">
        <v>-100</v>
      </c>
      <c r="AC487" t="s">
        <v>46</v>
      </c>
      <c r="AD487">
        <v>0</v>
      </c>
      <c r="AE487" t="s">
        <v>46</v>
      </c>
      <c r="AF487" t="s">
        <v>46</v>
      </c>
      <c r="AG487">
        <v>0</v>
      </c>
      <c r="AH487" t="s">
        <v>46</v>
      </c>
      <c r="AI487" t="s">
        <v>46</v>
      </c>
      <c r="AJ487">
        <v>0</v>
      </c>
      <c r="AK487" t="s">
        <v>46</v>
      </c>
      <c r="AL487" t="s">
        <v>46</v>
      </c>
      <c r="AM487">
        <v>2</v>
      </c>
      <c r="AN487">
        <v>-33.299999999999997</v>
      </c>
      <c r="AO487" t="s">
        <v>46</v>
      </c>
    </row>
    <row r="488" spans="1:41" x14ac:dyDescent="0.35">
      <c r="B488" t="s">
        <v>82</v>
      </c>
      <c r="C488">
        <v>0</v>
      </c>
      <c r="D488" t="s">
        <v>46</v>
      </c>
      <c r="E488" t="s">
        <v>46</v>
      </c>
      <c r="F488">
        <v>0</v>
      </c>
      <c r="G488" t="s">
        <v>46</v>
      </c>
      <c r="H488" t="s">
        <v>46</v>
      </c>
      <c r="I488">
        <v>15</v>
      </c>
      <c r="J488">
        <v>-6.3</v>
      </c>
      <c r="K488" t="s">
        <v>46</v>
      </c>
      <c r="L488">
        <v>0</v>
      </c>
      <c r="M488" t="s">
        <v>46</v>
      </c>
      <c r="N488">
        <v>-100</v>
      </c>
      <c r="O488">
        <v>0</v>
      </c>
      <c r="P488" t="s">
        <v>46</v>
      </c>
      <c r="Q488" t="s">
        <v>46</v>
      </c>
      <c r="R488">
        <v>0</v>
      </c>
      <c r="S488" t="s">
        <v>46</v>
      </c>
      <c r="T488" t="s">
        <v>46</v>
      </c>
      <c r="U488">
        <v>0</v>
      </c>
      <c r="V488">
        <v>-100</v>
      </c>
      <c r="W488" t="s">
        <v>46</v>
      </c>
      <c r="X488">
        <v>0</v>
      </c>
      <c r="Y488" t="s">
        <v>46</v>
      </c>
      <c r="Z488" t="s">
        <v>46</v>
      </c>
      <c r="AA488">
        <v>0</v>
      </c>
      <c r="AB488" t="s">
        <v>46</v>
      </c>
      <c r="AC488" t="s">
        <v>46</v>
      </c>
      <c r="AD488">
        <v>0</v>
      </c>
      <c r="AE488" t="s">
        <v>46</v>
      </c>
      <c r="AF488" t="s">
        <v>46</v>
      </c>
      <c r="AG488">
        <v>0</v>
      </c>
      <c r="AH488" t="s">
        <v>46</v>
      </c>
      <c r="AI488" t="s">
        <v>46</v>
      </c>
      <c r="AJ488">
        <v>0</v>
      </c>
      <c r="AK488" t="s">
        <v>46</v>
      </c>
      <c r="AL488" t="s">
        <v>46</v>
      </c>
      <c r="AM488">
        <v>15</v>
      </c>
      <c r="AN488">
        <v>-11.8</v>
      </c>
      <c r="AO488">
        <v>36.4</v>
      </c>
    </row>
    <row r="489" spans="1:41" x14ac:dyDescent="0.35">
      <c r="B489" t="s">
        <v>81</v>
      </c>
      <c r="C489">
        <v>13</v>
      </c>
      <c r="D489">
        <v>44.4</v>
      </c>
      <c r="E489">
        <v>-27.8</v>
      </c>
      <c r="F489">
        <v>81</v>
      </c>
      <c r="G489">
        <v>92.9</v>
      </c>
      <c r="H489">
        <v>97.6</v>
      </c>
      <c r="I489">
        <v>83</v>
      </c>
      <c r="J489">
        <v>-30.8</v>
      </c>
      <c r="K489">
        <v>232</v>
      </c>
      <c r="L489">
        <v>25</v>
      </c>
      <c r="M489">
        <v>525</v>
      </c>
      <c r="N489">
        <v>-83.7</v>
      </c>
      <c r="O489">
        <v>62</v>
      </c>
      <c r="P489" t="s">
        <v>46</v>
      </c>
      <c r="Q489">
        <v>785.7</v>
      </c>
      <c r="R489">
        <v>19</v>
      </c>
      <c r="S489">
        <v>90</v>
      </c>
      <c r="T489">
        <v>-51.3</v>
      </c>
      <c r="U489">
        <v>52</v>
      </c>
      <c r="V489">
        <v>36.799999999999997</v>
      </c>
      <c r="W489">
        <v>372.7</v>
      </c>
      <c r="X489">
        <v>13</v>
      </c>
      <c r="Y489">
        <v>-60.6</v>
      </c>
      <c r="Z489">
        <v>44.4</v>
      </c>
      <c r="AA489">
        <v>11</v>
      </c>
      <c r="AB489">
        <v>-47.6</v>
      </c>
      <c r="AC489">
        <v>-21.4</v>
      </c>
      <c r="AD489">
        <v>5</v>
      </c>
      <c r="AE489">
        <v>-44.4</v>
      </c>
      <c r="AF489">
        <v>-16.7</v>
      </c>
      <c r="AG489">
        <v>0</v>
      </c>
      <c r="AH489">
        <v>-100</v>
      </c>
      <c r="AI489">
        <v>-100</v>
      </c>
      <c r="AJ489">
        <v>4</v>
      </c>
      <c r="AK489">
        <v>-69.2</v>
      </c>
      <c r="AL489">
        <v>100</v>
      </c>
      <c r="AM489">
        <v>368</v>
      </c>
      <c r="AN489">
        <v>22.7</v>
      </c>
      <c r="AO489">
        <v>12.9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 t="s">
        <v>46</v>
      </c>
      <c r="R490">
        <v>0</v>
      </c>
      <c r="S490" t="s">
        <v>46</v>
      </c>
      <c r="T490" t="s">
        <v>46</v>
      </c>
      <c r="U490">
        <v>0</v>
      </c>
      <c r="V490" t="s">
        <v>46</v>
      </c>
      <c r="W490" t="s">
        <v>46</v>
      </c>
      <c r="X490">
        <v>0</v>
      </c>
      <c r="Y490" t="s">
        <v>46</v>
      </c>
      <c r="Z490" t="s">
        <v>46</v>
      </c>
      <c r="AA490">
        <v>0</v>
      </c>
      <c r="AB490" t="s">
        <v>46</v>
      </c>
      <c r="AC490" t="s">
        <v>46</v>
      </c>
      <c r="AD490">
        <v>0</v>
      </c>
      <c r="AE490" t="s">
        <v>46</v>
      </c>
      <c r="AF490" t="s">
        <v>46</v>
      </c>
      <c r="AG490">
        <v>0</v>
      </c>
      <c r="AH490" t="s">
        <v>46</v>
      </c>
      <c r="AI490" t="s">
        <v>46</v>
      </c>
      <c r="AJ490">
        <v>0</v>
      </c>
      <c r="AK490" t="s">
        <v>46</v>
      </c>
      <c r="AL490" t="s">
        <v>46</v>
      </c>
      <c r="AM490">
        <v>0</v>
      </c>
      <c r="AN490" t="s">
        <v>46</v>
      </c>
      <c r="AO490">
        <v>-100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>
        <v>-100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0</v>
      </c>
      <c r="AB491" t="s">
        <v>46</v>
      </c>
      <c r="AC491" t="s">
        <v>46</v>
      </c>
      <c r="AD491">
        <v>0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0</v>
      </c>
      <c r="AN491" t="s">
        <v>46</v>
      </c>
      <c r="AO491">
        <v>-100</v>
      </c>
    </row>
    <row r="492" spans="1:41" x14ac:dyDescent="0.35">
      <c r="B492" t="s">
        <v>77</v>
      </c>
      <c r="C492">
        <v>0</v>
      </c>
      <c r="D492" t="s">
        <v>46</v>
      </c>
      <c r="E492" t="s">
        <v>46</v>
      </c>
      <c r="F492">
        <v>0</v>
      </c>
      <c r="G492" t="s">
        <v>46</v>
      </c>
      <c r="H492">
        <v>-100</v>
      </c>
      <c r="I492">
        <v>0</v>
      </c>
      <c r="J492" t="s">
        <v>46</v>
      </c>
      <c r="K492" t="s">
        <v>46</v>
      </c>
      <c r="L492">
        <v>0</v>
      </c>
      <c r="M492" t="s">
        <v>46</v>
      </c>
      <c r="N492" t="s">
        <v>46</v>
      </c>
      <c r="O492">
        <v>0</v>
      </c>
      <c r="P492" t="s">
        <v>46</v>
      </c>
      <c r="Q492" t="s">
        <v>46</v>
      </c>
      <c r="R492">
        <v>0</v>
      </c>
      <c r="S492" t="s">
        <v>46</v>
      </c>
      <c r="T492" t="s">
        <v>46</v>
      </c>
      <c r="U492">
        <v>0</v>
      </c>
      <c r="V492" t="s">
        <v>46</v>
      </c>
      <c r="W492" t="s">
        <v>46</v>
      </c>
      <c r="X492">
        <v>0</v>
      </c>
      <c r="Y492" t="s">
        <v>46</v>
      </c>
      <c r="Z492" t="s">
        <v>46</v>
      </c>
      <c r="AA492">
        <v>0</v>
      </c>
      <c r="AB492" t="s">
        <v>46</v>
      </c>
      <c r="AC492" t="s">
        <v>46</v>
      </c>
      <c r="AD492">
        <v>0</v>
      </c>
      <c r="AE492" t="s">
        <v>46</v>
      </c>
      <c r="AF492" t="s">
        <v>46</v>
      </c>
      <c r="AG492">
        <v>0</v>
      </c>
      <c r="AH492" t="s">
        <v>46</v>
      </c>
      <c r="AI492" t="s">
        <v>46</v>
      </c>
      <c r="AJ492">
        <v>0</v>
      </c>
      <c r="AK492" t="s">
        <v>46</v>
      </c>
      <c r="AL492" t="s">
        <v>46</v>
      </c>
      <c r="AM492">
        <v>0</v>
      </c>
      <c r="AN492" t="s">
        <v>46</v>
      </c>
      <c r="AO492">
        <v>-100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>
        <v>-100</v>
      </c>
      <c r="H493" t="s">
        <v>46</v>
      </c>
      <c r="I493">
        <v>0</v>
      </c>
      <c r="J493" t="s">
        <v>46</v>
      </c>
      <c r="K493" t="s">
        <v>46</v>
      </c>
      <c r="L493">
        <v>0</v>
      </c>
      <c r="M493" t="s">
        <v>46</v>
      </c>
      <c r="N493" t="s">
        <v>46</v>
      </c>
      <c r="O493">
        <v>0</v>
      </c>
      <c r="P493" t="s">
        <v>46</v>
      </c>
      <c r="Q493" t="s">
        <v>46</v>
      </c>
      <c r="R493">
        <v>0</v>
      </c>
      <c r="S493" t="s">
        <v>46</v>
      </c>
      <c r="T493" t="s">
        <v>46</v>
      </c>
      <c r="U493">
        <v>0</v>
      </c>
      <c r="V493" t="s">
        <v>46</v>
      </c>
      <c r="W493" t="s">
        <v>46</v>
      </c>
      <c r="X493">
        <v>0</v>
      </c>
      <c r="Y493" t="s">
        <v>46</v>
      </c>
      <c r="Z493" t="s">
        <v>46</v>
      </c>
      <c r="AA493">
        <v>0</v>
      </c>
      <c r="AB493" t="s">
        <v>46</v>
      </c>
      <c r="AC493" t="s">
        <v>46</v>
      </c>
      <c r="AD493">
        <v>0</v>
      </c>
      <c r="AE493" t="s">
        <v>46</v>
      </c>
      <c r="AF493" t="s">
        <v>46</v>
      </c>
      <c r="AG493">
        <v>0</v>
      </c>
      <c r="AH493" t="s">
        <v>46</v>
      </c>
      <c r="AI493" t="s">
        <v>46</v>
      </c>
      <c r="AJ493">
        <v>0</v>
      </c>
      <c r="AK493" t="s">
        <v>46</v>
      </c>
      <c r="AL493" t="s">
        <v>46</v>
      </c>
      <c r="AM493">
        <v>0</v>
      </c>
      <c r="AN493">
        <v>-100</v>
      </c>
      <c r="AO493" t="s">
        <v>46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 t="s">
        <v>46</v>
      </c>
      <c r="I494">
        <v>0</v>
      </c>
      <c r="J494" t="s">
        <v>46</v>
      </c>
      <c r="K494" t="s">
        <v>46</v>
      </c>
      <c r="L494">
        <v>0</v>
      </c>
      <c r="M494" t="s">
        <v>46</v>
      </c>
      <c r="N494">
        <v>-100</v>
      </c>
      <c r="O494">
        <v>0</v>
      </c>
      <c r="P494" t="s">
        <v>46</v>
      </c>
      <c r="Q494" t="s">
        <v>46</v>
      </c>
      <c r="R494">
        <v>0</v>
      </c>
      <c r="S494" t="s">
        <v>46</v>
      </c>
      <c r="T494" t="s">
        <v>46</v>
      </c>
      <c r="U494">
        <v>0</v>
      </c>
      <c r="V494" t="s">
        <v>46</v>
      </c>
      <c r="W494" t="s">
        <v>46</v>
      </c>
      <c r="X494">
        <v>0</v>
      </c>
      <c r="Y494" t="s">
        <v>46</v>
      </c>
      <c r="Z494" t="s">
        <v>46</v>
      </c>
      <c r="AA494">
        <v>0</v>
      </c>
      <c r="AB494" t="s">
        <v>46</v>
      </c>
      <c r="AC494" t="s">
        <v>46</v>
      </c>
      <c r="AD494">
        <v>2</v>
      </c>
      <c r="AE494" t="s">
        <v>46</v>
      </c>
      <c r="AF494" t="s">
        <v>46</v>
      </c>
      <c r="AG494">
        <v>0</v>
      </c>
      <c r="AH494" t="s">
        <v>46</v>
      </c>
      <c r="AI494">
        <v>-100</v>
      </c>
      <c r="AJ494">
        <v>0</v>
      </c>
      <c r="AK494">
        <v>-100</v>
      </c>
      <c r="AL494" t="s">
        <v>46</v>
      </c>
      <c r="AM494">
        <v>2</v>
      </c>
      <c r="AN494">
        <v>-60</v>
      </c>
      <c r="AO494">
        <v>-92.9</v>
      </c>
    </row>
    <row r="495" spans="1:41" x14ac:dyDescent="0.35">
      <c r="B495" t="s">
        <v>74</v>
      </c>
      <c r="C495">
        <v>0</v>
      </c>
      <c r="D495" t="s">
        <v>46</v>
      </c>
      <c r="E495">
        <v>-100</v>
      </c>
      <c r="F495">
        <v>30</v>
      </c>
      <c r="G495">
        <v>500</v>
      </c>
      <c r="H495">
        <v>650</v>
      </c>
      <c r="I495">
        <v>0</v>
      </c>
      <c r="J495" t="s">
        <v>46</v>
      </c>
      <c r="K495">
        <v>-100</v>
      </c>
      <c r="L495">
        <v>1</v>
      </c>
      <c r="M495" t="s">
        <v>46</v>
      </c>
      <c r="N495" t="s">
        <v>46</v>
      </c>
      <c r="O495">
        <v>0</v>
      </c>
      <c r="P495" t="s">
        <v>46</v>
      </c>
      <c r="Q495" t="s">
        <v>46</v>
      </c>
      <c r="R495">
        <v>2</v>
      </c>
      <c r="S495">
        <v>-66.7</v>
      </c>
      <c r="T495">
        <v>-66.7</v>
      </c>
      <c r="U495">
        <v>9</v>
      </c>
      <c r="V495">
        <v>200</v>
      </c>
      <c r="W495">
        <v>800</v>
      </c>
      <c r="X495">
        <v>1</v>
      </c>
      <c r="Y495">
        <v>-66.7</v>
      </c>
      <c r="Z495">
        <v>-88.9</v>
      </c>
      <c r="AA495">
        <v>2</v>
      </c>
      <c r="AB495">
        <v>0</v>
      </c>
      <c r="AC495">
        <v>-66.7</v>
      </c>
      <c r="AD495">
        <v>2</v>
      </c>
      <c r="AE495" t="s">
        <v>46</v>
      </c>
      <c r="AF495">
        <v>0</v>
      </c>
      <c r="AG495">
        <v>0</v>
      </c>
      <c r="AH495" t="s">
        <v>46</v>
      </c>
      <c r="AI495">
        <v>-100</v>
      </c>
      <c r="AJ495">
        <v>0</v>
      </c>
      <c r="AK495" t="s">
        <v>46</v>
      </c>
      <c r="AL495" t="s">
        <v>46</v>
      </c>
      <c r="AM495">
        <v>47</v>
      </c>
      <c r="AN495">
        <v>147.4</v>
      </c>
      <c r="AO495">
        <v>23.7</v>
      </c>
    </row>
    <row r="496" spans="1:41" x14ac:dyDescent="0.35">
      <c r="B496" t="s">
        <v>73</v>
      </c>
      <c r="C496">
        <v>0</v>
      </c>
      <c r="D496" t="s">
        <v>46</v>
      </c>
      <c r="E496" t="s">
        <v>46</v>
      </c>
      <c r="F496">
        <v>0</v>
      </c>
      <c r="G496" t="s">
        <v>46</v>
      </c>
      <c r="H496" t="s">
        <v>46</v>
      </c>
      <c r="I496">
        <v>12</v>
      </c>
      <c r="J496">
        <v>500</v>
      </c>
      <c r="K496" t="s">
        <v>46</v>
      </c>
      <c r="L496">
        <v>0</v>
      </c>
      <c r="M496" t="s">
        <v>46</v>
      </c>
      <c r="N496" t="s">
        <v>46</v>
      </c>
      <c r="O496">
        <v>0</v>
      </c>
      <c r="P496" t="s">
        <v>46</v>
      </c>
      <c r="Q496" t="s">
        <v>46</v>
      </c>
      <c r="R496">
        <v>0</v>
      </c>
      <c r="S496" t="s">
        <v>46</v>
      </c>
      <c r="T496" t="s">
        <v>46</v>
      </c>
      <c r="U496">
        <v>0</v>
      </c>
      <c r="V496" t="s">
        <v>46</v>
      </c>
      <c r="W496" t="s">
        <v>46</v>
      </c>
      <c r="X496">
        <v>0</v>
      </c>
      <c r="Y496" t="s">
        <v>46</v>
      </c>
      <c r="Z496" t="s">
        <v>46</v>
      </c>
      <c r="AA496">
        <v>0</v>
      </c>
      <c r="AB496" t="s">
        <v>46</v>
      </c>
      <c r="AC496" t="s">
        <v>46</v>
      </c>
      <c r="AD496">
        <v>0</v>
      </c>
      <c r="AE496" t="s">
        <v>46</v>
      </c>
      <c r="AF496" t="s">
        <v>46</v>
      </c>
      <c r="AG496">
        <v>0</v>
      </c>
      <c r="AH496" t="s">
        <v>46</v>
      </c>
      <c r="AI496" t="s">
        <v>46</v>
      </c>
      <c r="AJ496">
        <v>1</v>
      </c>
      <c r="AK496" t="s">
        <v>46</v>
      </c>
      <c r="AL496" t="s">
        <v>46</v>
      </c>
      <c r="AM496">
        <v>13</v>
      </c>
      <c r="AN496">
        <v>550</v>
      </c>
      <c r="AO496" t="s">
        <v>46</v>
      </c>
    </row>
    <row r="497" spans="1:41" x14ac:dyDescent="0.35">
      <c r="B497" t="s">
        <v>72</v>
      </c>
      <c r="C497">
        <v>1</v>
      </c>
      <c r="D497" t="s">
        <v>46</v>
      </c>
      <c r="E497" t="s">
        <v>46</v>
      </c>
      <c r="F497">
        <v>0</v>
      </c>
      <c r="G497">
        <v>-100</v>
      </c>
      <c r="H497">
        <v>-100</v>
      </c>
      <c r="I497">
        <v>0</v>
      </c>
      <c r="J497">
        <v>-100</v>
      </c>
      <c r="K497" t="s">
        <v>46</v>
      </c>
      <c r="L497">
        <v>0</v>
      </c>
      <c r="M497" t="s">
        <v>46</v>
      </c>
      <c r="N497" t="s">
        <v>46</v>
      </c>
      <c r="O497">
        <v>0</v>
      </c>
      <c r="P497" t="s">
        <v>46</v>
      </c>
      <c r="Q497" t="s">
        <v>46</v>
      </c>
      <c r="R497">
        <v>0</v>
      </c>
      <c r="S497" t="s">
        <v>46</v>
      </c>
      <c r="T497">
        <v>-100</v>
      </c>
      <c r="U497">
        <v>0</v>
      </c>
      <c r="V497" t="s">
        <v>46</v>
      </c>
      <c r="W497" t="s">
        <v>46</v>
      </c>
      <c r="X497">
        <v>0</v>
      </c>
      <c r="Y497" t="s">
        <v>46</v>
      </c>
      <c r="Z497" t="s">
        <v>46</v>
      </c>
      <c r="AA497">
        <v>0</v>
      </c>
      <c r="AB497" t="s">
        <v>46</v>
      </c>
      <c r="AC497" t="s">
        <v>46</v>
      </c>
      <c r="AD497">
        <v>0</v>
      </c>
      <c r="AE497" t="s">
        <v>46</v>
      </c>
      <c r="AF497" t="s">
        <v>46</v>
      </c>
      <c r="AG497">
        <v>0</v>
      </c>
      <c r="AH497">
        <v>-100</v>
      </c>
      <c r="AI497" t="s">
        <v>46</v>
      </c>
      <c r="AJ497">
        <v>3</v>
      </c>
      <c r="AK497" t="s">
        <v>46</v>
      </c>
      <c r="AL497" t="s">
        <v>46</v>
      </c>
      <c r="AM497">
        <v>4</v>
      </c>
      <c r="AN497">
        <v>-75</v>
      </c>
      <c r="AO497">
        <v>-77.8</v>
      </c>
    </row>
    <row r="498" spans="1:41" x14ac:dyDescent="0.35">
      <c r="B498" t="s">
        <v>71</v>
      </c>
      <c r="C498">
        <v>4</v>
      </c>
      <c r="D498" t="s">
        <v>46</v>
      </c>
      <c r="E498" t="s">
        <v>46</v>
      </c>
      <c r="F498">
        <v>3</v>
      </c>
      <c r="G498">
        <v>0</v>
      </c>
      <c r="H498">
        <v>-66.7</v>
      </c>
      <c r="I498">
        <v>0</v>
      </c>
      <c r="J498">
        <v>-100</v>
      </c>
      <c r="K498">
        <v>-100</v>
      </c>
      <c r="L498">
        <v>0</v>
      </c>
      <c r="M498" t="s">
        <v>46</v>
      </c>
      <c r="N498">
        <v>-100</v>
      </c>
      <c r="O498">
        <v>1</v>
      </c>
      <c r="P498" t="s">
        <v>46</v>
      </c>
      <c r="Q498" t="s">
        <v>46</v>
      </c>
      <c r="R498">
        <v>0</v>
      </c>
      <c r="S498" t="s">
        <v>46</v>
      </c>
      <c r="T498" t="s">
        <v>46</v>
      </c>
      <c r="U498">
        <v>0</v>
      </c>
      <c r="V498">
        <v>-100</v>
      </c>
      <c r="W498" t="s">
        <v>46</v>
      </c>
      <c r="X498">
        <v>1</v>
      </c>
      <c r="Y498">
        <v>-50</v>
      </c>
      <c r="Z498" t="s">
        <v>46</v>
      </c>
      <c r="AA498">
        <v>0</v>
      </c>
      <c r="AB498" t="s">
        <v>46</v>
      </c>
      <c r="AC498" t="s">
        <v>46</v>
      </c>
      <c r="AD498">
        <v>0</v>
      </c>
      <c r="AE498" t="s">
        <v>46</v>
      </c>
      <c r="AF498" t="s">
        <v>46</v>
      </c>
      <c r="AG498">
        <v>6</v>
      </c>
      <c r="AH498" t="s">
        <v>46</v>
      </c>
      <c r="AI498" t="s">
        <v>46</v>
      </c>
      <c r="AJ498">
        <v>0</v>
      </c>
      <c r="AK498" t="s">
        <v>46</v>
      </c>
      <c r="AL498" t="s">
        <v>46</v>
      </c>
      <c r="AM498">
        <v>15</v>
      </c>
      <c r="AN498">
        <v>-64.3</v>
      </c>
      <c r="AO498">
        <v>-40</v>
      </c>
    </row>
    <row r="499" spans="1:41" x14ac:dyDescent="0.35">
      <c r="B499" t="s">
        <v>70</v>
      </c>
      <c r="C499">
        <v>5</v>
      </c>
      <c r="D499" t="s">
        <v>46</v>
      </c>
      <c r="E499">
        <v>-66.7</v>
      </c>
      <c r="F499">
        <v>33</v>
      </c>
      <c r="G499">
        <v>200</v>
      </c>
      <c r="H499">
        <v>-8.3000000000000007</v>
      </c>
      <c r="I499">
        <v>12</v>
      </c>
      <c r="J499">
        <v>-76</v>
      </c>
      <c r="K499">
        <v>100</v>
      </c>
      <c r="L499">
        <v>1</v>
      </c>
      <c r="M499" t="s">
        <v>46</v>
      </c>
      <c r="N499">
        <v>-97.7</v>
      </c>
      <c r="O499">
        <v>1</v>
      </c>
      <c r="P499" t="s">
        <v>46</v>
      </c>
      <c r="Q499" t="s">
        <v>46</v>
      </c>
      <c r="R499">
        <v>2</v>
      </c>
      <c r="S499">
        <v>-66.7</v>
      </c>
      <c r="T499">
        <v>-75</v>
      </c>
      <c r="U499">
        <v>9</v>
      </c>
      <c r="V499">
        <v>80</v>
      </c>
      <c r="W499">
        <v>800</v>
      </c>
      <c r="X499">
        <v>2</v>
      </c>
      <c r="Y499">
        <v>-60</v>
      </c>
      <c r="Z499">
        <v>-77.8</v>
      </c>
      <c r="AA499">
        <v>2</v>
      </c>
      <c r="AB499">
        <v>0</v>
      </c>
      <c r="AC499">
        <v>-66.7</v>
      </c>
      <c r="AD499">
        <v>4</v>
      </c>
      <c r="AE499" t="s">
        <v>46</v>
      </c>
      <c r="AF499">
        <v>100</v>
      </c>
      <c r="AG499">
        <v>6</v>
      </c>
      <c r="AH499">
        <v>500</v>
      </c>
      <c r="AI499">
        <v>200</v>
      </c>
      <c r="AJ499">
        <v>4</v>
      </c>
      <c r="AK499">
        <v>-20</v>
      </c>
      <c r="AL499" t="s">
        <v>46</v>
      </c>
      <c r="AM499">
        <v>81</v>
      </c>
      <c r="AN499">
        <v>-4.7</v>
      </c>
      <c r="AO499">
        <v>-37.200000000000003</v>
      </c>
    </row>
    <row r="500" spans="1:41" x14ac:dyDescent="0.35">
      <c r="A500" t="s">
        <v>69</v>
      </c>
      <c r="B500" t="s">
        <v>68</v>
      </c>
      <c r="C500">
        <v>0</v>
      </c>
      <c r="D500" t="s">
        <v>46</v>
      </c>
      <c r="E500" t="s">
        <v>46</v>
      </c>
      <c r="F500">
        <v>0</v>
      </c>
      <c r="G500" t="s">
        <v>46</v>
      </c>
      <c r="H500" t="s">
        <v>46</v>
      </c>
      <c r="I500">
        <v>0</v>
      </c>
      <c r="J500" t="s">
        <v>46</v>
      </c>
      <c r="K500" t="s">
        <v>46</v>
      </c>
      <c r="L500">
        <v>0</v>
      </c>
      <c r="M500" t="s">
        <v>46</v>
      </c>
      <c r="N500" t="s">
        <v>46</v>
      </c>
      <c r="O500">
        <v>0</v>
      </c>
      <c r="P500" t="s">
        <v>46</v>
      </c>
      <c r="Q500" t="s">
        <v>46</v>
      </c>
      <c r="R500">
        <v>0</v>
      </c>
      <c r="S500" t="s">
        <v>46</v>
      </c>
      <c r="T500" t="s">
        <v>46</v>
      </c>
      <c r="U500">
        <v>0</v>
      </c>
      <c r="V500" t="s">
        <v>46</v>
      </c>
      <c r="W500" t="s">
        <v>46</v>
      </c>
      <c r="X500">
        <v>0</v>
      </c>
      <c r="Y500" t="s">
        <v>46</v>
      </c>
      <c r="Z500" t="s">
        <v>46</v>
      </c>
      <c r="AA500">
        <v>0</v>
      </c>
      <c r="AB500" t="s">
        <v>46</v>
      </c>
      <c r="AC500" t="s">
        <v>46</v>
      </c>
      <c r="AD500">
        <v>0</v>
      </c>
      <c r="AE500" t="s">
        <v>46</v>
      </c>
      <c r="AF500" t="s">
        <v>46</v>
      </c>
      <c r="AG500">
        <v>0</v>
      </c>
      <c r="AH500" t="s">
        <v>46</v>
      </c>
      <c r="AI500" t="s">
        <v>46</v>
      </c>
      <c r="AJ500">
        <v>0</v>
      </c>
      <c r="AK500" t="s">
        <v>46</v>
      </c>
      <c r="AL500" t="s">
        <v>46</v>
      </c>
      <c r="AM500">
        <v>0</v>
      </c>
      <c r="AN500" t="s">
        <v>46</v>
      </c>
      <c r="AO500" t="s">
        <v>46</v>
      </c>
    </row>
    <row r="501" spans="1:41" x14ac:dyDescent="0.35">
      <c r="B501" t="s">
        <v>67</v>
      </c>
      <c r="C501">
        <v>0</v>
      </c>
      <c r="D501" t="s">
        <v>46</v>
      </c>
      <c r="E501" t="s">
        <v>46</v>
      </c>
      <c r="F501">
        <v>0</v>
      </c>
      <c r="G501" t="s">
        <v>46</v>
      </c>
      <c r="H501" t="s">
        <v>46</v>
      </c>
      <c r="I501">
        <v>0</v>
      </c>
      <c r="J501" t="s">
        <v>46</v>
      </c>
      <c r="K501" t="s">
        <v>46</v>
      </c>
      <c r="L501">
        <v>0</v>
      </c>
      <c r="M501" t="s">
        <v>46</v>
      </c>
      <c r="N501" t="s">
        <v>46</v>
      </c>
      <c r="O501">
        <v>0</v>
      </c>
      <c r="P501" t="s">
        <v>46</v>
      </c>
      <c r="Q501" t="s">
        <v>46</v>
      </c>
      <c r="R501">
        <v>0</v>
      </c>
      <c r="S501" t="s">
        <v>46</v>
      </c>
      <c r="T501" t="s">
        <v>46</v>
      </c>
      <c r="U501">
        <v>0</v>
      </c>
      <c r="V501" t="s">
        <v>46</v>
      </c>
      <c r="W501" t="s">
        <v>46</v>
      </c>
      <c r="X501">
        <v>0</v>
      </c>
      <c r="Y501" t="s">
        <v>46</v>
      </c>
      <c r="Z501" t="s">
        <v>46</v>
      </c>
      <c r="AA501">
        <v>0</v>
      </c>
      <c r="AB501" t="s">
        <v>46</v>
      </c>
      <c r="AC501" t="s">
        <v>46</v>
      </c>
      <c r="AD501">
        <v>0</v>
      </c>
      <c r="AE501" t="s">
        <v>46</v>
      </c>
      <c r="AF501" t="s">
        <v>46</v>
      </c>
      <c r="AG501">
        <v>0</v>
      </c>
      <c r="AH501" t="s">
        <v>46</v>
      </c>
      <c r="AI501" t="s">
        <v>46</v>
      </c>
      <c r="AJ501">
        <v>0</v>
      </c>
      <c r="AK501" t="s">
        <v>46</v>
      </c>
      <c r="AL501" t="s">
        <v>46</v>
      </c>
      <c r="AM501">
        <v>0</v>
      </c>
      <c r="AN501" t="s">
        <v>46</v>
      </c>
      <c r="AO501" t="s">
        <v>46</v>
      </c>
    </row>
    <row r="502" spans="1:41" x14ac:dyDescent="0.35">
      <c r="B502" t="s">
        <v>66</v>
      </c>
      <c r="C502">
        <v>0</v>
      </c>
      <c r="D502" t="s">
        <v>46</v>
      </c>
      <c r="E502" t="s">
        <v>46</v>
      </c>
      <c r="F502">
        <v>1</v>
      </c>
      <c r="G502" t="s">
        <v>46</v>
      </c>
      <c r="H502" t="s">
        <v>46</v>
      </c>
      <c r="I502">
        <v>0</v>
      </c>
      <c r="J502" t="s">
        <v>46</v>
      </c>
      <c r="K502" t="s">
        <v>46</v>
      </c>
      <c r="L502">
        <v>0</v>
      </c>
      <c r="M502" t="s">
        <v>46</v>
      </c>
      <c r="N502" t="s">
        <v>46</v>
      </c>
      <c r="O502">
        <v>0</v>
      </c>
      <c r="P502" t="s">
        <v>46</v>
      </c>
      <c r="Q502" t="s">
        <v>46</v>
      </c>
      <c r="R502">
        <v>0</v>
      </c>
      <c r="S502" t="s">
        <v>46</v>
      </c>
      <c r="T502" t="s">
        <v>46</v>
      </c>
      <c r="U502">
        <v>0</v>
      </c>
      <c r="V502">
        <v>-100</v>
      </c>
      <c r="W502" t="s">
        <v>46</v>
      </c>
      <c r="X502">
        <v>0</v>
      </c>
      <c r="Y502" t="s">
        <v>46</v>
      </c>
      <c r="Z502" t="s">
        <v>46</v>
      </c>
      <c r="AA502">
        <v>0</v>
      </c>
      <c r="AB502" t="s">
        <v>46</v>
      </c>
      <c r="AC502" t="s">
        <v>46</v>
      </c>
      <c r="AD502">
        <v>0</v>
      </c>
      <c r="AE502" t="s">
        <v>46</v>
      </c>
      <c r="AF502" t="s">
        <v>46</v>
      </c>
      <c r="AG502">
        <v>0</v>
      </c>
      <c r="AH502" t="s">
        <v>46</v>
      </c>
      <c r="AI502" t="s">
        <v>46</v>
      </c>
      <c r="AJ502">
        <v>0</v>
      </c>
      <c r="AK502" t="s">
        <v>46</v>
      </c>
      <c r="AL502" t="s">
        <v>46</v>
      </c>
      <c r="AM502">
        <v>1</v>
      </c>
      <c r="AN502">
        <v>-50</v>
      </c>
      <c r="AO502" t="s">
        <v>46</v>
      </c>
    </row>
    <row r="503" spans="1:41" x14ac:dyDescent="0.35">
      <c r="B503" t="s">
        <v>65</v>
      </c>
      <c r="C503">
        <v>0</v>
      </c>
      <c r="D503" t="s">
        <v>46</v>
      </c>
      <c r="E503" t="s">
        <v>46</v>
      </c>
      <c r="F503">
        <v>0</v>
      </c>
      <c r="G503">
        <v>-100</v>
      </c>
      <c r="H503" t="s">
        <v>46</v>
      </c>
      <c r="I503">
        <v>0</v>
      </c>
      <c r="J503" t="s">
        <v>46</v>
      </c>
      <c r="K503" t="s">
        <v>46</v>
      </c>
      <c r="L503">
        <v>0</v>
      </c>
      <c r="M503" t="s">
        <v>46</v>
      </c>
      <c r="N503" t="s">
        <v>46</v>
      </c>
      <c r="O503">
        <v>0</v>
      </c>
      <c r="P503" t="s">
        <v>46</v>
      </c>
      <c r="Q503" t="s">
        <v>46</v>
      </c>
      <c r="R503">
        <v>1</v>
      </c>
      <c r="S503" t="s">
        <v>46</v>
      </c>
      <c r="T503" t="s">
        <v>46</v>
      </c>
      <c r="U503">
        <v>0</v>
      </c>
      <c r="V503" t="s">
        <v>46</v>
      </c>
      <c r="W503" t="s">
        <v>46</v>
      </c>
      <c r="X503">
        <v>0</v>
      </c>
      <c r="Y503">
        <v>-100</v>
      </c>
      <c r="Z503" t="s">
        <v>46</v>
      </c>
      <c r="AA503">
        <v>0</v>
      </c>
      <c r="AB503" t="s">
        <v>46</v>
      </c>
      <c r="AC503" t="s">
        <v>46</v>
      </c>
      <c r="AD503">
        <v>0</v>
      </c>
      <c r="AE503" t="s">
        <v>46</v>
      </c>
      <c r="AF503" t="s">
        <v>46</v>
      </c>
      <c r="AG503">
        <v>0</v>
      </c>
      <c r="AH503" t="s">
        <v>46</v>
      </c>
      <c r="AI503" t="s">
        <v>46</v>
      </c>
      <c r="AJ503">
        <v>0</v>
      </c>
      <c r="AK503" t="s">
        <v>46</v>
      </c>
      <c r="AL503" t="s">
        <v>46</v>
      </c>
      <c r="AM503">
        <v>1</v>
      </c>
      <c r="AN503">
        <v>-50</v>
      </c>
      <c r="AO503" t="s">
        <v>46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8</v>
      </c>
      <c r="G504">
        <v>300</v>
      </c>
      <c r="H504" t="s">
        <v>46</v>
      </c>
      <c r="I504">
        <v>9</v>
      </c>
      <c r="J504" t="s">
        <v>46</v>
      </c>
      <c r="K504">
        <v>0</v>
      </c>
      <c r="L504">
        <v>0</v>
      </c>
      <c r="M504" t="s">
        <v>46</v>
      </c>
      <c r="N504">
        <v>-100</v>
      </c>
      <c r="O504">
        <v>0</v>
      </c>
      <c r="P504" t="s">
        <v>46</v>
      </c>
      <c r="Q504" t="s">
        <v>46</v>
      </c>
      <c r="R504">
        <v>0</v>
      </c>
      <c r="S504" t="s">
        <v>46</v>
      </c>
      <c r="T504" t="s">
        <v>46</v>
      </c>
      <c r="U504">
        <v>0</v>
      </c>
      <c r="V504" t="s">
        <v>46</v>
      </c>
      <c r="W504" t="s">
        <v>46</v>
      </c>
      <c r="X504">
        <v>0</v>
      </c>
      <c r="Y504" t="s">
        <v>46</v>
      </c>
      <c r="Z504" t="s">
        <v>46</v>
      </c>
      <c r="AA504">
        <v>2</v>
      </c>
      <c r="AB504" t="s">
        <v>46</v>
      </c>
      <c r="AC504" t="s">
        <v>46</v>
      </c>
      <c r="AD504">
        <v>0</v>
      </c>
      <c r="AE504" t="s">
        <v>46</v>
      </c>
      <c r="AF504" t="s">
        <v>46</v>
      </c>
      <c r="AG504">
        <v>0</v>
      </c>
      <c r="AH504" t="s">
        <v>46</v>
      </c>
      <c r="AI504" t="s">
        <v>46</v>
      </c>
      <c r="AJ504">
        <v>0</v>
      </c>
      <c r="AK504" t="s">
        <v>46</v>
      </c>
      <c r="AL504" t="s">
        <v>46</v>
      </c>
      <c r="AM504">
        <v>19</v>
      </c>
      <c r="AN504">
        <v>850</v>
      </c>
      <c r="AO504">
        <v>26.7</v>
      </c>
    </row>
    <row r="505" spans="1:41" x14ac:dyDescent="0.35">
      <c r="B505" t="s">
        <v>63</v>
      </c>
      <c r="C505">
        <v>0</v>
      </c>
      <c r="D505" t="s">
        <v>46</v>
      </c>
      <c r="E505">
        <v>-100</v>
      </c>
      <c r="F505">
        <v>0</v>
      </c>
      <c r="G505" t="s">
        <v>46</v>
      </c>
      <c r="H505" t="s">
        <v>46</v>
      </c>
      <c r="I505">
        <v>0</v>
      </c>
      <c r="J505" t="s">
        <v>46</v>
      </c>
      <c r="K505">
        <v>-100</v>
      </c>
      <c r="L505">
        <v>0</v>
      </c>
      <c r="M505" t="s">
        <v>46</v>
      </c>
      <c r="N505" t="s">
        <v>46</v>
      </c>
      <c r="O505">
        <v>0</v>
      </c>
      <c r="P505" t="s">
        <v>46</v>
      </c>
      <c r="Q505" t="s">
        <v>46</v>
      </c>
      <c r="R505">
        <v>0</v>
      </c>
      <c r="S505" t="s">
        <v>46</v>
      </c>
      <c r="T505" t="s">
        <v>46</v>
      </c>
      <c r="U505">
        <v>0</v>
      </c>
      <c r="V505" t="s">
        <v>46</v>
      </c>
      <c r="W505" t="s">
        <v>46</v>
      </c>
      <c r="X505">
        <v>7</v>
      </c>
      <c r="Y505" t="s">
        <v>46</v>
      </c>
      <c r="Z505" t="s">
        <v>46</v>
      </c>
      <c r="AA505">
        <v>0</v>
      </c>
      <c r="AB505" t="s">
        <v>46</v>
      </c>
      <c r="AC505" t="s">
        <v>46</v>
      </c>
      <c r="AD505">
        <v>0</v>
      </c>
      <c r="AE505" t="s">
        <v>46</v>
      </c>
      <c r="AF505" t="s">
        <v>46</v>
      </c>
      <c r="AG505">
        <v>0</v>
      </c>
      <c r="AH505" t="s">
        <v>46</v>
      </c>
      <c r="AI505">
        <v>-100</v>
      </c>
      <c r="AJ505">
        <v>0</v>
      </c>
      <c r="AK505" t="s">
        <v>46</v>
      </c>
      <c r="AL505">
        <v>-100</v>
      </c>
      <c r="AM505">
        <v>7</v>
      </c>
      <c r="AN505" t="s">
        <v>46</v>
      </c>
      <c r="AO505">
        <v>-53.3</v>
      </c>
    </row>
    <row r="506" spans="1:41" x14ac:dyDescent="0.35">
      <c r="B506" t="s">
        <v>62</v>
      </c>
      <c r="C506">
        <v>0</v>
      </c>
      <c r="D506" t="s">
        <v>46</v>
      </c>
      <c r="E506" t="s">
        <v>46</v>
      </c>
      <c r="F506">
        <v>0</v>
      </c>
      <c r="G506" t="s">
        <v>46</v>
      </c>
      <c r="H506" t="s">
        <v>46</v>
      </c>
      <c r="I506">
        <v>0</v>
      </c>
      <c r="J506" t="s">
        <v>46</v>
      </c>
      <c r="K506" t="s">
        <v>46</v>
      </c>
      <c r="L506">
        <v>0</v>
      </c>
      <c r="M506" t="s">
        <v>46</v>
      </c>
      <c r="N506" t="s">
        <v>46</v>
      </c>
      <c r="O506">
        <v>0</v>
      </c>
      <c r="P506" t="s">
        <v>46</v>
      </c>
      <c r="Q506" t="s">
        <v>46</v>
      </c>
      <c r="R506">
        <v>0</v>
      </c>
      <c r="S506" t="s">
        <v>46</v>
      </c>
      <c r="T506" t="s">
        <v>46</v>
      </c>
      <c r="U506">
        <v>0</v>
      </c>
      <c r="V506" t="s">
        <v>46</v>
      </c>
      <c r="W506" t="s">
        <v>46</v>
      </c>
      <c r="X506">
        <v>0</v>
      </c>
      <c r="Y506" t="s">
        <v>46</v>
      </c>
      <c r="Z506" t="s">
        <v>46</v>
      </c>
      <c r="AA506">
        <v>0</v>
      </c>
      <c r="AB506" t="s">
        <v>46</v>
      </c>
      <c r="AC506" t="s">
        <v>46</v>
      </c>
      <c r="AD506">
        <v>0</v>
      </c>
      <c r="AE506">
        <v>-100</v>
      </c>
      <c r="AF506" t="s">
        <v>46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 t="s">
        <v>46</v>
      </c>
      <c r="AM506">
        <v>0</v>
      </c>
      <c r="AN506">
        <v>-100</v>
      </c>
      <c r="AO506" t="s">
        <v>46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2</v>
      </c>
      <c r="J507" t="s">
        <v>46</v>
      </c>
      <c r="K507" t="s">
        <v>46</v>
      </c>
      <c r="L507">
        <v>0</v>
      </c>
      <c r="M507" t="s">
        <v>46</v>
      </c>
      <c r="N507" t="s">
        <v>46</v>
      </c>
      <c r="O507">
        <v>0</v>
      </c>
      <c r="P507" t="s">
        <v>46</v>
      </c>
      <c r="Q507" t="s">
        <v>46</v>
      </c>
      <c r="R507">
        <v>0</v>
      </c>
      <c r="S507" t="s">
        <v>46</v>
      </c>
      <c r="T507" t="s">
        <v>46</v>
      </c>
      <c r="U507">
        <v>0</v>
      </c>
      <c r="V507" t="s">
        <v>46</v>
      </c>
      <c r="W507" t="s">
        <v>46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2</v>
      </c>
      <c r="AN507" t="s">
        <v>46</v>
      </c>
      <c r="AO507" t="s">
        <v>46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2</v>
      </c>
      <c r="D509" t="s">
        <v>46</v>
      </c>
      <c r="E509" t="s">
        <v>46</v>
      </c>
      <c r="F509">
        <v>1</v>
      </c>
      <c r="G509">
        <v>-50</v>
      </c>
      <c r="H509">
        <v>-66.7</v>
      </c>
      <c r="I509">
        <v>3</v>
      </c>
      <c r="J509">
        <v>200</v>
      </c>
      <c r="K509">
        <v>50</v>
      </c>
      <c r="L509">
        <v>1</v>
      </c>
      <c r="M509">
        <v>0</v>
      </c>
      <c r="N509">
        <v>-85.7</v>
      </c>
      <c r="O509">
        <v>0</v>
      </c>
      <c r="P509" t="s">
        <v>46</v>
      </c>
      <c r="Q509" t="s">
        <v>46</v>
      </c>
      <c r="R509">
        <v>10</v>
      </c>
      <c r="S509" t="s">
        <v>46</v>
      </c>
      <c r="T509">
        <v>900</v>
      </c>
      <c r="U509">
        <v>0</v>
      </c>
      <c r="V509" t="s">
        <v>46</v>
      </c>
      <c r="W509">
        <v>-100</v>
      </c>
      <c r="X509">
        <v>3</v>
      </c>
      <c r="Y509">
        <v>200</v>
      </c>
      <c r="Z509">
        <v>-66.7</v>
      </c>
      <c r="AA509">
        <v>0</v>
      </c>
      <c r="AB509" t="s">
        <v>46</v>
      </c>
      <c r="AC509" t="s">
        <v>46</v>
      </c>
      <c r="AD509">
        <v>0</v>
      </c>
      <c r="AE509" t="s">
        <v>46</v>
      </c>
      <c r="AF509" t="s">
        <v>46</v>
      </c>
      <c r="AG509">
        <v>0</v>
      </c>
      <c r="AH509" t="s">
        <v>46</v>
      </c>
      <c r="AI509">
        <v>-100</v>
      </c>
      <c r="AJ509">
        <v>0</v>
      </c>
      <c r="AK509">
        <v>-100</v>
      </c>
      <c r="AL509">
        <v>-100</v>
      </c>
      <c r="AM509">
        <v>20</v>
      </c>
      <c r="AN509">
        <v>233.3</v>
      </c>
      <c r="AO509">
        <v>-33.299999999999997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0</v>
      </c>
      <c r="AB510" t="s">
        <v>46</v>
      </c>
      <c r="AC510" t="s">
        <v>46</v>
      </c>
      <c r="AD510">
        <v>1</v>
      </c>
      <c r="AE510" t="s">
        <v>46</v>
      </c>
      <c r="AF510" t="s">
        <v>46</v>
      </c>
      <c r="AG510">
        <v>0</v>
      </c>
      <c r="AH510" t="s">
        <v>46</v>
      </c>
      <c r="AI510" t="s">
        <v>46</v>
      </c>
      <c r="AJ510">
        <v>0</v>
      </c>
      <c r="AK510">
        <v>-100</v>
      </c>
      <c r="AL510" t="s">
        <v>46</v>
      </c>
      <c r="AM510">
        <v>1</v>
      </c>
      <c r="AN510">
        <v>0</v>
      </c>
      <c r="AO510" t="s">
        <v>46</v>
      </c>
    </row>
    <row r="511" spans="1:41" x14ac:dyDescent="0.35">
      <c r="B511" t="s">
        <v>57</v>
      </c>
      <c r="C511">
        <v>0</v>
      </c>
      <c r="D511" t="s">
        <v>46</v>
      </c>
      <c r="E511" t="s">
        <v>46</v>
      </c>
      <c r="F511">
        <v>0</v>
      </c>
      <c r="G511" t="s">
        <v>46</v>
      </c>
      <c r="H511" t="s">
        <v>46</v>
      </c>
      <c r="I511">
        <v>0</v>
      </c>
      <c r="J511" t="s">
        <v>46</v>
      </c>
      <c r="K511">
        <v>-100</v>
      </c>
      <c r="L511">
        <v>1</v>
      </c>
      <c r="M511" t="s">
        <v>46</v>
      </c>
      <c r="N511" t="s">
        <v>46</v>
      </c>
      <c r="O511">
        <v>0</v>
      </c>
      <c r="P511" t="s">
        <v>46</v>
      </c>
      <c r="Q511" t="s">
        <v>46</v>
      </c>
      <c r="R511">
        <v>0</v>
      </c>
      <c r="S511" t="s">
        <v>46</v>
      </c>
      <c r="T511" t="s">
        <v>46</v>
      </c>
      <c r="U511">
        <v>0</v>
      </c>
      <c r="V511" t="s">
        <v>46</v>
      </c>
      <c r="W511">
        <v>-100</v>
      </c>
      <c r="X511">
        <v>0</v>
      </c>
      <c r="Y511" t="s">
        <v>46</v>
      </c>
      <c r="Z511" t="s">
        <v>46</v>
      </c>
      <c r="AA511">
        <v>1</v>
      </c>
      <c r="AB511" t="s">
        <v>46</v>
      </c>
      <c r="AC511" t="s">
        <v>46</v>
      </c>
      <c r="AD511">
        <v>0</v>
      </c>
      <c r="AE511" t="s">
        <v>46</v>
      </c>
      <c r="AF511" t="s">
        <v>46</v>
      </c>
      <c r="AG511">
        <v>0</v>
      </c>
      <c r="AH511">
        <v>-100</v>
      </c>
      <c r="AI511" t="s">
        <v>46</v>
      </c>
      <c r="AJ511">
        <v>0</v>
      </c>
      <c r="AK511" t="s">
        <v>46</v>
      </c>
      <c r="AL511" t="s">
        <v>46</v>
      </c>
      <c r="AM511">
        <v>2</v>
      </c>
      <c r="AN511">
        <v>100</v>
      </c>
      <c r="AO511">
        <v>-60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4</v>
      </c>
      <c r="G512" t="s">
        <v>46</v>
      </c>
      <c r="H512" t="s">
        <v>46</v>
      </c>
      <c r="I512">
        <v>0</v>
      </c>
      <c r="J512" t="s">
        <v>46</v>
      </c>
      <c r="K512" t="s">
        <v>46</v>
      </c>
      <c r="L512">
        <v>0</v>
      </c>
      <c r="M512" t="s">
        <v>46</v>
      </c>
      <c r="N512">
        <v>-100</v>
      </c>
      <c r="O512">
        <v>0</v>
      </c>
      <c r="P512" t="s">
        <v>46</v>
      </c>
      <c r="Q512" t="s">
        <v>46</v>
      </c>
      <c r="R512">
        <v>0</v>
      </c>
      <c r="S512" t="s">
        <v>46</v>
      </c>
      <c r="T512" t="s">
        <v>46</v>
      </c>
      <c r="U512">
        <v>0</v>
      </c>
      <c r="V512" t="s">
        <v>46</v>
      </c>
      <c r="W512" t="s">
        <v>46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 t="s">
        <v>46</v>
      </c>
      <c r="AD512">
        <v>0</v>
      </c>
      <c r="AE512" t="s">
        <v>46</v>
      </c>
      <c r="AF512" t="s">
        <v>46</v>
      </c>
      <c r="AG512">
        <v>0</v>
      </c>
      <c r="AH512" t="s">
        <v>46</v>
      </c>
      <c r="AI512">
        <v>-100</v>
      </c>
      <c r="AJ512">
        <v>0</v>
      </c>
      <c r="AK512" t="s">
        <v>46</v>
      </c>
      <c r="AL512" t="s">
        <v>46</v>
      </c>
      <c r="AM512">
        <v>4</v>
      </c>
      <c r="AN512" t="s">
        <v>46</v>
      </c>
      <c r="AO512">
        <v>100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0</v>
      </c>
      <c r="J513" t="s">
        <v>46</v>
      </c>
      <c r="K513" t="s">
        <v>46</v>
      </c>
      <c r="L513">
        <v>0</v>
      </c>
      <c r="M513" t="s">
        <v>46</v>
      </c>
      <c r="N513">
        <v>-100</v>
      </c>
      <c r="O513">
        <v>0</v>
      </c>
      <c r="P513" t="s">
        <v>46</v>
      </c>
      <c r="Q513" t="s">
        <v>46</v>
      </c>
      <c r="R513">
        <v>0</v>
      </c>
      <c r="S513" t="s">
        <v>46</v>
      </c>
      <c r="T513" t="s">
        <v>46</v>
      </c>
      <c r="U513">
        <v>0</v>
      </c>
      <c r="V513" t="s">
        <v>46</v>
      </c>
      <c r="W513" t="s">
        <v>46</v>
      </c>
      <c r="X513">
        <v>0</v>
      </c>
      <c r="Y513" t="s">
        <v>46</v>
      </c>
      <c r="Z513" t="s">
        <v>46</v>
      </c>
      <c r="AA513">
        <v>0</v>
      </c>
      <c r="AB513" t="s">
        <v>46</v>
      </c>
      <c r="AC513" t="s">
        <v>46</v>
      </c>
      <c r="AD513">
        <v>0</v>
      </c>
      <c r="AE513" t="s">
        <v>46</v>
      </c>
      <c r="AF513" t="s">
        <v>46</v>
      </c>
      <c r="AG513">
        <v>0</v>
      </c>
      <c r="AH513" t="s">
        <v>46</v>
      </c>
      <c r="AI513">
        <v>-100</v>
      </c>
      <c r="AJ513">
        <v>0</v>
      </c>
      <c r="AK513" t="s">
        <v>46</v>
      </c>
      <c r="AL513" t="s">
        <v>46</v>
      </c>
      <c r="AM513">
        <v>0</v>
      </c>
      <c r="AN513" t="s">
        <v>46</v>
      </c>
      <c r="AO513">
        <v>-100</v>
      </c>
    </row>
    <row r="514" spans="1:41" x14ac:dyDescent="0.35">
      <c r="B514" t="s">
        <v>54</v>
      </c>
      <c r="C514">
        <v>0</v>
      </c>
      <c r="D514" t="s">
        <v>46</v>
      </c>
      <c r="E514">
        <v>-100</v>
      </c>
      <c r="F514">
        <v>0</v>
      </c>
      <c r="G514" t="s">
        <v>46</v>
      </c>
      <c r="H514">
        <v>-100</v>
      </c>
      <c r="I514">
        <v>0</v>
      </c>
      <c r="J514" t="s">
        <v>46</v>
      </c>
      <c r="K514">
        <v>-100</v>
      </c>
      <c r="L514">
        <v>0</v>
      </c>
      <c r="M514" t="s">
        <v>46</v>
      </c>
      <c r="N514" t="s">
        <v>46</v>
      </c>
      <c r="O514">
        <v>0</v>
      </c>
      <c r="P514" t="s">
        <v>46</v>
      </c>
      <c r="Q514" t="s">
        <v>46</v>
      </c>
      <c r="R514">
        <v>0</v>
      </c>
      <c r="S514" t="s">
        <v>46</v>
      </c>
      <c r="T514" t="s">
        <v>46</v>
      </c>
      <c r="U514">
        <v>0</v>
      </c>
      <c r="V514" t="s">
        <v>46</v>
      </c>
      <c r="W514">
        <v>-100</v>
      </c>
      <c r="X514">
        <v>0</v>
      </c>
      <c r="Y514" t="s">
        <v>46</v>
      </c>
      <c r="Z514" t="s">
        <v>46</v>
      </c>
      <c r="AA514">
        <v>0</v>
      </c>
      <c r="AB514" t="s">
        <v>46</v>
      </c>
      <c r="AC514" t="s">
        <v>46</v>
      </c>
      <c r="AD514">
        <v>0</v>
      </c>
      <c r="AE514" t="s">
        <v>46</v>
      </c>
      <c r="AF514" t="s">
        <v>46</v>
      </c>
      <c r="AG514">
        <v>0</v>
      </c>
      <c r="AH514" t="s">
        <v>46</v>
      </c>
      <c r="AI514">
        <v>-100</v>
      </c>
      <c r="AJ514">
        <v>0</v>
      </c>
      <c r="AK514">
        <v>-100</v>
      </c>
      <c r="AL514" t="s">
        <v>46</v>
      </c>
      <c r="AM514">
        <v>0</v>
      </c>
      <c r="AN514">
        <v>-100</v>
      </c>
      <c r="AO514">
        <v>-100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 t="s">
        <v>46</v>
      </c>
      <c r="R515">
        <v>0</v>
      </c>
      <c r="S515" t="s">
        <v>46</v>
      </c>
      <c r="T515" t="s">
        <v>46</v>
      </c>
      <c r="U515">
        <v>0</v>
      </c>
      <c r="V515" t="s">
        <v>46</v>
      </c>
      <c r="W515" t="s">
        <v>46</v>
      </c>
      <c r="X515">
        <v>0</v>
      </c>
      <c r="Y515" t="s">
        <v>46</v>
      </c>
      <c r="Z515" t="s">
        <v>46</v>
      </c>
      <c r="AA515">
        <v>0</v>
      </c>
      <c r="AB515" t="s">
        <v>46</v>
      </c>
      <c r="AC515" t="s">
        <v>46</v>
      </c>
      <c r="AD515">
        <v>0</v>
      </c>
      <c r="AE515" t="s">
        <v>46</v>
      </c>
      <c r="AF515" t="s">
        <v>46</v>
      </c>
      <c r="AG515">
        <v>0</v>
      </c>
      <c r="AH515" t="s">
        <v>46</v>
      </c>
      <c r="AI515" t="s">
        <v>46</v>
      </c>
      <c r="AJ515">
        <v>0</v>
      </c>
      <c r="AK515" t="s">
        <v>46</v>
      </c>
      <c r="AL515" t="s">
        <v>46</v>
      </c>
      <c r="AM515">
        <v>0</v>
      </c>
      <c r="AN515" t="s">
        <v>46</v>
      </c>
      <c r="AO515" t="s">
        <v>46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0</v>
      </c>
      <c r="P516" t="s">
        <v>46</v>
      </c>
      <c r="Q516" t="s">
        <v>46</v>
      </c>
      <c r="R516">
        <v>0</v>
      </c>
      <c r="S516" t="s">
        <v>46</v>
      </c>
      <c r="T516">
        <v>-100</v>
      </c>
      <c r="U516">
        <v>0</v>
      </c>
      <c r="V516" t="s">
        <v>46</v>
      </c>
      <c r="W516" t="s">
        <v>46</v>
      </c>
      <c r="X516">
        <v>0</v>
      </c>
      <c r="Y516" t="s">
        <v>46</v>
      </c>
      <c r="Z516" t="s">
        <v>46</v>
      </c>
      <c r="AA516">
        <v>0</v>
      </c>
      <c r="AB516" t="s">
        <v>46</v>
      </c>
      <c r="AC516" t="s">
        <v>46</v>
      </c>
      <c r="AD516">
        <v>0</v>
      </c>
      <c r="AE516" t="s">
        <v>46</v>
      </c>
      <c r="AF516" t="s">
        <v>46</v>
      </c>
      <c r="AG516">
        <v>0</v>
      </c>
      <c r="AH516" t="s">
        <v>46</v>
      </c>
      <c r="AI516" t="s">
        <v>46</v>
      </c>
      <c r="AJ516">
        <v>0</v>
      </c>
      <c r="AK516" t="s">
        <v>46</v>
      </c>
      <c r="AL516" t="s">
        <v>46</v>
      </c>
      <c r="AM516">
        <v>0</v>
      </c>
      <c r="AN516" t="s">
        <v>46</v>
      </c>
      <c r="AO516">
        <v>-100</v>
      </c>
    </row>
    <row r="517" spans="1:41" x14ac:dyDescent="0.35">
      <c r="B517" t="s">
        <v>51</v>
      </c>
      <c r="C517">
        <v>0</v>
      </c>
      <c r="D517" t="s">
        <v>46</v>
      </c>
      <c r="E517" t="s">
        <v>46</v>
      </c>
      <c r="F517">
        <v>0</v>
      </c>
      <c r="G517" t="s">
        <v>46</v>
      </c>
      <c r="H517" t="s">
        <v>46</v>
      </c>
      <c r="I517">
        <v>0</v>
      </c>
      <c r="J517" t="s">
        <v>46</v>
      </c>
      <c r="K517" t="s">
        <v>46</v>
      </c>
      <c r="L517">
        <v>0</v>
      </c>
      <c r="M517" t="s">
        <v>46</v>
      </c>
      <c r="N517" t="s">
        <v>46</v>
      </c>
      <c r="O517">
        <v>0</v>
      </c>
      <c r="P517" t="s">
        <v>46</v>
      </c>
      <c r="Q517" t="s">
        <v>46</v>
      </c>
      <c r="R517">
        <v>0</v>
      </c>
      <c r="S517" t="s">
        <v>46</v>
      </c>
      <c r="T517" t="s">
        <v>46</v>
      </c>
      <c r="U517">
        <v>0</v>
      </c>
      <c r="V517" t="s">
        <v>46</v>
      </c>
      <c r="W517" t="s">
        <v>46</v>
      </c>
      <c r="X517">
        <v>0</v>
      </c>
      <c r="Y517" t="s">
        <v>46</v>
      </c>
      <c r="Z517" t="s">
        <v>46</v>
      </c>
      <c r="AA517">
        <v>0</v>
      </c>
      <c r="AB517" t="s">
        <v>46</v>
      </c>
      <c r="AC517" t="s">
        <v>46</v>
      </c>
      <c r="AD517">
        <v>0</v>
      </c>
      <c r="AE517" t="s">
        <v>46</v>
      </c>
      <c r="AF517" t="s">
        <v>46</v>
      </c>
      <c r="AG517">
        <v>0</v>
      </c>
      <c r="AH517" t="s">
        <v>46</v>
      </c>
      <c r="AI517" t="s">
        <v>46</v>
      </c>
      <c r="AJ517">
        <v>0</v>
      </c>
      <c r="AK517" t="s">
        <v>46</v>
      </c>
      <c r="AL517" t="s">
        <v>46</v>
      </c>
      <c r="AM517">
        <v>0</v>
      </c>
      <c r="AN517" t="s">
        <v>46</v>
      </c>
      <c r="AO517" t="s">
        <v>46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0</v>
      </c>
      <c r="G518" t="s">
        <v>46</v>
      </c>
      <c r="H518" t="s">
        <v>46</v>
      </c>
      <c r="I518">
        <v>0</v>
      </c>
      <c r="J518" t="s">
        <v>46</v>
      </c>
      <c r="K518" t="s">
        <v>46</v>
      </c>
      <c r="L518">
        <v>0</v>
      </c>
      <c r="M518" t="s">
        <v>46</v>
      </c>
      <c r="N518" t="s">
        <v>46</v>
      </c>
      <c r="O518">
        <v>0</v>
      </c>
      <c r="P518" t="s">
        <v>46</v>
      </c>
      <c r="Q518" t="s">
        <v>46</v>
      </c>
      <c r="R518">
        <v>0</v>
      </c>
      <c r="S518" t="s">
        <v>46</v>
      </c>
      <c r="T518" t="s">
        <v>46</v>
      </c>
      <c r="U518">
        <v>0</v>
      </c>
      <c r="V518" t="s">
        <v>46</v>
      </c>
      <c r="W518" t="s">
        <v>46</v>
      </c>
      <c r="X518">
        <v>0</v>
      </c>
      <c r="Y518" t="s">
        <v>46</v>
      </c>
      <c r="Z518" t="s">
        <v>46</v>
      </c>
      <c r="AA518">
        <v>0</v>
      </c>
      <c r="AB518" t="s">
        <v>46</v>
      </c>
      <c r="AC518" t="s">
        <v>46</v>
      </c>
      <c r="AD518">
        <v>0</v>
      </c>
      <c r="AE518" t="s">
        <v>46</v>
      </c>
      <c r="AF518" t="s">
        <v>46</v>
      </c>
      <c r="AG518">
        <v>0</v>
      </c>
      <c r="AH518" t="s">
        <v>46</v>
      </c>
      <c r="AI518" t="s">
        <v>46</v>
      </c>
      <c r="AJ518">
        <v>0</v>
      </c>
      <c r="AK518" t="s">
        <v>46</v>
      </c>
      <c r="AL518" t="s">
        <v>46</v>
      </c>
      <c r="AM518">
        <v>0</v>
      </c>
      <c r="AN518" t="s">
        <v>46</v>
      </c>
      <c r="AO518">
        <v>-100</v>
      </c>
    </row>
    <row r="519" spans="1:41" x14ac:dyDescent="0.35">
      <c r="B519" t="s">
        <v>49</v>
      </c>
      <c r="C519">
        <v>0</v>
      </c>
      <c r="D519" t="s">
        <v>46</v>
      </c>
      <c r="E519" t="s">
        <v>46</v>
      </c>
      <c r="F519">
        <v>1</v>
      </c>
      <c r="G519" t="s">
        <v>46</v>
      </c>
      <c r="H519" t="s">
        <v>46</v>
      </c>
      <c r="I519">
        <v>0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0</v>
      </c>
      <c r="P519" t="s">
        <v>46</v>
      </c>
      <c r="Q519" t="s">
        <v>46</v>
      </c>
      <c r="R519">
        <v>0</v>
      </c>
      <c r="S519">
        <v>-100</v>
      </c>
      <c r="T519" t="s">
        <v>46</v>
      </c>
      <c r="U519">
        <v>0</v>
      </c>
      <c r="V519" t="s">
        <v>46</v>
      </c>
      <c r="W519" t="s">
        <v>46</v>
      </c>
      <c r="X519">
        <v>1</v>
      </c>
      <c r="Y519" t="s">
        <v>46</v>
      </c>
      <c r="Z519" t="s">
        <v>46</v>
      </c>
      <c r="AA519">
        <v>0</v>
      </c>
      <c r="AB519" t="s">
        <v>46</v>
      </c>
      <c r="AC519" t="s">
        <v>46</v>
      </c>
      <c r="AD519">
        <v>0</v>
      </c>
      <c r="AE519" t="s">
        <v>46</v>
      </c>
      <c r="AF519" t="s">
        <v>46</v>
      </c>
      <c r="AG519">
        <v>0</v>
      </c>
      <c r="AH519" t="s">
        <v>46</v>
      </c>
      <c r="AI519" t="s">
        <v>46</v>
      </c>
      <c r="AJ519">
        <v>0</v>
      </c>
      <c r="AK519" t="s">
        <v>46</v>
      </c>
      <c r="AL519" t="s">
        <v>46</v>
      </c>
      <c r="AM519">
        <v>2</v>
      </c>
      <c r="AN519">
        <v>0</v>
      </c>
      <c r="AO519" t="s">
        <v>46</v>
      </c>
    </row>
    <row r="520" spans="1:41" x14ac:dyDescent="0.35">
      <c r="B520" t="s">
        <v>48</v>
      </c>
      <c r="C520">
        <v>0</v>
      </c>
      <c r="D520">
        <v>-100</v>
      </c>
      <c r="E520" t="s">
        <v>46</v>
      </c>
      <c r="F520">
        <v>0</v>
      </c>
      <c r="G520">
        <v>-100</v>
      </c>
      <c r="H520" t="s">
        <v>46</v>
      </c>
      <c r="I520">
        <v>0</v>
      </c>
      <c r="J520" t="s">
        <v>46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0</v>
      </c>
      <c r="S520" t="s">
        <v>46</v>
      </c>
      <c r="T520" t="s">
        <v>46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0</v>
      </c>
      <c r="AN520">
        <v>-100</v>
      </c>
      <c r="AO520" t="s">
        <v>46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2</v>
      </c>
      <c r="D522">
        <v>100</v>
      </c>
      <c r="E522">
        <v>-81.8</v>
      </c>
      <c r="F522">
        <v>15</v>
      </c>
      <c r="G522">
        <v>150</v>
      </c>
      <c r="H522">
        <v>0</v>
      </c>
      <c r="I522">
        <v>14</v>
      </c>
      <c r="J522" s="3">
        <v>1300</v>
      </c>
      <c r="K522">
        <v>-75</v>
      </c>
      <c r="L522">
        <v>2</v>
      </c>
      <c r="M522">
        <v>100</v>
      </c>
      <c r="N522">
        <v>-93.8</v>
      </c>
      <c r="O522">
        <v>0</v>
      </c>
      <c r="P522" t="s">
        <v>46</v>
      </c>
      <c r="Q522" t="s">
        <v>46</v>
      </c>
      <c r="R522">
        <v>11</v>
      </c>
      <c r="S522">
        <v>450</v>
      </c>
      <c r="T522">
        <v>450</v>
      </c>
      <c r="U522">
        <v>0</v>
      </c>
      <c r="V522">
        <v>-100</v>
      </c>
      <c r="W522">
        <v>-100</v>
      </c>
      <c r="X522">
        <v>11</v>
      </c>
      <c r="Y522">
        <v>450</v>
      </c>
      <c r="Z522">
        <v>22.2</v>
      </c>
      <c r="AA522">
        <v>3</v>
      </c>
      <c r="AB522" t="s">
        <v>46</v>
      </c>
      <c r="AC522" t="s">
        <v>46</v>
      </c>
      <c r="AD522">
        <v>1</v>
      </c>
      <c r="AE522">
        <v>0</v>
      </c>
      <c r="AF522" t="s">
        <v>46</v>
      </c>
      <c r="AG522">
        <v>0</v>
      </c>
      <c r="AH522">
        <v>-100</v>
      </c>
      <c r="AI522">
        <v>-100</v>
      </c>
      <c r="AJ522">
        <v>0</v>
      </c>
      <c r="AK522">
        <v>-100</v>
      </c>
      <c r="AL522">
        <v>-100</v>
      </c>
      <c r="AM522">
        <v>59</v>
      </c>
      <c r="AN522">
        <v>195</v>
      </c>
      <c r="AO522">
        <v>-60.9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20</v>
      </c>
      <c r="D524">
        <v>100</v>
      </c>
      <c r="E524">
        <v>-54.5</v>
      </c>
      <c r="F524">
        <v>129</v>
      </c>
      <c r="G524">
        <v>118.6</v>
      </c>
      <c r="H524">
        <v>40.200000000000003</v>
      </c>
      <c r="I524">
        <v>109</v>
      </c>
      <c r="J524">
        <v>-36.299999999999997</v>
      </c>
      <c r="K524">
        <v>25.3</v>
      </c>
      <c r="L524">
        <v>28</v>
      </c>
      <c r="M524">
        <v>460</v>
      </c>
      <c r="N524">
        <v>-87.8</v>
      </c>
      <c r="O524">
        <v>63</v>
      </c>
      <c r="P524" t="s">
        <v>46</v>
      </c>
      <c r="Q524">
        <v>800</v>
      </c>
      <c r="R524">
        <v>32</v>
      </c>
      <c r="S524">
        <v>77.8</v>
      </c>
      <c r="T524">
        <v>-34.700000000000003</v>
      </c>
      <c r="U524">
        <v>61</v>
      </c>
      <c r="V524">
        <v>35.6</v>
      </c>
      <c r="W524">
        <v>238.9</v>
      </c>
      <c r="X524">
        <v>26</v>
      </c>
      <c r="Y524">
        <v>-35</v>
      </c>
      <c r="Z524">
        <v>-3.7</v>
      </c>
      <c r="AA524">
        <v>16</v>
      </c>
      <c r="AB524">
        <v>-30.4</v>
      </c>
      <c r="AC524">
        <v>-20</v>
      </c>
      <c r="AD524">
        <v>10</v>
      </c>
      <c r="AE524">
        <v>0</v>
      </c>
      <c r="AF524">
        <v>25</v>
      </c>
      <c r="AG524">
        <v>6</v>
      </c>
      <c r="AH524">
        <v>100</v>
      </c>
      <c r="AI524">
        <v>-62.5</v>
      </c>
      <c r="AJ524">
        <v>8</v>
      </c>
      <c r="AK524">
        <v>-61.9</v>
      </c>
      <c r="AL524">
        <v>-11.1</v>
      </c>
      <c r="AM524">
        <v>508</v>
      </c>
      <c r="AN524">
        <v>25.4</v>
      </c>
      <c r="AO524">
        <v>-16.2</v>
      </c>
    </row>
    <row r="525" spans="1:41" x14ac:dyDescent="0.35">
      <c r="A525" t="s">
        <v>41</v>
      </c>
      <c r="C525" s="1">
        <v>2112</v>
      </c>
      <c r="D525">
        <v>581.29999999999995</v>
      </c>
      <c r="E525">
        <v>71.3</v>
      </c>
      <c r="F525" s="1">
        <v>2034</v>
      </c>
      <c r="G525">
        <v>88.3</v>
      </c>
      <c r="H525">
        <v>-21.5</v>
      </c>
      <c r="I525" s="1">
        <v>1687</v>
      </c>
      <c r="J525">
        <v>42.4</v>
      </c>
      <c r="K525">
        <v>-7.5</v>
      </c>
      <c r="L525">
        <v>243</v>
      </c>
      <c r="M525">
        <v>326.3</v>
      </c>
      <c r="N525">
        <v>-67.099999999999994</v>
      </c>
      <c r="O525">
        <v>152</v>
      </c>
      <c r="P525">
        <v>0.7</v>
      </c>
      <c r="Q525">
        <v>204</v>
      </c>
      <c r="R525">
        <v>590</v>
      </c>
      <c r="S525">
        <v>9.6999999999999993</v>
      </c>
      <c r="T525">
        <v>-10.7</v>
      </c>
      <c r="U525" s="1">
        <v>1760</v>
      </c>
      <c r="V525">
        <v>0.8</v>
      </c>
      <c r="W525">
        <v>54.3</v>
      </c>
      <c r="X525" s="1">
        <v>2031</v>
      </c>
      <c r="Y525">
        <v>-3.2</v>
      </c>
      <c r="Z525">
        <v>-15.1</v>
      </c>
      <c r="AA525">
        <v>586</v>
      </c>
      <c r="AB525">
        <v>-27.4</v>
      </c>
      <c r="AC525">
        <v>-18.5</v>
      </c>
      <c r="AD525">
        <v>205</v>
      </c>
      <c r="AE525">
        <v>-20.2</v>
      </c>
      <c r="AF525">
        <v>-27.6</v>
      </c>
      <c r="AG525">
        <v>85</v>
      </c>
      <c r="AH525">
        <v>37.1</v>
      </c>
      <c r="AI525">
        <v>-73.8</v>
      </c>
      <c r="AJ525">
        <v>568</v>
      </c>
      <c r="AK525">
        <v>-47.2</v>
      </c>
      <c r="AL525">
        <v>-34.6</v>
      </c>
      <c r="AM525" s="1">
        <v>12053</v>
      </c>
      <c r="AN525">
        <v>28.7</v>
      </c>
      <c r="AO525">
        <v>-6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82</v>
      </c>
    </row>
    <row r="533" spans="1:39" x14ac:dyDescent="0.35">
      <c r="A533" t="s">
        <v>181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80</v>
      </c>
      <c r="D545" t="s">
        <v>134</v>
      </c>
      <c r="E545" t="s">
        <v>133</v>
      </c>
      <c r="F545" t="s">
        <v>180</v>
      </c>
      <c r="G545" t="s">
        <v>134</v>
      </c>
      <c r="H545" t="s">
        <v>133</v>
      </c>
      <c r="I545" t="s">
        <v>180</v>
      </c>
      <c r="J545" t="s">
        <v>134</v>
      </c>
      <c r="K545" t="s">
        <v>133</v>
      </c>
      <c r="L545" t="s">
        <v>180</v>
      </c>
      <c r="M545" t="s">
        <v>134</v>
      </c>
      <c r="N545" t="s">
        <v>133</v>
      </c>
      <c r="O545" t="s">
        <v>180</v>
      </c>
      <c r="P545" t="s">
        <v>134</v>
      </c>
      <c r="Q545" t="s">
        <v>133</v>
      </c>
      <c r="R545" t="s">
        <v>180</v>
      </c>
      <c r="S545" t="s">
        <v>134</v>
      </c>
      <c r="T545" t="s">
        <v>133</v>
      </c>
      <c r="U545" t="s">
        <v>180</v>
      </c>
      <c r="V545" t="s">
        <v>134</v>
      </c>
      <c r="W545" t="s">
        <v>133</v>
      </c>
      <c r="X545" t="s">
        <v>180</v>
      </c>
      <c r="Y545" t="s">
        <v>134</v>
      </c>
      <c r="Z545" t="s">
        <v>133</v>
      </c>
      <c r="AA545" t="s">
        <v>180</v>
      </c>
      <c r="AB545" t="s">
        <v>134</v>
      </c>
      <c r="AC545" t="s">
        <v>133</v>
      </c>
      <c r="AD545" t="s">
        <v>180</v>
      </c>
      <c r="AE545" t="s">
        <v>134</v>
      </c>
      <c r="AF545" t="s">
        <v>133</v>
      </c>
      <c r="AG545" t="s">
        <v>180</v>
      </c>
      <c r="AH545" t="s">
        <v>134</v>
      </c>
      <c r="AI545" t="s">
        <v>133</v>
      </c>
      <c r="AJ545" t="s">
        <v>180</v>
      </c>
      <c r="AK545" t="s">
        <v>134</v>
      </c>
      <c r="AL545" t="s">
        <v>133</v>
      </c>
      <c r="AM545" t="s">
        <v>180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>
        <v>-100</v>
      </c>
      <c r="E546" t="s">
        <v>46</v>
      </c>
      <c r="F546">
        <v>0</v>
      </c>
      <c r="G546">
        <v>-100</v>
      </c>
      <c r="H546" t="s">
        <v>46</v>
      </c>
      <c r="I546">
        <v>1</v>
      </c>
      <c r="J546">
        <v>-66.7</v>
      </c>
      <c r="K546">
        <v>-94.7</v>
      </c>
      <c r="L546">
        <v>0</v>
      </c>
      <c r="M546" t="s">
        <v>46</v>
      </c>
      <c r="N546" t="s">
        <v>46</v>
      </c>
      <c r="O546">
        <v>1</v>
      </c>
      <c r="P546" t="s">
        <v>46</v>
      </c>
      <c r="Q546">
        <v>-50</v>
      </c>
      <c r="R546">
        <v>2</v>
      </c>
      <c r="S546" t="s">
        <v>46</v>
      </c>
      <c r="T546">
        <v>-77.8</v>
      </c>
      <c r="U546">
        <v>2</v>
      </c>
      <c r="V546">
        <v>100</v>
      </c>
      <c r="W546">
        <v>-77.8</v>
      </c>
      <c r="X546">
        <v>0</v>
      </c>
      <c r="Y546">
        <v>-100</v>
      </c>
      <c r="Z546">
        <v>-100</v>
      </c>
      <c r="AA546">
        <v>0</v>
      </c>
      <c r="AB546">
        <v>-100</v>
      </c>
      <c r="AC546" t="s">
        <v>46</v>
      </c>
      <c r="AD546">
        <v>4</v>
      </c>
      <c r="AE546" t="s">
        <v>46</v>
      </c>
      <c r="AF546" t="s">
        <v>46</v>
      </c>
      <c r="AG546">
        <v>0</v>
      </c>
      <c r="AH546" t="s">
        <v>46</v>
      </c>
      <c r="AI546">
        <v>-100</v>
      </c>
      <c r="AJ546">
        <v>0</v>
      </c>
      <c r="AK546">
        <v>-100</v>
      </c>
      <c r="AL546" t="s">
        <v>46</v>
      </c>
      <c r="AM546">
        <v>10</v>
      </c>
      <c r="AN546">
        <v>-16.7</v>
      </c>
      <c r="AO546">
        <v>-76.2</v>
      </c>
    </row>
    <row r="547" spans="1:41" x14ac:dyDescent="0.35">
      <c r="B547" t="s">
        <v>130</v>
      </c>
      <c r="C547">
        <v>1</v>
      </c>
      <c r="D547" t="s">
        <v>46</v>
      </c>
      <c r="E547" t="s">
        <v>46</v>
      </c>
      <c r="F547">
        <v>1</v>
      </c>
      <c r="G547" t="s">
        <v>46</v>
      </c>
      <c r="H547" t="s">
        <v>46</v>
      </c>
      <c r="I547">
        <v>0</v>
      </c>
      <c r="J547" t="s">
        <v>46</v>
      </c>
      <c r="K547">
        <v>-100</v>
      </c>
      <c r="L547">
        <v>0</v>
      </c>
      <c r="M547" t="s">
        <v>46</v>
      </c>
      <c r="N547" t="s">
        <v>46</v>
      </c>
      <c r="O547">
        <v>0</v>
      </c>
      <c r="P547" t="s">
        <v>46</v>
      </c>
      <c r="Q547" t="s">
        <v>46</v>
      </c>
      <c r="R547">
        <v>1</v>
      </c>
      <c r="S547" t="s">
        <v>46</v>
      </c>
      <c r="T547" t="s">
        <v>46</v>
      </c>
      <c r="U547">
        <v>0</v>
      </c>
      <c r="V547">
        <v>-100</v>
      </c>
      <c r="W547" t="s">
        <v>46</v>
      </c>
      <c r="X547">
        <v>1</v>
      </c>
      <c r="Y547" t="s">
        <v>46</v>
      </c>
      <c r="Z547" t="s">
        <v>46</v>
      </c>
      <c r="AA547">
        <v>0</v>
      </c>
      <c r="AB547" t="s">
        <v>46</v>
      </c>
      <c r="AC547" t="s">
        <v>46</v>
      </c>
      <c r="AD547">
        <v>0</v>
      </c>
      <c r="AE547" t="s">
        <v>46</v>
      </c>
      <c r="AF547" t="s">
        <v>46</v>
      </c>
      <c r="AG547">
        <v>0</v>
      </c>
      <c r="AH547" t="s">
        <v>46</v>
      </c>
      <c r="AI547">
        <v>-100</v>
      </c>
      <c r="AJ547">
        <v>1</v>
      </c>
      <c r="AK547" t="s">
        <v>46</v>
      </c>
      <c r="AL547" t="s">
        <v>46</v>
      </c>
      <c r="AM547">
        <v>5</v>
      </c>
      <c r="AN547">
        <v>400</v>
      </c>
      <c r="AO547">
        <v>25</v>
      </c>
    </row>
    <row r="548" spans="1:41" x14ac:dyDescent="0.35">
      <c r="B548" t="s">
        <v>129</v>
      </c>
      <c r="C548">
        <v>0</v>
      </c>
      <c r="D548" t="s">
        <v>46</v>
      </c>
      <c r="E548">
        <v>-100</v>
      </c>
      <c r="F548">
        <v>0</v>
      </c>
      <c r="G548" t="s">
        <v>46</v>
      </c>
      <c r="H548">
        <v>-100</v>
      </c>
      <c r="I548">
        <v>2</v>
      </c>
      <c r="J548">
        <v>0</v>
      </c>
      <c r="K548">
        <v>-91.7</v>
      </c>
      <c r="L548">
        <v>0</v>
      </c>
      <c r="M548" t="s">
        <v>46</v>
      </c>
      <c r="N548">
        <v>-100</v>
      </c>
      <c r="O548">
        <v>0</v>
      </c>
      <c r="P548">
        <v>-100</v>
      </c>
      <c r="Q548">
        <v>-100</v>
      </c>
      <c r="R548">
        <v>0</v>
      </c>
      <c r="S548" t="s">
        <v>46</v>
      </c>
      <c r="T548" t="s">
        <v>46</v>
      </c>
      <c r="U548">
        <v>4</v>
      </c>
      <c r="V548">
        <v>300</v>
      </c>
      <c r="W548">
        <v>300</v>
      </c>
      <c r="X548">
        <v>4</v>
      </c>
      <c r="Y548" t="s">
        <v>46</v>
      </c>
      <c r="Z548">
        <v>100</v>
      </c>
      <c r="AA548">
        <v>4</v>
      </c>
      <c r="AB548" t="s">
        <v>46</v>
      </c>
      <c r="AC548" t="s">
        <v>46</v>
      </c>
      <c r="AD548">
        <v>0</v>
      </c>
      <c r="AE548" t="s">
        <v>46</v>
      </c>
      <c r="AF548" t="s">
        <v>46</v>
      </c>
      <c r="AG548">
        <v>0</v>
      </c>
      <c r="AH548" t="s">
        <v>46</v>
      </c>
      <c r="AI548" t="s">
        <v>46</v>
      </c>
      <c r="AJ548">
        <v>0</v>
      </c>
      <c r="AK548">
        <v>-100</v>
      </c>
      <c r="AL548" t="s">
        <v>46</v>
      </c>
      <c r="AM548">
        <v>14</v>
      </c>
      <c r="AN548">
        <v>40</v>
      </c>
      <c r="AO548">
        <v>-73.599999999999994</v>
      </c>
    </row>
    <row r="549" spans="1:41" x14ac:dyDescent="0.35">
      <c r="B549" t="s">
        <v>128</v>
      </c>
      <c r="C549">
        <v>0</v>
      </c>
      <c r="D549" t="s">
        <v>46</v>
      </c>
      <c r="E549" t="s">
        <v>46</v>
      </c>
      <c r="F549">
        <v>2</v>
      </c>
      <c r="G549" t="s">
        <v>46</v>
      </c>
      <c r="H549" t="s">
        <v>46</v>
      </c>
      <c r="I549">
        <v>0</v>
      </c>
      <c r="J549" t="s">
        <v>46</v>
      </c>
      <c r="K549" t="s">
        <v>46</v>
      </c>
      <c r="L549">
        <v>0</v>
      </c>
      <c r="M549" t="s">
        <v>46</v>
      </c>
      <c r="N549" t="s">
        <v>46</v>
      </c>
      <c r="O549">
        <v>2</v>
      </c>
      <c r="P549" t="s">
        <v>46</v>
      </c>
      <c r="Q549">
        <v>100</v>
      </c>
      <c r="R549">
        <v>0</v>
      </c>
      <c r="S549" t="s">
        <v>46</v>
      </c>
      <c r="T549">
        <v>-100</v>
      </c>
      <c r="U549">
        <v>0</v>
      </c>
      <c r="V549">
        <v>-100</v>
      </c>
      <c r="W549" t="s">
        <v>46</v>
      </c>
      <c r="X549">
        <v>1</v>
      </c>
      <c r="Y549">
        <v>0</v>
      </c>
      <c r="Z549">
        <v>0</v>
      </c>
      <c r="AA549">
        <v>1</v>
      </c>
      <c r="AB549">
        <v>0</v>
      </c>
      <c r="AC549">
        <v>-50</v>
      </c>
      <c r="AD549">
        <v>5</v>
      </c>
      <c r="AE549" t="s">
        <v>46</v>
      </c>
      <c r="AF549">
        <v>150</v>
      </c>
      <c r="AG549">
        <v>0</v>
      </c>
      <c r="AH549">
        <v>-100</v>
      </c>
      <c r="AI549" t="s">
        <v>46</v>
      </c>
      <c r="AJ549">
        <v>0</v>
      </c>
      <c r="AK549" t="s">
        <v>46</v>
      </c>
      <c r="AL549" t="s">
        <v>46</v>
      </c>
      <c r="AM549">
        <v>11</v>
      </c>
      <c r="AN549">
        <v>120</v>
      </c>
      <c r="AO549">
        <v>57.1</v>
      </c>
    </row>
    <row r="550" spans="1:41" x14ac:dyDescent="0.35">
      <c r="B550" t="s">
        <v>127</v>
      </c>
      <c r="C550">
        <v>6</v>
      </c>
      <c r="D550" t="s">
        <v>46</v>
      </c>
      <c r="E550">
        <v>500</v>
      </c>
      <c r="F550">
        <v>2</v>
      </c>
      <c r="G550">
        <v>-33.299999999999997</v>
      </c>
      <c r="H550" t="s">
        <v>46</v>
      </c>
      <c r="I550">
        <v>0</v>
      </c>
      <c r="J550" t="s">
        <v>46</v>
      </c>
      <c r="K550" t="s">
        <v>46</v>
      </c>
      <c r="L550">
        <v>2</v>
      </c>
      <c r="M550">
        <v>-60</v>
      </c>
      <c r="N550" t="s">
        <v>46</v>
      </c>
      <c r="O550">
        <v>5</v>
      </c>
      <c r="P550">
        <v>25</v>
      </c>
      <c r="Q550" t="s">
        <v>46</v>
      </c>
      <c r="R550">
        <v>10</v>
      </c>
      <c r="S550" t="s">
        <v>46</v>
      </c>
      <c r="T550">
        <v>66.7</v>
      </c>
      <c r="U550">
        <v>4</v>
      </c>
      <c r="V550">
        <v>33.299999999999997</v>
      </c>
      <c r="W550">
        <v>0</v>
      </c>
      <c r="X550">
        <v>2</v>
      </c>
      <c r="Y550">
        <v>-71.400000000000006</v>
      </c>
      <c r="Z550">
        <v>100</v>
      </c>
      <c r="AA550">
        <v>0</v>
      </c>
      <c r="AB550">
        <v>-100</v>
      </c>
      <c r="AC550">
        <v>-100</v>
      </c>
      <c r="AD550">
        <v>0</v>
      </c>
      <c r="AE550" t="s">
        <v>46</v>
      </c>
      <c r="AF550" t="s">
        <v>46</v>
      </c>
      <c r="AG550">
        <v>0</v>
      </c>
      <c r="AH550">
        <v>-100</v>
      </c>
      <c r="AI550" t="s">
        <v>46</v>
      </c>
      <c r="AJ550">
        <v>13</v>
      </c>
      <c r="AK550">
        <v>-18.8</v>
      </c>
      <c r="AL550" t="s">
        <v>46</v>
      </c>
      <c r="AM550">
        <v>44</v>
      </c>
      <c r="AN550">
        <v>2.2999999999999998</v>
      </c>
      <c r="AO550">
        <v>193.3</v>
      </c>
    </row>
    <row r="551" spans="1:41" x14ac:dyDescent="0.35">
      <c r="B551" t="s">
        <v>126</v>
      </c>
      <c r="C551">
        <v>508</v>
      </c>
      <c r="D551">
        <v>403</v>
      </c>
      <c r="E551">
        <v>247.9</v>
      </c>
      <c r="F551">
        <v>217</v>
      </c>
      <c r="G551">
        <v>-20.2</v>
      </c>
      <c r="H551">
        <v>79.3</v>
      </c>
      <c r="I551">
        <v>191</v>
      </c>
      <c r="J551">
        <v>91</v>
      </c>
      <c r="K551">
        <v>141.80000000000001</v>
      </c>
      <c r="L551">
        <v>290</v>
      </c>
      <c r="M551">
        <v>93.3</v>
      </c>
      <c r="N551">
        <v>31.2</v>
      </c>
      <c r="O551">
        <v>255</v>
      </c>
      <c r="P551">
        <v>-4.5</v>
      </c>
      <c r="Q551">
        <v>304.8</v>
      </c>
      <c r="R551">
        <v>343</v>
      </c>
      <c r="S551">
        <v>-0.3</v>
      </c>
      <c r="T551">
        <v>-33.1</v>
      </c>
      <c r="U551">
        <v>760</v>
      </c>
      <c r="V551">
        <v>1.7</v>
      </c>
      <c r="W551">
        <v>43.1</v>
      </c>
      <c r="X551">
        <v>789</v>
      </c>
      <c r="Y551">
        <v>-0.9</v>
      </c>
      <c r="Z551">
        <v>30</v>
      </c>
      <c r="AA551">
        <v>161</v>
      </c>
      <c r="AB551">
        <v>-54.1</v>
      </c>
      <c r="AC551">
        <v>-4.7</v>
      </c>
      <c r="AD551">
        <v>320</v>
      </c>
      <c r="AE551">
        <v>0</v>
      </c>
      <c r="AF551">
        <v>-15.1</v>
      </c>
      <c r="AG551">
        <v>35</v>
      </c>
      <c r="AH551">
        <v>-38.6</v>
      </c>
      <c r="AI551">
        <v>-62.4</v>
      </c>
      <c r="AJ551">
        <v>239</v>
      </c>
      <c r="AK551">
        <v>-14.9</v>
      </c>
      <c r="AL551">
        <v>-22.9</v>
      </c>
      <c r="AM551" s="1">
        <v>4108</v>
      </c>
      <c r="AN551">
        <v>8.5</v>
      </c>
      <c r="AO551">
        <v>27.2</v>
      </c>
    </row>
    <row r="552" spans="1:41" x14ac:dyDescent="0.35">
      <c r="B552" t="s">
        <v>125</v>
      </c>
      <c r="C552">
        <v>0</v>
      </c>
      <c r="D552" t="s">
        <v>46</v>
      </c>
      <c r="E552" t="s">
        <v>46</v>
      </c>
      <c r="F552">
        <v>0</v>
      </c>
      <c r="G552" t="s">
        <v>46</v>
      </c>
      <c r="H552" t="s">
        <v>46</v>
      </c>
      <c r="I552">
        <v>22</v>
      </c>
      <c r="J552" t="s">
        <v>46</v>
      </c>
      <c r="K552">
        <v>-47.6</v>
      </c>
      <c r="L552">
        <v>0</v>
      </c>
      <c r="M552">
        <v>-100</v>
      </c>
      <c r="N552">
        <v>-100</v>
      </c>
      <c r="O552">
        <v>2</v>
      </c>
      <c r="P552">
        <v>100</v>
      </c>
      <c r="Q552">
        <v>-33.299999999999997</v>
      </c>
      <c r="R552">
        <v>10</v>
      </c>
      <c r="S552">
        <v>233.3</v>
      </c>
      <c r="T552">
        <v>0</v>
      </c>
      <c r="U552">
        <v>0</v>
      </c>
      <c r="V552">
        <v>-100</v>
      </c>
      <c r="W552">
        <v>-100</v>
      </c>
      <c r="X552">
        <v>0</v>
      </c>
      <c r="Y552">
        <v>-100</v>
      </c>
      <c r="Z552" t="s">
        <v>46</v>
      </c>
      <c r="AA552">
        <v>0</v>
      </c>
      <c r="AB552">
        <v>-100</v>
      </c>
      <c r="AC552">
        <v>-100</v>
      </c>
      <c r="AD552">
        <v>2</v>
      </c>
      <c r="AE552">
        <v>0</v>
      </c>
      <c r="AF552">
        <v>-60</v>
      </c>
      <c r="AG552">
        <v>0</v>
      </c>
      <c r="AH552" t="s">
        <v>46</v>
      </c>
      <c r="AI552" t="s">
        <v>46</v>
      </c>
      <c r="AJ552">
        <v>0</v>
      </c>
      <c r="AK552" t="s">
        <v>46</v>
      </c>
      <c r="AL552" t="s">
        <v>46</v>
      </c>
      <c r="AM552">
        <v>36</v>
      </c>
      <c r="AN552">
        <v>80</v>
      </c>
      <c r="AO552">
        <v>-50.7</v>
      </c>
    </row>
    <row r="553" spans="1:41" x14ac:dyDescent="0.35">
      <c r="B553" t="s">
        <v>124</v>
      </c>
      <c r="C553">
        <v>14</v>
      </c>
      <c r="D553" s="3">
        <v>1300</v>
      </c>
      <c r="E553" t="s">
        <v>46</v>
      </c>
      <c r="F553">
        <v>63</v>
      </c>
      <c r="G553" t="s">
        <v>46</v>
      </c>
      <c r="H553">
        <v>687.5</v>
      </c>
      <c r="I553">
        <v>1</v>
      </c>
      <c r="J553" t="s">
        <v>46</v>
      </c>
      <c r="K553" t="s">
        <v>46</v>
      </c>
      <c r="L553">
        <v>1</v>
      </c>
      <c r="M553" t="s">
        <v>46</v>
      </c>
      <c r="N553" t="s">
        <v>46</v>
      </c>
      <c r="O553">
        <v>24</v>
      </c>
      <c r="P553" s="3">
        <v>1100</v>
      </c>
      <c r="Q553" s="3">
        <v>1100</v>
      </c>
      <c r="R553">
        <v>37</v>
      </c>
      <c r="S553" s="3">
        <v>1750</v>
      </c>
      <c r="T553">
        <v>640</v>
      </c>
      <c r="U553">
        <v>15</v>
      </c>
      <c r="V553">
        <v>-16.7</v>
      </c>
      <c r="W553">
        <v>50</v>
      </c>
      <c r="X553">
        <v>17</v>
      </c>
      <c r="Y553">
        <v>-57.5</v>
      </c>
      <c r="Z553">
        <v>88.9</v>
      </c>
      <c r="AA553">
        <v>3</v>
      </c>
      <c r="AB553">
        <v>-87.5</v>
      </c>
      <c r="AC553">
        <v>-57.1</v>
      </c>
      <c r="AD553">
        <v>8</v>
      </c>
      <c r="AE553">
        <v>700</v>
      </c>
      <c r="AF553">
        <v>700</v>
      </c>
      <c r="AG553">
        <v>0</v>
      </c>
      <c r="AH553">
        <v>-100</v>
      </c>
      <c r="AI553" t="s">
        <v>46</v>
      </c>
      <c r="AJ553">
        <v>4</v>
      </c>
      <c r="AK553">
        <v>33.299999999999997</v>
      </c>
      <c r="AL553" t="s">
        <v>46</v>
      </c>
      <c r="AM553">
        <v>187</v>
      </c>
      <c r="AN553">
        <v>92.8</v>
      </c>
      <c r="AO553">
        <v>345.2</v>
      </c>
    </row>
    <row r="554" spans="1:41" x14ac:dyDescent="0.35">
      <c r="B554" t="s">
        <v>123</v>
      </c>
      <c r="C554">
        <v>2</v>
      </c>
      <c r="D554" t="s">
        <v>46</v>
      </c>
      <c r="E554">
        <v>-50</v>
      </c>
      <c r="F554">
        <v>3</v>
      </c>
      <c r="G554" t="s">
        <v>46</v>
      </c>
      <c r="H554" t="s">
        <v>46</v>
      </c>
      <c r="I554">
        <v>2</v>
      </c>
      <c r="J554" t="s">
        <v>46</v>
      </c>
      <c r="K554">
        <v>-33.299999999999997</v>
      </c>
      <c r="L554">
        <v>1</v>
      </c>
      <c r="M554" t="s">
        <v>46</v>
      </c>
      <c r="N554" t="s">
        <v>46</v>
      </c>
      <c r="O554">
        <v>10</v>
      </c>
      <c r="P554">
        <v>400</v>
      </c>
      <c r="Q554">
        <v>233.3</v>
      </c>
      <c r="R554">
        <v>17</v>
      </c>
      <c r="S554">
        <v>466.7</v>
      </c>
      <c r="T554" t="s">
        <v>46</v>
      </c>
      <c r="U554">
        <v>5</v>
      </c>
      <c r="V554">
        <v>-80</v>
      </c>
      <c r="W554">
        <v>-28.6</v>
      </c>
      <c r="X554">
        <v>10</v>
      </c>
      <c r="Y554">
        <v>-33.299999999999997</v>
      </c>
      <c r="Z554">
        <v>400</v>
      </c>
      <c r="AA554">
        <v>0</v>
      </c>
      <c r="AB554">
        <v>-100</v>
      </c>
      <c r="AC554">
        <v>-100</v>
      </c>
      <c r="AD554">
        <v>4</v>
      </c>
      <c r="AE554">
        <v>-55.6</v>
      </c>
      <c r="AF554">
        <v>-75</v>
      </c>
      <c r="AG554">
        <v>5</v>
      </c>
      <c r="AH554">
        <v>66.7</v>
      </c>
      <c r="AI554">
        <v>-28.6</v>
      </c>
      <c r="AJ554">
        <v>2</v>
      </c>
      <c r="AK554">
        <v>-33.299999999999997</v>
      </c>
      <c r="AL554">
        <v>-33.299999999999997</v>
      </c>
      <c r="AM554">
        <v>61</v>
      </c>
      <c r="AN554">
        <v>-12.9</v>
      </c>
      <c r="AO554">
        <v>29.8</v>
      </c>
    </row>
    <row r="555" spans="1:41" x14ac:dyDescent="0.35">
      <c r="B555" t="s">
        <v>122</v>
      </c>
      <c r="C555">
        <v>6</v>
      </c>
      <c r="D555">
        <v>200</v>
      </c>
      <c r="E555">
        <v>20</v>
      </c>
      <c r="F555">
        <v>4</v>
      </c>
      <c r="G555">
        <v>33.299999999999997</v>
      </c>
      <c r="H555" t="s">
        <v>46</v>
      </c>
      <c r="I555">
        <v>37</v>
      </c>
      <c r="J555">
        <v>428.6</v>
      </c>
      <c r="K555">
        <v>-21.3</v>
      </c>
      <c r="L555">
        <v>5</v>
      </c>
      <c r="M555">
        <v>-16.7</v>
      </c>
      <c r="N555">
        <v>-70.599999999999994</v>
      </c>
      <c r="O555">
        <v>39</v>
      </c>
      <c r="P555">
        <v>62.5</v>
      </c>
      <c r="Q555">
        <v>11.4</v>
      </c>
      <c r="R555">
        <v>74</v>
      </c>
      <c r="S555">
        <v>184.6</v>
      </c>
      <c r="T555">
        <v>76.2</v>
      </c>
      <c r="U555">
        <v>42</v>
      </c>
      <c r="V555">
        <v>-61.5</v>
      </c>
      <c r="W555">
        <v>-25</v>
      </c>
      <c r="X555">
        <v>43</v>
      </c>
      <c r="Y555">
        <v>-50.6</v>
      </c>
      <c r="Z555">
        <v>65.400000000000006</v>
      </c>
      <c r="AA555">
        <v>18</v>
      </c>
      <c r="AB555">
        <v>-73.900000000000006</v>
      </c>
      <c r="AC555">
        <v>-69.5</v>
      </c>
      <c r="AD555">
        <v>68</v>
      </c>
      <c r="AE555">
        <v>47.8</v>
      </c>
      <c r="AF555">
        <v>65.900000000000006</v>
      </c>
      <c r="AG555">
        <v>26</v>
      </c>
      <c r="AH555">
        <v>-21.2</v>
      </c>
      <c r="AI555">
        <v>-23.5</v>
      </c>
      <c r="AJ555">
        <v>13</v>
      </c>
      <c r="AK555">
        <v>-13.3</v>
      </c>
      <c r="AL555">
        <v>-31.6</v>
      </c>
      <c r="AM555">
        <v>375</v>
      </c>
      <c r="AN555">
        <v>-12.2</v>
      </c>
      <c r="AO555">
        <v>-1.6</v>
      </c>
    </row>
    <row r="556" spans="1:41" x14ac:dyDescent="0.35">
      <c r="B556" t="s">
        <v>121</v>
      </c>
      <c r="C556">
        <v>12</v>
      </c>
      <c r="D556" t="s">
        <v>46</v>
      </c>
      <c r="E556">
        <v>300</v>
      </c>
      <c r="F556">
        <v>4</v>
      </c>
      <c r="G556">
        <v>0</v>
      </c>
      <c r="H556" t="s">
        <v>46</v>
      </c>
      <c r="I556">
        <v>0</v>
      </c>
      <c r="J556">
        <v>-100</v>
      </c>
      <c r="K556">
        <v>-100</v>
      </c>
      <c r="L556">
        <v>1</v>
      </c>
      <c r="M556">
        <v>0</v>
      </c>
      <c r="N556" t="s">
        <v>46</v>
      </c>
      <c r="O556">
        <v>0</v>
      </c>
      <c r="P556">
        <v>-100</v>
      </c>
      <c r="Q556" t="s">
        <v>46</v>
      </c>
      <c r="R556">
        <v>23</v>
      </c>
      <c r="S556">
        <v>187.5</v>
      </c>
      <c r="T556" s="3">
        <v>2200</v>
      </c>
      <c r="U556">
        <v>2</v>
      </c>
      <c r="V556">
        <v>-66.7</v>
      </c>
      <c r="W556">
        <v>-60</v>
      </c>
      <c r="X556">
        <v>9</v>
      </c>
      <c r="Y556">
        <v>50</v>
      </c>
      <c r="Z556">
        <v>-18.2</v>
      </c>
      <c r="AA556">
        <v>2</v>
      </c>
      <c r="AB556">
        <v>-60</v>
      </c>
      <c r="AC556">
        <v>100</v>
      </c>
      <c r="AD556">
        <v>1</v>
      </c>
      <c r="AE556">
        <v>-75</v>
      </c>
      <c r="AF556" t="s">
        <v>46</v>
      </c>
      <c r="AG556">
        <v>0</v>
      </c>
      <c r="AH556">
        <v>-100</v>
      </c>
      <c r="AI556" t="s">
        <v>46</v>
      </c>
      <c r="AJ556">
        <v>0</v>
      </c>
      <c r="AK556">
        <v>-100</v>
      </c>
      <c r="AL556">
        <v>-100</v>
      </c>
      <c r="AM556">
        <v>54</v>
      </c>
      <c r="AN556">
        <v>20</v>
      </c>
      <c r="AO556">
        <v>58.8</v>
      </c>
    </row>
    <row r="557" spans="1:41" x14ac:dyDescent="0.35">
      <c r="B557" t="s">
        <v>120</v>
      </c>
      <c r="C557">
        <v>66</v>
      </c>
      <c r="D557" t="s">
        <v>46</v>
      </c>
      <c r="E557" t="s">
        <v>46</v>
      </c>
      <c r="F557">
        <v>0</v>
      </c>
      <c r="G557" t="s">
        <v>46</v>
      </c>
      <c r="H557" t="s">
        <v>46</v>
      </c>
      <c r="I557">
        <v>0</v>
      </c>
      <c r="J557" t="s">
        <v>46</v>
      </c>
      <c r="K557" t="s">
        <v>46</v>
      </c>
      <c r="L557">
        <v>0</v>
      </c>
      <c r="M557" t="s">
        <v>46</v>
      </c>
      <c r="N557" t="s">
        <v>46</v>
      </c>
      <c r="O557">
        <v>0</v>
      </c>
      <c r="P557" t="s">
        <v>46</v>
      </c>
      <c r="Q557" t="s">
        <v>46</v>
      </c>
      <c r="R557">
        <v>0</v>
      </c>
      <c r="S557" t="s">
        <v>46</v>
      </c>
      <c r="T557" t="s">
        <v>46</v>
      </c>
      <c r="U557">
        <v>0</v>
      </c>
      <c r="V557">
        <v>-100</v>
      </c>
      <c r="W557" t="s">
        <v>46</v>
      </c>
      <c r="X557">
        <v>0</v>
      </c>
      <c r="Y557" t="s">
        <v>46</v>
      </c>
      <c r="Z557" t="s">
        <v>46</v>
      </c>
      <c r="AA557">
        <v>0</v>
      </c>
      <c r="AB557">
        <v>-100</v>
      </c>
      <c r="AC557" t="s">
        <v>46</v>
      </c>
      <c r="AD557">
        <v>0</v>
      </c>
      <c r="AE557" t="s">
        <v>46</v>
      </c>
      <c r="AF557" t="s">
        <v>46</v>
      </c>
      <c r="AG557">
        <v>0</v>
      </c>
      <c r="AH557" t="s">
        <v>46</v>
      </c>
      <c r="AI557" t="s">
        <v>46</v>
      </c>
      <c r="AJ557">
        <v>0</v>
      </c>
      <c r="AK557" t="s">
        <v>46</v>
      </c>
      <c r="AL557" t="s">
        <v>46</v>
      </c>
      <c r="AM557">
        <v>66</v>
      </c>
      <c r="AN557" s="3">
        <v>2100</v>
      </c>
      <c r="AO557" t="s">
        <v>46</v>
      </c>
    </row>
    <row r="558" spans="1:41" x14ac:dyDescent="0.35">
      <c r="B558" t="s">
        <v>119</v>
      </c>
      <c r="C558">
        <v>7</v>
      </c>
      <c r="D558">
        <v>-12.5</v>
      </c>
      <c r="E558">
        <v>-12.5</v>
      </c>
      <c r="F558">
        <v>6</v>
      </c>
      <c r="G558">
        <v>50</v>
      </c>
      <c r="H558" t="s">
        <v>46</v>
      </c>
      <c r="I558">
        <v>33</v>
      </c>
      <c r="J558">
        <v>230</v>
      </c>
      <c r="K558">
        <v>6.5</v>
      </c>
      <c r="L558">
        <v>2</v>
      </c>
      <c r="M558">
        <v>-60</v>
      </c>
      <c r="N558">
        <v>-66.7</v>
      </c>
      <c r="O558">
        <v>8</v>
      </c>
      <c r="P558">
        <v>-46.7</v>
      </c>
      <c r="Q558">
        <v>-11.1</v>
      </c>
      <c r="R558">
        <v>18</v>
      </c>
      <c r="S558">
        <v>28.6</v>
      </c>
      <c r="T558">
        <v>-10</v>
      </c>
      <c r="U558">
        <v>11</v>
      </c>
      <c r="V558">
        <v>-42.1</v>
      </c>
      <c r="W558">
        <v>-54.2</v>
      </c>
      <c r="X558">
        <v>31</v>
      </c>
      <c r="Y558">
        <v>-24.4</v>
      </c>
      <c r="Z558">
        <v>287.5</v>
      </c>
      <c r="AA558">
        <v>8</v>
      </c>
      <c r="AB558">
        <v>-65.2</v>
      </c>
      <c r="AC558">
        <v>-33.299999999999997</v>
      </c>
      <c r="AD558">
        <v>2</v>
      </c>
      <c r="AE558">
        <v>-71.400000000000006</v>
      </c>
      <c r="AF558">
        <v>-84.6</v>
      </c>
      <c r="AG558">
        <v>3</v>
      </c>
      <c r="AH558">
        <v>-78.599999999999994</v>
      </c>
      <c r="AI558">
        <v>0</v>
      </c>
      <c r="AJ558">
        <v>0</v>
      </c>
      <c r="AK558">
        <v>-100</v>
      </c>
      <c r="AL558">
        <v>-100</v>
      </c>
      <c r="AM558">
        <v>129</v>
      </c>
      <c r="AN558">
        <v>-24.1</v>
      </c>
      <c r="AO558">
        <v>-7.2</v>
      </c>
    </row>
    <row r="559" spans="1:41" x14ac:dyDescent="0.35">
      <c r="B559" t="s">
        <v>118</v>
      </c>
      <c r="C559">
        <v>3</v>
      </c>
      <c r="D559">
        <v>200</v>
      </c>
      <c r="E559" t="s">
        <v>46</v>
      </c>
      <c r="F559">
        <v>2</v>
      </c>
      <c r="G559" t="s">
        <v>46</v>
      </c>
      <c r="H559">
        <v>100</v>
      </c>
      <c r="I559">
        <v>0</v>
      </c>
      <c r="J559" t="s">
        <v>46</v>
      </c>
      <c r="K559" t="s">
        <v>46</v>
      </c>
      <c r="L559">
        <v>0</v>
      </c>
      <c r="M559" t="s">
        <v>46</v>
      </c>
      <c r="N559" t="s">
        <v>46</v>
      </c>
      <c r="O559">
        <v>0</v>
      </c>
      <c r="P559" t="s">
        <v>46</v>
      </c>
      <c r="Q559" t="s">
        <v>46</v>
      </c>
      <c r="R559">
        <v>1</v>
      </c>
      <c r="S559" t="s">
        <v>46</v>
      </c>
      <c r="T559">
        <v>-66.7</v>
      </c>
      <c r="U559">
        <v>4</v>
      </c>
      <c r="V559">
        <v>-33.299999999999997</v>
      </c>
      <c r="W559">
        <v>300</v>
      </c>
      <c r="X559">
        <v>3</v>
      </c>
      <c r="Y559">
        <v>-50</v>
      </c>
      <c r="Z559">
        <v>200</v>
      </c>
      <c r="AA559">
        <v>3</v>
      </c>
      <c r="AB559">
        <v>-82.4</v>
      </c>
      <c r="AC559" t="s">
        <v>46</v>
      </c>
      <c r="AD559">
        <v>0</v>
      </c>
      <c r="AE559">
        <v>-100</v>
      </c>
      <c r="AF559">
        <v>-100</v>
      </c>
      <c r="AG559">
        <v>4</v>
      </c>
      <c r="AH559">
        <v>-20</v>
      </c>
      <c r="AI559">
        <v>33.299999999999997</v>
      </c>
      <c r="AJ559">
        <v>0</v>
      </c>
      <c r="AK559" t="s">
        <v>46</v>
      </c>
      <c r="AL559">
        <v>-100</v>
      </c>
      <c r="AM559">
        <v>20</v>
      </c>
      <c r="AN559">
        <v>-52.4</v>
      </c>
      <c r="AO559">
        <v>66.7</v>
      </c>
    </row>
    <row r="560" spans="1:41" x14ac:dyDescent="0.35">
      <c r="B560" t="s">
        <v>117</v>
      </c>
      <c r="C560">
        <v>2</v>
      </c>
      <c r="D560" t="s">
        <v>46</v>
      </c>
      <c r="E560" t="s">
        <v>46</v>
      </c>
      <c r="F560">
        <v>0</v>
      </c>
      <c r="G560" t="s">
        <v>46</v>
      </c>
      <c r="H560" t="s">
        <v>46</v>
      </c>
      <c r="I560">
        <v>0</v>
      </c>
      <c r="J560" t="s">
        <v>46</v>
      </c>
      <c r="K560" t="s">
        <v>46</v>
      </c>
      <c r="L560">
        <v>0</v>
      </c>
      <c r="M560" t="s">
        <v>46</v>
      </c>
      <c r="N560" t="s">
        <v>46</v>
      </c>
      <c r="O560">
        <v>0</v>
      </c>
      <c r="P560" t="s">
        <v>46</v>
      </c>
      <c r="Q560" t="s">
        <v>46</v>
      </c>
      <c r="R560">
        <v>2</v>
      </c>
      <c r="S560" t="s">
        <v>46</v>
      </c>
      <c r="T560" t="s">
        <v>46</v>
      </c>
      <c r="U560">
        <v>0</v>
      </c>
      <c r="V560">
        <v>-100</v>
      </c>
      <c r="W560" t="s">
        <v>46</v>
      </c>
      <c r="X560">
        <v>1</v>
      </c>
      <c r="Y560">
        <v>-50</v>
      </c>
      <c r="Z560" t="s">
        <v>46</v>
      </c>
      <c r="AA560">
        <v>1</v>
      </c>
      <c r="AB560" t="s">
        <v>46</v>
      </c>
      <c r="AC560">
        <v>-66.7</v>
      </c>
      <c r="AD560">
        <v>0</v>
      </c>
      <c r="AE560" t="s">
        <v>46</v>
      </c>
      <c r="AF560" t="s">
        <v>46</v>
      </c>
      <c r="AG560">
        <v>0</v>
      </c>
      <c r="AH560" t="s">
        <v>46</v>
      </c>
      <c r="AI560" t="s">
        <v>46</v>
      </c>
      <c r="AJ560">
        <v>1</v>
      </c>
      <c r="AK560" t="s">
        <v>46</v>
      </c>
      <c r="AL560" t="s">
        <v>46</v>
      </c>
      <c r="AM560">
        <v>7</v>
      </c>
      <c r="AN560">
        <v>0</v>
      </c>
      <c r="AO560">
        <v>133.30000000000001</v>
      </c>
    </row>
    <row r="561" spans="1:41" x14ac:dyDescent="0.35">
      <c r="B561" t="s">
        <v>116</v>
      </c>
      <c r="C561">
        <v>8</v>
      </c>
      <c r="D561">
        <v>700</v>
      </c>
      <c r="E561" t="s">
        <v>46</v>
      </c>
      <c r="F561">
        <v>4</v>
      </c>
      <c r="G561">
        <v>100</v>
      </c>
      <c r="H561" t="s">
        <v>46</v>
      </c>
      <c r="I561">
        <v>5</v>
      </c>
      <c r="J561">
        <v>150</v>
      </c>
      <c r="K561" t="s">
        <v>46</v>
      </c>
      <c r="L561">
        <v>3</v>
      </c>
      <c r="M561">
        <v>-40</v>
      </c>
      <c r="N561" t="s">
        <v>46</v>
      </c>
      <c r="O561">
        <v>5</v>
      </c>
      <c r="P561">
        <v>400</v>
      </c>
      <c r="Q561">
        <v>400</v>
      </c>
      <c r="R561">
        <v>4</v>
      </c>
      <c r="S561" t="s">
        <v>46</v>
      </c>
      <c r="T561" t="s">
        <v>46</v>
      </c>
      <c r="U561">
        <v>2</v>
      </c>
      <c r="V561">
        <v>-60</v>
      </c>
      <c r="W561">
        <v>100</v>
      </c>
      <c r="X561">
        <v>4</v>
      </c>
      <c r="Y561">
        <v>-42.9</v>
      </c>
      <c r="Z561" t="s">
        <v>46</v>
      </c>
      <c r="AA561">
        <v>0</v>
      </c>
      <c r="AB561">
        <v>-100</v>
      </c>
      <c r="AC561" t="s">
        <v>46</v>
      </c>
      <c r="AD561">
        <v>0</v>
      </c>
      <c r="AE561" t="s">
        <v>46</v>
      </c>
      <c r="AF561">
        <v>-100</v>
      </c>
      <c r="AG561">
        <v>0</v>
      </c>
      <c r="AH561">
        <v>-100</v>
      </c>
      <c r="AI561" t="s">
        <v>46</v>
      </c>
      <c r="AJ561">
        <v>3</v>
      </c>
      <c r="AK561">
        <v>200</v>
      </c>
      <c r="AL561" t="s">
        <v>46</v>
      </c>
      <c r="AM561">
        <v>38</v>
      </c>
      <c r="AN561">
        <v>31</v>
      </c>
      <c r="AO561" s="3">
        <v>1166.7</v>
      </c>
    </row>
    <row r="562" spans="1:41" x14ac:dyDescent="0.35">
      <c r="B562" t="s">
        <v>115</v>
      </c>
      <c r="C562">
        <v>111</v>
      </c>
      <c r="D562" t="s">
        <v>46</v>
      </c>
      <c r="E562" s="3">
        <v>5450</v>
      </c>
      <c r="F562">
        <v>48</v>
      </c>
      <c r="G562" t="s">
        <v>46</v>
      </c>
      <c r="H562">
        <v>4.3</v>
      </c>
      <c r="I562">
        <v>66</v>
      </c>
      <c r="J562" s="3">
        <v>2100</v>
      </c>
      <c r="K562" t="s">
        <v>46</v>
      </c>
      <c r="L562">
        <v>2</v>
      </c>
      <c r="M562">
        <v>100</v>
      </c>
      <c r="N562">
        <v>-75</v>
      </c>
      <c r="O562">
        <v>21</v>
      </c>
      <c r="P562">
        <v>250</v>
      </c>
      <c r="Q562">
        <v>16.7</v>
      </c>
      <c r="R562">
        <v>17</v>
      </c>
      <c r="S562">
        <v>54.5</v>
      </c>
      <c r="T562">
        <v>54.5</v>
      </c>
      <c r="U562">
        <v>36</v>
      </c>
      <c r="V562">
        <v>-18.2</v>
      </c>
      <c r="W562">
        <v>-63.6</v>
      </c>
      <c r="X562">
        <v>101</v>
      </c>
      <c r="Y562">
        <v>-2.9</v>
      </c>
      <c r="Z562">
        <v>87</v>
      </c>
      <c r="AA562">
        <v>26</v>
      </c>
      <c r="AB562">
        <v>-36.6</v>
      </c>
      <c r="AC562">
        <v>36.799999999999997</v>
      </c>
      <c r="AD562">
        <v>22</v>
      </c>
      <c r="AE562">
        <v>450</v>
      </c>
      <c r="AF562">
        <v>46.7</v>
      </c>
      <c r="AG562">
        <v>5</v>
      </c>
      <c r="AH562">
        <v>0</v>
      </c>
      <c r="AI562">
        <v>-66.7</v>
      </c>
      <c r="AJ562">
        <v>29</v>
      </c>
      <c r="AK562">
        <v>-50</v>
      </c>
      <c r="AL562">
        <v>-69.8</v>
      </c>
      <c r="AM562">
        <v>484</v>
      </c>
      <c r="AN562">
        <v>74.7</v>
      </c>
      <c r="AO562">
        <v>26.4</v>
      </c>
    </row>
    <row r="563" spans="1:41" x14ac:dyDescent="0.35">
      <c r="B563" t="s">
        <v>114</v>
      </c>
      <c r="C563">
        <v>0</v>
      </c>
      <c r="D563" t="s">
        <v>46</v>
      </c>
      <c r="E563" t="s">
        <v>46</v>
      </c>
      <c r="F563">
        <v>0</v>
      </c>
      <c r="G563">
        <v>-100</v>
      </c>
      <c r="H563">
        <v>-100</v>
      </c>
      <c r="I563">
        <v>65</v>
      </c>
      <c r="J563" t="s">
        <v>46</v>
      </c>
      <c r="K563">
        <v>44.4</v>
      </c>
      <c r="L563">
        <v>2</v>
      </c>
      <c r="M563" t="s">
        <v>46</v>
      </c>
      <c r="N563" t="s">
        <v>46</v>
      </c>
      <c r="O563">
        <v>4</v>
      </c>
      <c r="P563">
        <v>300</v>
      </c>
      <c r="Q563">
        <v>0</v>
      </c>
      <c r="R563">
        <v>7</v>
      </c>
      <c r="S563" t="s">
        <v>46</v>
      </c>
      <c r="T563">
        <v>16.7</v>
      </c>
      <c r="U563">
        <v>5</v>
      </c>
      <c r="V563">
        <v>150</v>
      </c>
      <c r="W563">
        <v>-28.6</v>
      </c>
      <c r="X563">
        <v>3</v>
      </c>
      <c r="Y563">
        <v>-40</v>
      </c>
      <c r="Z563">
        <v>0</v>
      </c>
      <c r="AA563">
        <v>3</v>
      </c>
      <c r="AB563">
        <v>-66.7</v>
      </c>
      <c r="AC563">
        <v>200</v>
      </c>
      <c r="AD563">
        <v>0</v>
      </c>
      <c r="AE563">
        <v>-100</v>
      </c>
      <c r="AF563">
        <v>-100</v>
      </c>
      <c r="AG563">
        <v>1</v>
      </c>
      <c r="AH563">
        <v>-66.7</v>
      </c>
      <c r="AI563" t="s">
        <v>46</v>
      </c>
      <c r="AJ563">
        <v>0</v>
      </c>
      <c r="AK563">
        <v>-100</v>
      </c>
      <c r="AL563" t="s">
        <v>46</v>
      </c>
      <c r="AM563">
        <v>90</v>
      </c>
      <c r="AN563">
        <v>221.4</v>
      </c>
      <c r="AO563">
        <v>7.1</v>
      </c>
    </row>
    <row r="564" spans="1:41" x14ac:dyDescent="0.35">
      <c r="B564" t="s">
        <v>113</v>
      </c>
      <c r="C564">
        <v>7</v>
      </c>
      <c r="D564">
        <v>133.30000000000001</v>
      </c>
      <c r="E564" t="s">
        <v>46</v>
      </c>
      <c r="F564">
        <v>0</v>
      </c>
      <c r="G564">
        <v>-100</v>
      </c>
      <c r="H564" t="s">
        <v>46</v>
      </c>
      <c r="I564">
        <v>0</v>
      </c>
      <c r="J564">
        <v>-100</v>
      </c>
      <c r="K564" t="s">
        <v>46</v>
      </c>
      <c r="L564">
        <v>0</v>
      </c>
      <c r="M564">
        <v>-100</v>
      </c>
      <c r="N564">
        <v>-100</v>
      </c>
      <c r="O564">
        <v>2</v>
      </c>
      <c r="P564" t="s">
        <v>46</v>
      </c>
      <c r="Q564" t="s">
        <v>46</v>
      </c>
      <c r="R564">
        <v>0</v>
      </c>
      <c r="S564">
        <v>-100</v>
      </c>
      <c r="T564" t="s">
        <v>46</v>
      </c>
      <c r="U564">
        <v>2</v>
      </c>
      <c r="V564">
        <v>-33.299999999999997</v>
      </c>
      <c r="W564">
        <v>-75</v>
      </c>
      <c r="X564">
        <v>0</v>
      </c>
      <c r="Y564">
        <v>-100</v>
      </c>
      <c r="Z564">
        <v>-100</v>
      </c>
      <c r="AA564">
        <v>4</v>
      </c>
      <c r="AB564">
        <v>0</v>
      </c>
      <c r="AC564">
        <v>300</v>
      </c>
      <c r="AD564">
        <v>1</v>
      </c>
      <c r="AE564">
        <v>-50</v>
      </c>
      <c r="AF564">
        <v>0</v>
      </c>
      <c r="AG564">
        <v>3</v>
      </c>
      <c r="AH564">
        <v>200</v>
      </c>
      <c r="AI564" t="s">
        <v>46</v>
      </c>
      <c r="AJ564">
        <v>0</v>
      </c>
      <c r="AK564">
        <v>-100</v>
      </c>
      <c r="AL564" t="s">
        <v>46</v>
      </c>
      <c r="AM564">
        <v>19</v>
      </c>
      <c r="AN564">
        <v>-26.9</v>
      </c>
      <c r="AO564">
        <v>-9.5</v>
      </c>
    </row>
    <row r="565" spans="1:41" x14ac:dyDescent="0.35">
      <c r="B565" t="s">
        <v>112</v>
      </c>
      <c r="C565">
        <v>0</v>
      </c>
      <c r="D565">
        <v>-100</v>
      </c>
      <c r="E565" t="s">
        <v>46</v>
      </c>
      <c r="F565">
        <v>0</v>
      </c>
      <c r="G565" t="s">
        <v>46</v>
      </c>
      <c r="H565" t="s">
        <v>46</v>
      </c>
      <c r="I565">
        <v>28</v>
      </c>
      <c r="J565" t="s">
        <v>46</v>
      </c>
      <c r="K565">
        <v>-49.1</v>
      </c>
      <c r="L565">
        <v>0</v>
      </c>
      <c r="M565">
        <v>-100</v>
      </c>
      <c r="N565" t="s">
        <v>46</v>
      </c>
      <c r="O565">
        <v>2</v>
      </c>
      <c r="P565" t="s">
        <v>46</v>
      </c>
      <c r="Q565" t="s">
        <v>46</v>
      </c>
      <c r="R565">
        <v>2</v>
      </c>
      <c r="S565">
        <v>-60</v>
      </c>
      <c r="T565" t="s">
        <v>46</v>
      </c>
      <c r="U565">
        <v>1</v>
      </c>
      <c r="V565" t="s">
        <v>46</v>
      </c>
      <c r="W565">
        <v>-87.5</v>
      </c>
      <c r="X565">
        <v>1</v>
      </c>
      <c r="Y565" t="s">
        <v>46</v>
      </c>
      <c r="Z565" t="s">
        <v>46</v>
      </c>
      <c r="AA565">
        <v>0</v>
      </c>
      <c r="AB565">
        <v>-100</v>
      </c>
      <c r="AC565" t="s">
        <v>46</v>
      </c>
      <c r="AD565">
        <v>1</v>
      </c>
      <c r="AE565">
        <v>0</v>
      </c>
      <c r="AF565" t="s">
        <v>46</v>
      </c>
      <c r="AG565">
        <v>0</v>
      </c>
      <c r="AH565">
        <v>-100</v>
      </c>
      <c r="AI565" t="s">
        <v>46</v>
      </c>
      <c r="AJ565">
        <v>0</v>
      </c>
      <c r="AK565" t="s">
        <v>46</v>
      </c>
      <c r="AL565" t="s">
        <v>46</v>
      </c>
      <c r="AM565">
        <v>35</v>
      </c>
      <c r="AN565">
        <v>218.2</v>
      </c>
      <c r="AO565">
        <v>-44.4</v>
      </c>
    </row>
    <row r="566" spans="1:41" x14ac:dyDescent="0.35">
      <c r="B566" t="s">
        <v>111</v>
      </c>
      <c r="C566">
        <v>5</v>
      </c>
      <c r="D566" t="s">
        <v>46</v>
      </c>
      <c r="E566">
        <v>-16.7</v>
      </c>
      <c r="F566">
        <v>6</v>
      </c>
      <c r="G566" t="s">
        <v>46</v>
      </c>
      <c r="H566">
        <v>200</v>
      </c>
      <c r="I566">
        <v>31</v>
      </c>
      <c r="J566" t="s">
        <v>46</v>
      </c>
      <c r="K566">
        <v>-39.200000000000003</v>
      </c>
      <c r="L566">
        <v>4</v>
      </c>
      <c r="M566" t="s">
        <v>46</v>
      </c>
      <c r="N566">
        <v>-50</v>
      </c>
      <c r="O566">
        <v>17</v>
      </c>
      <c r="P566">
        <v>54.5</v>
      </c>
      <c r="Q566">
        <v>-5.6</v>
      </c>
      <c r="R566">
        <v>40</v>
      </c>
      <c r="S566">
        <v>135.30000000000001</v>
      </c>
      <c r="T566">
        <v>73.900000000000006</v>
      </c>
      <c r="U566">
        <v>16</v>
      </c>
      <c r="V566">
        <v>-66</v>
      </c>
      <c r="W566">
        <v>-36</v>
      </c>
      <c r="X566">
        <v>15</v>
      </c>
      <c r="Y566">
        <v>-25</v>
      </c>
      <c r="Z566">
        <v>15.4</v>
      </c>
      <c r="AA566">
        <v>14</v>
      </c>
      <c r="AB566">
        <v>-53.3</v>
      </c>
      <c r="AC566">
        <v>-39.1</v>
      </c>
      <c r="AD566">
        <v>8</v>
      </c>
      <c r="AE566">
        <v>-65.2</v>
      </c>
      <c r="AF566">
        <v>-63.6</v>
      </c>
      <c r="AG566">
        <v>1</v>
      </c>
      <c r="AH566">
        <v>-96.6</v>
      </c>
      <c r="AI566">
        <v>0</v>
      </c>
      <c r="AJ566">
        <v>7</v>
      </c>
      <c r="AK566">
        <v>-30</v>
      </c>
      <c r="AL566">
        <v>16.7</v>
      </c>
      <c r="AM566">
        <v>164</v>
      </c>
      <c r="AN566">
        <v>-12.3</v>
      </c>
      <c r="AO566">
        <v>-17.2</v>
      </c>
    </row>
    <row r="567" spans="1:41" x14ac:dyDescent="0.35">
      <c r="B567" t="s">
        <v>110</v>
      </c>
      <c r="C567">
        <v>758</v>
      </c>
      <c r="D567">
        <v>531.70000000000005</v>
      </c>
      <c r="E567">
        <v>330.7</v>
      </c>
      <c r="F567">
        <v>362</v>
      </c>
      <c r="G567">
        <v>22.3</v>
      </c>
      <c r="H567">
        <v>80.099999999999994</v>
      </c>
      <c r="I567">
        <v>484</v>
      </c>
      <c r="J567">
        <v>266.7</v>
      </c>
      <c r="K567">
        <v>18.3</v>
      </c>
      <c r="L567">
        <v>313</v>
      </c>
      <c r="M567">
        <v>77.8</v>
      </c>
      <c r="N567">
        <v>13</v>
      </c>
      <c r="O567">
        <v>397</v>
      </c>
      <c r="P567">
        <v>15.4</v>
      </c>
      <c r="Q567">
        <v>142.1</v>
      </c>
      <c r="R567">
        <v>608</v>
      </c>
      <c r="S567">
        <v>40.1</v>
      </c>
      <c r="T567">
        <v>-6.5</v>
      </c>
      <c r="U567">
        <v>911</v>
      </c>
      <c r="V567">
        <v>-13</v>
      </c>
      <c r="W567">
        <v>13.4</v>
      </c>
      <c r="X567" s="1">
        <v>1035</v>
      </c>
      <c r="Y567">
        <v>-9.9</v>
      </c>
      <c r="Z567">
        <v>38.700000000000003</v>
      </c>
      <c r="AA567">
        <v>248</v>
      </c>
      <c r="AB567">
        <v>-58.9</v>
      </c>
      <c r="AC567">
        <v>-19.2</v>
      </c>
      <c r="AD567">
        <v>446</v>
      </c>
      <c r="AE567">
        <v>4.2</v>
      </c>
      <c r="AF567">
        <v>-10.4</v>
      </c>
      <c r="AG567">
        <v>83</v>
      </c>
      <c r="AH567">
        <v>-49.1</v>
      </c>
      <c r="AI567">
        <v>-47.8</v>
      </c>
      <c r="AJ567">
        <v>312</v>
      </c>
      <c r="AK567">
        <v>-22.8</v>
      </c>
      <c r="AL567">
        <v>-29.7</v>
      </c>
      <c r="AM567" s="1">
        <v>5957</v>
      </c>
      <c r="AN567">
        <v>12.5</v>
      </c>
      <c r="AO567">
        <v>23.2</v>
      </c>
    </row>
    <row r="568" spans="1:41" x14ac:dyDescent="0.35">
      <c r="A568" t="s">
        <v>109</v>
      </c>
      <c r="B568" t="s">
        <v>108</v>
      </c>
      <c r="C568">
        <v>0</v>
      </c>
      <c r="D568" t="s">
        <v>46</v>
      </c>
      <c r="E568">
        <v>-100</v>
      </c>
      <c r="F568">
        <v>0</v>
      </c>
      <c r="G568" t="s">
        <v>46</v>
      </c>
      <c r="H568" t="s">
        <v>46</v>
      </c>
      <c r="I568">
        <v>0</v>
      </c>
      <c r="J568" t="s">
        <v>46</v>
      </c>
      <c r="K568" t="s">
        <v>46</v>
      </c>
      <c r="L568">
        <v>0</v>
      </c>
      <c r="M568" t="s">
        <v>46</v>
      </c>
      <c r="N568" t="s">
        <v>46</v>
      </c>
      <c r="O568">
        <v>5</v>
      </c>
      <c r="P568" t="s">
        <v>46</v>
      </c>
      <c r="Q568" t="s">
        <v>46</v>
      </c>
      <c r="R568">
        <v>0</v>
      </c>
      <c r="S568">
        <v>-100</v>
      </c>
      <c r="T568" t="s">
        <v>46</v>
      </c>
      <c r="U568">
        <v>0</v>
      </c>
      <c r="V568" t="s">
        <v>46</v>
      </c>
      <c r="W568" t="s">
        <v>46</v>
      </c>
      <c r="X568">
        <v>0</v>
      </c>
      <c r="Y568" t="s">
        <v>46</v>
      </c>
      <c r="Z568" t="s">
        <v>46</v>
      </c>
      <c r="AA568">
        <v>0</v>
      </c>
      <c r="AB568" t="s">
        <v>46</v>
      </c>
      <c r="AC568" t="s">
        <v>46</v>
      </c>
      <c r="AD568">
        <v>2</v>
      </c>
      <c r="AE568" t="s">
        <v>46</v>
      </c>
      <c r="AF568" t="s">
        <v>46</v>
      </c>
      <c r="AG568">
        <v>0</v>
      </c>
      <c r="AH568" t="s">
        <v>46</v>
      </c>
      <c r="AI568" t="s">
        <v>46</v>
      </c>
      <c r="AJ568">
        <v>0</v>
      </c>
      <c r="AK568" t="s">
        <v>46</v>
      </c>
      <c r="AL568" t="s">
        <v>46</v>
      </c>
      <c r="AM568">
        <v>7</v>
      </c>
      <c r="AN568">
        <v>600</v>
      </c>
      <c r="AO568">
        <v>600</v>
      </c>
    </row>
    <row r="569" spans="1:41" x14ac:dyDescent="0.35">
      <c r="B569" t="s">
        <v>107</v>
      </c>
      <c r="C569">
        <v>0</v>
      </c>
      <c r="D569" t="s">
        <v>46</v>
      </c>
      <c r="E569" t="s">
        <v>46</v>
      </c>
      <c r="F569">
        <v>0</v>
      </c>
      <c r="G569" t="s">
        <v>46</v>
      </c>
      <c r="H569" t="s">
        <v>46</v>
      </c>
      <c r="I569">
        <v>0</v>
      </c>
      <c r="J569" t="s">
        <v>46</v>
      </c>
      <c r="K569" t="s">
        <v>46</v>
      </c>
      <c r="L569">
        <v>0</v>
      </c>
      <c r="M569" t="s">
        <v>46</v>
      </c>
      <c r="N569" t="s">
        <v>46</v>
      </c>
      <c r="O569">
        <v>0</v>
      </c>
      <c r="P569" t="s">
        <v>46</v>
      </c>
      <c r="Q569" t="s">
        <v>46</v>
      </c>
      <c r="R569">
        <v>0</v>
      </c>
      <c r="S569" t="s">
        <v>46</v>
      </c>
      <c r="T569" t="s">
        <v>46</v>
      </c>
      <c r="U569">
        <v>0</v>
      </c>
      <c r="V569">
        <v>-100</v>
      </c>
      <c r="W569">
        <v>-100</v>
      </c>
      <c r="X569">
        <v>0</v>
      </c>
      <c r="Y569">
        <v>-100</v>
      </c>
      <c r="Z569">
        <v>-100</v>
      </c>
      <c r="AA569">
        <v>0</v>
      </c>
      <c r="AB569" t="s">
        <v>46</v>
      </c>
      <c r="AC569" t="s">
        <v>46</v>
      </c>
      <c r="AD569">
        <v>2</v>
      </c>
      <c r="AE569" t="s">
        <v>46</v>
      </c>
      <c r="AF569" t="s">
        <v>46</v>
      </c>
      <c r="AG569">
        <v>0</v>
      </c>
      <c r="AH569" t="s">
        <v>46</v>
      </c>
      <c r="AI569" t="s">
        <v>46</v>
      </c>
      <c r="AJ569">
        <v>0</v>
      </c>
      <c r="AK569" t="s">
        <v>46</v>
      </c>
      <c r="AL569" t="s">
        <v>46</v>
      </c>
      <c r="AM569">
        <v>2</v>
      </c>
      <c r="AN569">
        <v>-71.400000000000006</v>
      </c>
      <c r="AO569">
        <v>-75</v>
      </c>
    </row>
    <row r="570" spans="1:41" x14ac:dyDescent="0.35">
      <c r="B570" t="s">
        <v>106</v>
      </c>
      <c r="C570">
        <v>0</v>
      </c>
      <c r="D570" t="s">
        <v>46</v>
      </c>
      <c r="E570" t="s">
        <v>46</v>
      </c>
      <c r="F570">
        <v>0</v>
      </c>
      <c r="G570" t="s">
        <v>46</v>
      </c>
      <c r="H570" t="s">
        <v>46</v>
      </c>
      <c r="I570">
        <v>0</v>
      </c>
      <c r="J570" t="s">
        <v>46</v>
      </c>
      <c r="K570" t="s">
        <v>46</v>
      </c>
      <c r="L570">
        <v>0</v>
      </c>
      <c r="M570" t="s">
        <v>46</v>
      </c>
      <c r="N570" t="s">
        <v>46</v>
      </c>
      <c r="O570">
        <v>0</v>
      </c>
      <c r="P570" t="s">
        <v>46</v>
      </c>
      <c r="Q570" t="s">
        <v>46</v>
      </c>
      <c r="R570">
        <v>0</v>
      </c>
      <c r="S570" t="s">
        <v>46</v>
      </c>
      <c r="T570" t="s">
        <v>46</v>
      </c>
      <c r="U570">
        <v>0</v>
      </c>
      <c r="V570" t="s">
        <v>46</v>
      </c>
      <c r="W570" t="s">
        <v>46</v>
      </c>
      <c r="X570">
        <v>0</v>
      </c>
      <c r="Y570" t="s">
        <v>46</v>
      </c>
      <c r="Z570" t="s">
        <v>46</v>
      </c>
      <c r="AA570">
        <v>0</v>
      </c>
      <c r="AB570" t="s">
        <v>46</v>
      </c>
      <c r="AC570" t="s">
        <v>46</v>
      </c>
      <c r="AD570">
        <v>0</v>
      </c>
      <c r="AE570" t="s">
        <v>46</v>
      </c>
      <c r="AF570" t="s">
        <v>46</v>
      </c>
      <c r="AG570">
        <v>0</v>
      </c>
      <c r="AH570" t="s">
        <v>46</v>
      </c>
      <c r="AI570" t="s">
        <v>46</v>
      </c>
      <c r="AJ570">
        <v>0</v>
      </c>
      <c r="AK570" t="s">
        <v>46</v>
      </c>
      <c r="AL570" t="s">
        <v>46</v>
      </c>
      <c r="AM570">
        <v>0</v>
      </c>
      <c r="AN570" t="s">
        <v>46</v>
      </c>
      <c r="AO570" t="s">
        <v>46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0</v>
      </c>
      <c r="D572" t="s">
        <v>46</v>
      </c>
      <c r="E572" t="s">
        <v>46</v>
      </c>
      <c r="F572">
        <v>0</v>
      </c>
      <c r="G572" t="s">
        <v>46</v>
      </c>
      <c r="H572" t="s">
        <v>46</v>
      </c>
      <c r="I572">
        <v>0</v>
      </c>
      <c r="J572" t="s">
        <v>46</v>
      </c>
      <c r="K572" t="s">
        <v>46</v>
      </c>
      <c r="L572">
        <v>0</v>
      </c>
      <c r="M572" t="s">
        <v>46</v>
      </c>
      <c r="N572" t="s">
        <v>46</v>
      </c>
      <c r="O572">
        <v>0</v>
      </c>
      <c r="P572" t="s">
        <v>46</v>
      </c>
      <c r="Q572" t="s">
        <v>46</v>
      </c>
      <c r="R572">
        <v>0</v>
      </c>
      <c r="S572" t="s">
        <v>46</v>
      </c>
      <c r="T572" t="s">
        <v>46</v>
      </c>
      <c r="U572">
        <v>0</v>
      </c>
      <c r="V572" t="s">
        <v>46</v>
      </c>
      <c r="W572" t="s">
        <v>46</v>
      </c>
      <c r="X572">
        <v>0</v>
      </c>
      <c r="Y572" t="s">
        <v>46</v>
      </c>
      <c r="Z572" t="s">
        <v>46</v>
      </c>
      <c r="AA572">
        <v>0</v>
      </c>
      <c r="AB572" t="s">
        <v>46</v>
      </c>
      <c r="AC572" t="s">
        <v>46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0</v>
      </c>
      <c r="AK572" t="s">
        <v>46</v>
      </c>
      <c r="AL572" t="s">
        <v>46</v>
      </c>
      <c r="AM572">
        <v>0</v>
      </c>
      <c r="AN572" t="s">
        <v>46</v>
      </c>
      <c r="AO572" t="s">
        <v>46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0</v>
      </c>
      <c r="P573" t="s">
        <v>46</v>
      </c>
      <c r="Q573" t="s">
        <v>46</v>
      </c>
      <c r="R573">
        <v>0</v>
      </c>
      <c r="S573" t="s">
        <v>46</v>
      </c>
      <c r="T573" t="s">
        <v>46</v>
      </c>
      <c r="U573">
        <v>2</v>
      </c>
      <c r="V573" t="s">
        <v>46</v>
      </c>
      <c r="W573" t="s">
        <v>46</v>
      </c>
      <c r="X573">
        <v>0</v>
      </c>
      <c r="Y573" t="s">
        <v>46</v>
      </c>
      <c r="Z573" t="s">
        <v>46</v>
      </c>
      <c r="AA573">
        <v>0</v>
      </c>
      <c r="AB573" t="s">
        <v>46</v>
      </c>
      <c r="AC573" t="s">
        <v>46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2</v>
      </c>
      <c r="AN573" t="s">
        <v>46</v>
      </c>
      <c r="AO573" t="s">
        <v>46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 t="s">
        <v>46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 t="s">
        <v>46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 t="s">
        <v>46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 t="s">
        <v>46</v>
      </c>
      <c r="X575">
        <v>0</v>
      </c>
      <c r="Y575" t="s">
        <v>46</v>
      </c>
      <c r="Z575" t="s">
        <v>46</v>
      </c>
      <c r="AA575">
        <v>1</v>
      </c>
      <c r="AB575" t="s">
        <v>46</v>
      </c>
      <c r="AC575" t="s">
        <v>46</v>
      </c>
      <c r="AD575">
        <v>0</v>
      </c>
      <c r="AE575" t="s">
        <v>46</v>
      </c>
      <c r="AF575" t="s">
        <v>46</v>
      </c>
      <c r="AG575">
        <v>0</v>
      </c>
      <c r="AH575" t="s">
        <v>46</v>
      </c>
      <c r="AI575" t="s">
        <v>46</v>
      </c>
      <c r="AJ575">
        <v>0</v>
      </c>
      <c r="AK575" t="s">
        <v>46</v>
      </c>
      <c r="AL575" t="s">
        <v>46</v>
      </c>
      <c r="AM575">
        <v>1</v>
      </c>
      <c r="AN575" t="s">
        <v>46</v>
      </c>
      <c r="AO575" t="s">
        <v>46</v>
      </c>
    </row>
    <row r="576" spans="1:41" x14ac:dyDescent="0.35">
      <c r="B576" t="s">
        <v>100</v>
      </c>
      <c r="C576">
        <v>0</v>
      </c>
      <c r="D576" t="s">
        <v>46</v>
      </c>
      <c r="E576" t="s">
        <v>46</v>
      </c>
      <c r="F576">
        <v>0</v>
      </c>
      <c r="G576" t="s">
        <v>46</v>
      </c>
      <c r="H576" t="s">
        <v>46</v>
      </c>
      <c r="I576">
        <v>0</v>
      </c>
      <c r="J576" t="s">
        <v>46</v>
      </c>
      <c r="K576" t="s">
        <v>46</v>
      </c>
      <c r="L576">
        <v>0</v>
      </c>
      <c r="M576" t="s">
        <v>46</v>
      </c>
      <c r="N576">
        <v>-100</v>
      </c>
      <c r="O576">
        <v>2</v>
      </c>
      <c r="P576" t="s">
        <v>46</v>
      </c>
      <c r="Q576">
        <v>-60</v>
      </c>
      <c r="R576">
        <v>1</v>
      </c>
      <c r="S576">
        <v>-50</v>
      </c>
      <c r="T576">
        <v>-66.7</v>
      </c>
      <c r="U576">
        <v>2</v>
      </c>
      <c r="V576">
        <v>-50</v>
      </c>
      <c r="W576">
        <v>0</v>
      </c>
      <c r="X576">
        <v>15</v>
      </c>
      <c r="Y576">
        <v>87.5</v>
      </c>
      <c r="Z576">
        <v>50</v>
      </c>
      <c r="AA576">
        <v>1</v>
      </c>
      <c r="AB576" t="s">
        <v>46</v>
      </c>
      <c r="AC576">
        <v>-50</v>
      </c>
      <c r="AD576">
        <v>1</v>
      </c>
      <c r="AE576" t="s">
        <v>46</v>
      </c>
      <c r="AF576">
        <v>-88.9</v>
      </c>
      <c r="AG576">
        <v>0</v>
      </c>
      <c r="AH576" t="s">
        <v>46</v>
      </c>
      <c r="AI576" t="s">
        <v>46</v>
      </c>
      <c r="AJ576">
        <v>0</v>
      </c>
      <c r="AK576">
        <v>-100</v>
      </c>
      <c r="AL576">
        <v>-100</v>
      </c>
      <c r="AM576">
        <v>22</v>
      </c>
      <c r="AN576">
        <v>29.4</v>
      </c>
      <c r="AO576">
        <v>-38.9</v>
      </c>
    </row>
    <row r="577" spans="2:41" x14ac:dyDescent="0.35">
      <c r="B577" t="s">
        <v>99</v>
      </c>
      <c r="C577">
        <v>0</v>
      </c>
      <c r="D577" t="s">
        <v>46</v>
      </c>
      <c r="E577" t="s">
        <v>46</v>
      </c>
      <c r="F577">
        <v>0</v>
      </c>
      <c r="G577" t="s">
        <v>46</v>
      </c>
      <c r="H577" t="s">
        <v>46</v>
      </c>
      <c r="I577">
        <v>0</v>
      </c>
      <c r="J577" t="s">
        <v>46</v>
      </c>
      <c r="K577" t="s">
        <v>46</v>
      </c>
      <c r="L577">
        <v>0</v>
      </c>
      <c r="M577" t="s">
        <v>46</v>
      </c>
      <c r="N577">
        <v>-100</v>
      </c>
      <c r="O577">
        <v>7</v>
      </c>
      <c r="P577" t="s">
        <v>46</v>
      </c>
      <c r="Q577">
        <v>250</v>
      </c>
      <c r="R577">
        <v>7</v>
      </c>
      <c r="S577">
        <v>40</v>
      </c>
      <c r="T577">
        <v>0</v>
      </c>
      <c r="U577">
        <v>5</v>
      </c>
      <c r="V577">
        <v>-28.6</v>
      </c>
      <c r="W577">
        <v>0</v>
      </c>
      <c r="X577">
        <v>5</v>
      </c>
      <c r="Y577">
        <v>-68.8</v>
      </c>
      <c r="Z577">
        <v>400</v>
      </c>
      <c r="AA577">
        <v>0</v>
      </c>
      <c r="AB577">
        <v>-100</v>
      </c>
      <c r="AC577">
        <v>-100</v>
      </c>
      <c r="AD577">
        <v>1</v>
      </c>
      <c r="AE577">
        <v>-50</v>
      </c>
      <c r="AF577" t="s">
        <v>46</v>
      </c>
      <c r="AG577">
        <v>0</v>
      </c>
      <c r="AH577">
        <v>-100</v>
      </c>
      <c r="AI577" t="s">
        <v>46</v>
      </c>
      <c r="AJ577">
        <v>2</v>
      </c>
      <c r="AK577">
        <v>100</v>
      </c>
      <c r="AL577" t="s">
        <v>46</v>
      </c>
      <c r="AM577">
        <v>27</v>
      </c>
      <c r="AN577">
        <v>-28.9</v>
      </c>
      <c r="AO577">
        <v>28.6</v>
      </c>
    </row>
    <row r="578" spans="2:41" x14ac:dyDescent="0.35">
      <c r="B578" t="s">
        <v>98</v>
      </c>
      <c r="C578">
        <v>0</v>
      </c>
      <c r="D578" t="s">
        <v>46</v>
      </c>
      <c r="E578" t="s">
        <v>46</v>
      </c>
      <c r="F578">
        <v>0</v>
      </c>
      <c r="G578" t="s">
        <v>46</v>
      </c>
      <c r="H578" t="s">
        <v>46</v>
      </c>
      <c r="I578">
        <v>0</v>
      </c>
      <c r="J578" t="s">
        <v>46</v>
      </c>
      <c r="K578" t="s">
        <v>46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 t="s">
        <v>46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 t="s">
        <v>46</v>
      </c>
      <c r="X578">
        <v>0</v>
      </c>
      <c r="Y578" t="s">
        <v>46</v>
      </c>
      <c r="Z578" t="s">
        <v>46</v>
      </c>
      <c r="AA578">
        <v>0</v>
      </c>
      <c r="AB578" t="s">
        <v>46</v>
      </c>
      <c r="AC578" t="s">
        <v>46</v>
      </c>
      <c r="AD578">
        <v>0</v>
      </c>
      <c r="AE578" t="s">
        <v>46</v>
      </c>
      <c r="AF578" t="s">
        <v>46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 t="s">
        <v>46</v>
      </c>
      <c r="AM578">
        <v>0</v>
      </c>
      <c r="AN578" t="s">
        <v>46</v>
      </c>
      <c r="AO578" t="s">
        <v>46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0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 t="s">
        <v>46</v>
      </c>
      <c r="O579">
        <v>0</v>
      </c>
      <c r="P579" t="s">
        <v>46</v>
      </c>
      <c r="Q579" t="s">
        <v>46</v>
      </c>
      <c r="R579">
        <v>0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 t="s">
        <v>46</v>
      </c>
      <c r="AD579">
        <v>0</v>
      </c>
      <c r="AE579" t="s">
        <v>46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 t="s">
        <v>46</v>
      </c>
      <c r="AL579" t="s">
        <v>46</v>
      </c>
      <c r="AM579">
        <v>0</v>
      </c>
      <c r="AN579" t="s">
        <v>46</v>
      </c>
      <c r="AO579" t="s">
        <v>46</v>
      </c>
    </row>
    <row r="580" spans="2:41" x14ac:dyDescent="0.35">
      <c r="B580" t="s">
        <v>96</v>
      </c>
      <c r="C580">
        <v>0</v>
      </c>
      <c r="D580" t="s">
        <v>46</v>
      </c>
      <c r="E580" t="s">
        <v>46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 t="s">
        <v>46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 t="s">
        <v>46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0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0</v>
      </c>
      <c r="Y581" t="s">
        <v>46</v>
      </c>
      <c r="Z581" t="s">
        <v>46</v>
      </c>
      <c r="AA581">
        <v>0</v>
      </c>
      <c r="AB581" t="s">
        <v>46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0</v>
      </c>
      <c r="AN581" t="s">
        <v>46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 t="s">
        <v>46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 t="s">
        <v>46</v>
      </c>
      <c r="AC582" t="s">
        <v>46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 t="s">
        <v>46</v>
      </c>
      <c r="AO582" t="s">
        <v>46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0</v>
      </c>
      <c r="G584" t="s">
        <v>46</v>
      </c>
      <c r="H584" t="s">
        <v>46</v>
      </c>
      <c r="I584">
        <v>0</v>
      </c>
      <c r="J584" t="s">
        <v>46</v>
      </c>
      <c r="K584" t="s">
        <v>46</v>
      </c>
      <c r="L584">
        <v>0</v>
      </c>
      <c r="M584" t="s">
        <v>46</v>
      </c>
      <c r="N584">
        <v>-100</v>
      </c>
      <c r="O584">
        <v>0</v>
      </c>
      <c r="P584" t="s">
        <v>46</v>
      </c>
      <c r="Q584" t="s">
        <v>46</v>
      </c>
      <c r="R584">
        <v>3</v>
      </c>
      <c r="S584" t="s">
        <v>46</v>
      </c>
      <c r="T584" t="s">
        <v>46</v>
      </c>
      <c r="U584">
        <v>0</v>
      </c>
      <c r="V584">
        <v>-100</v>
      </c>
      <c r="W584">
        <v>-100</v>
      </c>
      <c r="X584">
        <v>0</v>
      </c>
      <c r="Y584">
        <v>-100</v>
      </c>
      <c r="Z584">
        <v>-100</v>
      </c>
      <c r="AA584">
        <v>3</v>
      </c>
      <c r="AB584">
        <v>-25</v>
      </c>
      <c r="AC584" t="s">
        <v>46</v>
      </c>
      <c r="AD584">
        <v>0</v>
      </c>
      <c r="AE584" t="s">
        <v>46</v>
      </c>
      <c r="AF584" t="s">
        <v>46</v>
      </c>
      <c r="AG584">
        <v>0</v>
      </c>
      <c r="AH584" t="s">
        <v>46</v>
      </c>
      <c r="AI584" t="s">
        <v>46</v>
      </c>
      <c r="AJ584">
        <v>0</v>
      </c>
      <c r="AK584" t="s">
        <v>46</v>
      </c>
      <c r="AL584" t="s">
        <v>46</v>
      </c>
      <c r="AM584">
        <v>6</v>
      </c>
      <c r="AN584">
        <v>-25</v>
      </c>
      <c r="AO584">
        <v>-25</v>
      </c>
    </row>
    <row r="585" spans="2:41" x14ac:dyDescent="0.35">
      <c r="B585" t="s">
        <v>91</v>
      </c>
      <c r="C585">
        <v>0</v>
      </c>
      <c r="D585" t="s">
        <v>46</v>
      </c>
      <c r="E585" t="s">
        <v>46</v>
      </c>
      <c r="F585">
        <v>0</v>
      </c>
      <c r="G585" t="s">
        <v>46</v>
      </c>
      <c r="H585" t="s">
        <v>46</v>
      </c>
      <c r="I585">
        <v>0</v>
      </c>
      <c r="J585" t="s">
        <v>46</v>
      </c>
      <c r="K585" t="s">
        <v>46</v>
      </c>
      <c r="L585">
        <v>0</v>
      </c>
      <c r="M585" t="s">
        <v>46</v>
      </c>
      <c r="N585" t="s">
        <v>46</v>
      </c>
      <c r="O585">
        <v>0</v>
      </c>
      <c r="P585" t="s">
        <v>46</v>
      </c>
      <c r="Q585" t="s">
        <v>46</v>
      </c>
      <c r="R585">
        <v>1</v>
      </c>
      <c r="S585" t="s">
        <v>46</v>
      </c>
      <c r="T585" t="s">
        <v>46</v>
      </c>
      <c r="U585">
        <v>0</v>
      </c>
      <c r="V585" t="s">
        <v>46</v>
      </c>
      <c r="W585" t="s">
        <v>46</v>
      </c>
      <c r="X585">
        <v>1</v>
      </c>
      <c r="Y585" t="s">
        <v>46</v>
      </c>
      <c r="Z585" t="s">
        <v>46</v>
      </c>
      <c r="AA585">
        <v>0</v>
      </c>
      <c r="AB585" t="s">
        <v>46</v>
      </c>
      <c r="AC585" t="s">
        <v>46</v>
      </c>
      <c r="AD585">
        <v>0</v>
      </c>
      <c r="AE585" t="s">
        <v>46</v>
      </c>
      <c r="AF585" t="s">
        <v>46</v>
      </c>
      <c r="AG585">
        <v>0</v>
      </c>
      <c r="AH585" t="s">
        <v>46</v>
      </c>
      <c r="AI585" t="s">
        <v>46</v>
      </c>
      <c r="AJ585">
        <v>0</v>
      </c>
      <c r="AK585" t="s">
        <v>46</v>
      </c>
      <c r="AL585" t="s">
        <v>46</v>
      </c>
      <c r="AM585">
        <v>2</v>
      </c>
      <c r="AN585" t="s">
        <v>46</v>
      </c>
      <c r="AO585" t="s">
        <v>46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 t="s">
        <v>46</v>
      </c>
      <c r="I586">
        <v>0</v>
      </c>
      <c r="J586" t="s">
        <v>46</v>
      </c>
      <c r="K586" t="s">
        <v>46</v>
      </c>
      <c r="L586">
        <v>0</v>
      </c>
      <c r="M586" t="s">
        <v>46</v>
      </c>
      <c r="N586" t="s">
        <v>46</v>
      </c>
      <c r="O586">
        <v>0</v>
      </c>
      <c r="P586" t="s">
        <v>46</v>
      </c>
      <c r="Q586" t="s">
        <v>46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 t="s">
        <v>46</v>
      </c>
      <c r="AA586">
        <v>0</v>
      </c>
      <c r="AB586" t="s">
        <v>46</v>
      </c>
      <c r="AC586" t="s">
        <v>46</v>
      </c>
      <c r="AD586">
        <v>0</v>
      </c>
      <c r="AE586" t="s">
        <v>46</v>
      </c>
      <c r="AF586" t="s">
        <v>46</v>
      </c>
      <c r="AG586">
        <v>0</v>
      </c>
      <c r="AH586" t="s">
        <v>46</v>
      </c>
      <c r="AI586" t="s">
        <v>46</v>
      </c>
      <c r="AJ586">
        <v>0</v>
      </c>
      <c r="AK586" t="s">
        <v>46</v>
      </c>
      <c r="AL586" t="s">
        <v>46</v>
      </c>
      <c r="AM586">
        <v>0</v>
      </c>
      <c r="AN586" t="s">
        <v>46</v>
      </c>
      <c r="AO586" t="s">
        <v>46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0</v>
      </c>
      <c r="G587" t="s">
        <v>46</v>
      </c>
      <c r="H587" t="s">
        <v>46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 t="s">
        <v>46</v>
      </c>
      <c r="O587">
        <v>0</v>
      </c>
      <c r="P587" t="s">
        <v>46</v>
      </c>
      <c r="Q587" t="s">
        <v>46</v>
      </c>
      <c r="R587">
        <v>0</v>
      </c>
      <c r="S587" t="s">
        <v>46</v>
      </c>
      <c r="T587" t="s">
        <v>46</v>
      </c>
      <c r="U587">
        <v>0</v>
      </c>
      <c r="V587" t="s">
        <v>46</v>
      </c>
      <c r="W587">
        <v>-100</v>
      </c>
      <c r="X587">
        <v>3</v>
      </c>
      <c r="Y587">
        <v>-25</v>
      </c>
      <c r="Z587">
        <v>50</v>
      </c>
      <c r="AA587">
        <v>0</v>
      </c>
      <c r="AB587" t="s">
        <v>46</v>
      </c>
      <c r="AC587" t="s">
        <v>46</v>
      </c>
      <c r="AD587">
        <v>1</v>
      </c>
      <c r="AE587">
        <v>-50</v>
      </c>
      <c r="AF587" t="s">
        <v>46</v>
      </c>
      <c r="AG587">
        <v>0</v>
      </c>
      <c r="AH587" t="s">
        <v>46</v>
      </c>
      <c r="AI587" t="s">
        <v>46</v>
      </c>
      <c r="AJ587">
        <v>0</v>
      </c>
      <c r="AK587" t="s">
        <v>46</v>
      </c>
      <c r="AL587" t="s">
        <v>46</v>
      </c>
      <c r="AM587">
        <v>4</v>
      </c>
      <c r="AN587">
        <v>-33.299999999999997</v>
      </c>
      <c r="AO587">
        <v>0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 t="s">
        <v>46</v>
      </c>
      <c r="I588">
        <v>0</v>
      </c>
      <c r="J588" t="s">
        <v>46</v>
      </c>
      <c r="K588" t="s">
        <v>46</v>
      </c>
      <c r="L588">
        <v>0</v>
      </c>
      <c r="M588" t="s">
        <v>46</v>
      </c>
      <c r="N588" t="s">
        <v>46</v>
      </c>
      <c r="O588">
        <v>0</v>
      </c>
      <c r="P588" t="s">
        <v>46</v>
      </c>
      <c r="Q588" t="s">
        <v>46</v>
      </c>
      <c r="R588">
        <v>0</v>
      </c>
      <c r="S588" t="s">
        <v>46</v>
      </c>
      <c r="T588" t="s">
        <v>46</v>
      </c>
      <c r="U588">
        <v>0</v>
      </c>
      <c r="V588" t="s">
        <v>46</v>
      </c>
      <c r="W588" t="s">
        <v>46</v>
      </c>
      <c r="X588">
        <v>0</v>
      </c>
      <c r="Y588" t="s">
        <v>46</v>
      </c>
      <c r="Z588" t="s">
        <v>46</v>
      </c>
      <c r="AA588">
        <v>0</v>
      </c>
      <c r="AB588" t="s">
        <v>46</v>
      </c>
      <c r="AC588" t="s">
        <v>46</v>
      </c>
      <c r="AD588">
        <v>0</v>
      </c>
      <c r="AE588" t="s">
        <v>46</v>
      </c>
      <c r="AF588" t="s">
        <v>46</v>
      </c>
      <c r="AG588">
        <v>0</v>
      </c>
      <c r="AH588" t="s">
        <v>46</v>
      </c>
      <c r="AI588" t="s">
        <v>46</v>
      </c>
      <c r="AJ588">
        <v>0</v>
      </c>
      <c r="AK588" t="s">
        <v>46</v>
      </c>
      <c r="AL588" t="s">
        <v>46</v>
      </c>
      <c r="AM588">
        <v>0</v>
      </c>
      <c r="AN588" t="s">
        <v>46</v>
      </c>
      <c r="AO588" t="s">
        <v>46</v>
      </c>
    </row>
    <row r="589" spans="2:41" x14ac:dyDescent="0.35">
      <c r="B589" t="s">
        <v>87</v>
      </c>
      <c r="C589">
        <v>0</v>
      </c>
      <c r="D589" t="s">
        <v>46</v>
      </c>
      <c r="E589" t="s">
        <v>46</v>
      </c>
      <c r="F589">
        <v>0</v>
      </c>
      <c r="G589" t="s">
        <v>46</v>
      </c>
      <c r="H589" t="s">
        <v>46</v>
      </c>
      <c r="I589">
        <v>0</v>
      </c>
      <c r="J589" t="s">
        <v>46</v>
      </c>
      <c r="K589" t="s">
        <v>46</v>
      </c>
      <c r="L589">
        <v>0</v>
      </c>
      <c r="M589" t="s">
        <v>46</v>
      </c>
      <c r="N589" t="s">
        <v>46</v>
      </c>
      <c r="O589">
        <v>0</v>
      </c>
      <c r="P589" t="s">
        <v>46</v>
      </c>
      <c r="Q589" t="s">
        <v>46</v>
      </c>
      <c r="R589">
        <v>0</v>
      </c>
      <c r="S589" t="s">
        <v>46</v>
      </c>
      <c r="T589" t="s">
        <v>46</v>
      </c>
      <c r="U589">
        <v>1</v>
      </c>
      <c r="V589" t="s">
        <v>46</v>
      </c>
      <c r="W589" t="s">
        <v>46</v>
      </c>
      <c r="X589">
        <v>2</v>
      </c>
      <c r="Y589" t="s">
        <v>46</v>
      </c>
      <c r="Z589" t="s">
        <v>46</v>
      </c>
      <c r="AA589">
        <v>0</v>
      </c>
      <c r="AB589" t="s">
        <v>46</v>
      </c>
      <c r="AC589" t="s">
        <v>46</v>
      </c>
      <c r="AD589">
        <v>0</v>
      </c>
      <c r="AE589" t="s">
        <v>46</v>
      </c>
      <c r="AF589" t="s">
        <v>46</v>
      </c>
      <c r="AG589">
        <v>0</v>
      </c>
      <c r="AH589" t="s">
        <v>46</v>
      </c>
      <c r="AI589" t="s">
        <v>46</v>
      </c>
      <c r="AJ589">
        <v>0</v>
      </c>
      <c r="AK589" t="s">
        <v>46</v>
      </c>
      <c r="AL589" t="s">
        <v>46</v>
      </c>
      <c r="AM589">
        <v>3</v>
      </c>
      <c r="AN589" t="s">
        <v>46</v>
      </c>
      <c r="AO589" t="s">
        <v>46</v>
      </c>
    </row>
    <row r="590" spans="2:41" x14ac:dyDescent="0.35">
      <c r="B590" t="s">
        <v>86</v>
      </c>
      <c r="C590">
        <v>0</v>
      </c>
      <c r="D590" t="s">
        <v>46</v>
      </c>
      <c r="E590" t="s">
        <v>46</v>
      </c>
      <c r="F590">
        <v>0</v>
      </c>
      <c r="G590" t="s">
        <v>46</v>
      </c>
      <c r="H590" t="s">
        <v>46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 t="s">
        <v>46</v>
      </c>
      <c r="O590">
        <v>0</v>
      </c>
      <c r="P590" t="s">
        <v>46</v>
      </c>
      <c r="Q590" t="s">
        <v>46</v>
      </c>
      <c r="R590">
        <v>0</v>
      </c>
      <c r="S590" t="s">
        <v>46</v>
      </c>
      <c r="T590" t="s">
        <v>46</v>
      </c>
      <c r="U590">
        <v>0</v>
      </c>
      <c r="V590" t="s">
        <v>46</v>
      </c>
      <c r="W590" t="s">
        <v>46</v>
      </c>
      <c r="X590">
        <v>0</v>
      </c>
      <c r="Y590">
        <v>-100</v>
      </c>
      <c r="Z590" t="s">
        <v>46</v>
      </c>
      <c r="AA590">
        <v>0</v>
      </c>
      <c r="AB590">
        <v>-100</v>
      </c>
      <c r="AC590" t="s">
        <v>46</v>
      </c>
      <c r="AD590">
        <v>0</v>
      </c>
      <c r="AE590" t="s">
        <v>46</v>
      </c>
      <c r="AF590" t="s">
        <v>46</v>
      </c>
      <c r="AG590">
        <v>0</v>
      </c>
      <c r="AH590" t="s">
        <v>46</v>
      </c>
      <c r="AI590" t="s">
        <v>46</v>
      </c>
      <c r="AJ590">
        <v>0</v>
      </c>
      <c r="AK590" t="s">
        <v>46</v>
      </c>
      <c r="AL590" t="s">
        <v>46</v>
      </c>
      <c r="AM590">
        <v>0</v>
      </c>
      <c r="AN590">
        <v>-100</v>
      </c>
      <c r="AO590" t="s">
        <v>46</v>
      </c>
    </row>
    <row r="591" spans="2:41" x14ac:dyDescent="0.35">
      <c r="B591" t="s">
        <v>85</v>
      </c>
      <c r="C591">
        <v>0</v>
      </c>
      <c r="D591" t="s">
        <v>46</v>
      </c>
      <c r="E591" t="s">
        <v>46</v>
      </c>
      <c r="F591">
        <v>0</v>
      </c>
      <c r="G591" t="s">
        <v>46</v>
      </c>
      <c r="H591" t="s">
        <v>46</v>
      </c>
      <c r="I591">
        <v>0</v>
      </c>
      <c r="J591" t="s">
        <v>46</v>
      </c>
      <c r="K591" t="s">
        <v>46</v>
      </c>
      <c r="L591">
        <v>0</v>
      </c>
      <c r="M591" t="s">
        <v>46</v>
      </c>
      <c r="N591" t="s">
        <v>46</v>
      </c>
      <c r="O591">
        <v>0</v>
      </c>
      <c r="P591">
        <v>-100</v>
      </c>
      <c r="Q591" t="s">
        <v>46</v>
      </c>
      <c r="R591">
        <v>0</v>
      </c>
      <c r="S591" t="s">
        <v>46</v>
      </c>
      <c r="T591" t="s">
        <v>46</v>
      </c>
      <c r="U591">
        <v>0</v>
      </c>
      <c r="V591" t="s">
        <v>46</v>
      </c>
      <c r="W591" t="s">
        <v>46</v>
      </c>
      <c r="X591">
        <v>0</v>
      </c>
      <c r="Y591" t="s">
        <v>46</v>
      </c>
      <c r="Z591" t="s">
        <v>46</v>
      </c>
      <c r="AA591">
        <v>0</v>
      </c>
      <c r="AB591" t="s">
        <v>46</v>
      </c>
      <c r="AC591" t="s">
        <v>46</v>
      </c>
      <c r="AD591">
        <v>0</v>
      </c>
      <c r="AE591" t="s">
        <v>46</v>
      </c>
      <c r="AF591" t="s">
        <v>46</v>
      </c>
      <c r="AG591">
        <v>0</v>
      </c>
      <c r="AH591" t="s">
        <v>46</v>
      </c>
      <c r="AI591" t="s">
        <v>46</v>
      </c>
      <c r="AJ591">
        <v>0</v>
      </c>
      <c r="AK591" t="s">
        <v>46</v>
      </c>
      <c r="AL591" t="s">
        <v>46</v>
      </c>
      <c r="AM591">
        <v>0</v>
      </c>
      <c r="AN591">
        <v>-100</v>
      </c>
      <c r="AO591" t="s">
        <v>46</v>
      </c>
    </row>
    <row r="592" spans="2:41" x14ac:dyDescent="0.35">
      <c r="B592" t="s">
        <v>84</v>
      </c>
      <c r="C592">
        <v>0</v>
      </c>
      <c r="D592" t="s">
        <v>46</v>
      </c>
      <c r="E592" t="s">
        <v>46</v>
      </c>
      <c r="F592">
        <v>0</v>
      </c>
      <c r="G592" t="s">
        <v>46</v>
      </c>
      <c r="H592" t="s">
        <v>46</v>
      </c>
      <c r="I592">
        <v>0</v>
      </c>
      <c r="J592" t="s">
        <v>46</v>
      </c>
      <c r="K592" t="s">
        <v>46</v>
      </c>
      <c r="L592">
        <v>0</v>
      </c>
      <c r="M592" t="s">
        <v>46</v>
      </c>
      <c r="N592" t="s">
        <v>46</v>
      </c>
      <c r="O592">
        <v>1</v>
      </c>
      <c r="P592" t="s">
        <v>46</v>
      </c>
      <c r="Q592" t="s">
        <v>46</v>
      </c>
      <c r="R592">
        <v>0</v>
      </c>
      <c r="S592" t="s">
        <v>46</v>
      </c>
      <c r="T592" t="s">
        <v>46</v>
      </c>
      <c r="U592">
        <v>1</v>
      </c>
      <c r="V592" t="s">
        <v>46</v>
      </c>
      <c r="W592" t="s">
        <v>46</v>
      </c>
      <c r="X592">
        <v>0</v>
      </c>
      <c r="Y592" t="s">
        <v>46</v>
      </c>
      <c r="Z592">
        <v>-100</v>
      </c>
      <c r="AA592">
        <v>0</v>
      </c>
      <c r="AB592">
        <v>-100</v>
      </c>
      <c r="AC592" t="s">
        <v>46</v>
      </c>
      <c r="AD592">
        <v>0</v>
      </c>
      <c r="AE592" t="s">
        <v>46</v>
      </c>
      <c r="AF592" t="s">
        <v>46</v>
      </c>
      <c r="AG592">
        <v>14</v>
      </c>
      <c r="AH592">
        <v>250</v>
      </c>
      <c r="AI592" t="s">
        <v>46</v>
      </c>
      <c r="AJ592">
        <v>3</v>
      </c>
      <c r="AK592" t="s">
        <v>46</v>
      </c>
      <c r="AL592" t="s">
        <v>46</v>
      </c>
      <c r="AM592">
        <v>19</v>
      </c>
      <c r="AN592">
        <v>280</v>
      </c>
      <c r="AO592">
        <v>850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0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 t="s">
        <v>46</v>
      </c>
      <c r="O593">
        <v>0</v>
      </c>
      <c r="P593" t="s">
        <v>46</v>
      </c>
      <c r="Q593" t="s">
        <v>46</v>
      </c>
      <c r="R593">
        <v>0</v>
      </c>
      <c r="S593" t="s">
        <v>46</v>
      </c>
      <c r="T593" t="s">
        <v>46</v>
      </c>
      <c r="U593">
        <v>0</v>
      </c>
      <c r="V593" t="s">
        <v>46</v>
      </c>
      <c r="W593" t="s">
        <v>46</v>
      </c>
      <c r="X593">
        <v>0</v>
      </c>
      <c r="Y593" t="s">
        <v>46</v>
      </c>
      <c r="Z593" t="s">
        <v>46</v>
      </c>
      <c r="AA593">
        <v>0</v>
      </c>
      <c r="AB593" t="s">
        <v>46</v>
      </c>
      <c r="AC593" t="s">
        <v>46</v>
      </c>
      <c r="AD593">
        <v>0</v>
      </c>
      <c r="AE593" t="s">
        <v>46</v>
      </c>
      <c r="AF593" t="s">
        <v>46</v>
      </c>
      <c r="AG593">
        <v>0</v>
      </c>
      <c r="AH593" t="s">
        <v>46</v>
      </c>
      <c r="AI593" t="s">
        <v>46</v>
      </c>
      <c r="AJ593">
        <v>0</v>
      </c>
      <c r="AK593" t="s">
        <v>46</v>
      </c>
      <c r="AL593" t="s">
        <v>46</v>
      </c>
      <c r="AM593">
        <v>0</v>
      </c>
      <c r="AN593" t="s">
        <v>46</v>
      </c>
      <c r="AO593" t="s">
        <v>46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 t="s">
        <v>46</v>
      </c>
      <c r="L594">
        <v>0</v>
      </c>
      <c r="M594" t="s">
        <v>46</v>
      </c>
      <c r="N594" t="s">
        <v>46</v>
      </c>
      <c r="O594">
        <v>0</v>
      </c>
      <c r="P594" t="s">
        <v>46</v>
      </c>
      <c r="Q594" t="s">
        <v>46</v>
      </c>
      <c r="R594">
        <v>2</v>
      </c>
      <c r="S594" t="s">
        <v>46</v>
      </c>
      <c r="T594" t="s">
        <v>46</v>
      </c>
      <c r="U594">
        <v>0</v>
      </c>
      <c r="V594" t="s">
        <v>46</v>
      </c>
      <c r="W594" t="s">
        <v>46</v>
      </c>
      <c r="X594">
        <v>0</v>
      </c>
      <c r="Y594" t="s">
        <v>46</v>
      </c>
      <c r="Z594" t="s">
        <v>46</v>
      </c>
      <c r="AA594">
        <v>0</v>
      </c>
      <c r="AB594" t="s">
        <v>46</v>
      </c>
      <c r="AC594" t="s">
        <v>46</v>
      </c>
      <c r="AD594">
        <v>0</v>
      </c>
      <c r="AE594" t="s">
        <v>46</v>
      </c>
      <c r="AF594" t="s">
        <v>46</v>
      </c>
      <c r="AG594">
        <v>0</v>
      </c>
      <c r="AH594" t="s">
        <v>46</v>
      </c>
      <c r="AI594" t="s">
        <v>46</v>
      </c>
      <c r="AJ594">
        <v>0</v>
      </c>
      <c r="AK594" t="s">
        <v>46</v>
      </c>
      <c r="AL594" t="s">
        <v>46</v>
      </c>
      <c r="AM594">
        <v>2</v>
      </c>
      <c r="AN594" t="s">
        <v>46</v>
      </c>
      <c r="AO594" t="s">
        <v>46</v>
      </c>
    </row>
    <row r="595" spans="1:41" x14ac:dyDescent="0.35">
      <c r="B595" t="s">
        <v>81</v>
      </c>
      <c r="C595">
        <v>0</v>
      </c>
      <c r="D595" t="s">
        <v>46</v>
      </c>
      <c r="E595">
        <v>-100</v>
      </c>
      <c r="F595">
        <v>0</v>
      </c>
      <c r="G595" t="s">
        <v>46</v>
      </c>
      <c r="H595" t="s">
        <v>46</v>
      </c>
      <c r="I595">
        <v>0</v>
      </c>
      <c r="J595" t="s">
        <v>46</v>
      </c>
      <c r="K595" t="s">
        <v>46</v>
      </c>
      <c r="L595">
        <v>0</v>
      </c>
      <c r="M595" t="s">
        <v>46</v>
      </c>
      <c r="N595">
        <v>-100</v>
      </c>
      <c r="O595">
        <v>15</v>
      </c>
      <c r="P595" s="3">
        <v>1400</v>
      </c>
      <c r="Q595">
        <v>114.3</v>
      </c>
      <c r="R595">
        <v>14</v>
      </c>
      <c r="S595">
        <v>75</v>
      </c>
      <c r="T595">
        <v>40</v>
      </c>
      <c r="U595">
        <v>11</v>
      </c>
      <c r="V595">
        <v>-31.3</v>
      </c>
      <c r="W595">
        <v>-26.7</v>
      </c>
      <c r="X595">
        <v>26</v>
      </c>
      <c r="Y595">
        <v>-25.7</v>
      </c>
      <c r="Z595">
        <v>13</v>
      </c>
      <c r="AA595">
        <v>5</v>
      </c>
      <c r="AB595">
        <v>-54.5</v>
      </c>
      <c r="AC595">
        <v>-16.7</v>
      </c>
      <c r="AD595">
        <v>7</v>
      </c>
      <c r="AE595">
        <v>75</v>
      </c>
      <c r="AF595">
        <v>-22.2</v>
      </c>
      <c r="AG595">
        <v>14</v>
      </c>
      <c r="AH595">
        <v>133.30000000000001</v>
      </c>
      <c r="AI595" t="s">
        <v>46</v>
      </c>
      <c r="AJ595">
        <v>5</v>
      </c>
      <c r="AK595">
        <v>25</v>
      </c>
      <c r="AL595">
        <v>400</v>
      </c>
      <c r="AM595">
        <v>97</v>
      </c>
      <c r="AN595">
        <v>14.1</v>
      </c>
      <c r="AO595">
        <v>21.2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0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0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0</v>
      </c>
      <c r="AB597" t="s">
        <v>46</v>
      </c>
      <c r="AC597" t="s">
        <v>46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0</v>
      </c>
      <c r="AN597" t="s">
        <v>46</v>
      </c>
      <c r="AO597" t="s">
        <v>46</v>
      </c>
    </row>
    <row r="598" spans="1:41" x14ac:dyDescent="0.35">
      <c r="B598" t="s">
        <v>77</v>
      </c>
      <c r="C598">
        <v>0</v>
      </c>
      <c r="D598" t="s">
        <v>46</v>
      </c>
      <c r="E598">
        <v>-100</v>
      </c>
      <c r="F598">
        <v>0</v>
      </c>
      <c r="G598" t="s">
        <v>46</v>
      </c>
      <c r="H598" t="s">
        <v>46</v>
      </c>
      <c r="I598">
        <v>0</v>
      </c>
      <c r="J598" t="s">
        <v>46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 t="s">
        <v>46</v>
      </c>
      <c r="R598">
        <v>0</v>
      </c>
      <c r="S598" t="s">
        <v>46</v>
      </c>
      <c r="T598" t="s">
        <v>46</v>
      </c>
      <c r="U598">
        <v>0</v>
      </c>
      <c r="V598" t="s">
        <v>46</v>
      </c>
      <c r="W598" t="s">
        <v>46</v>
      </c>
      <c r="X598">
        <v>1</v>
      </c>
      <c r="Y598">
        <v>0</v>
      </c>
      <c r="Z598" t="s">
        <v>46</v>
      </c>
      <c r="AA598">
        <v>0</v>
      </c>
      <c r="AB598" t="s">
        <v>46</v>
      </c>
      <c r="AC598" t="s">
        <v>46</v>
      </c>
      <c r="AD598">
        <v>0</v>
      </c>
      <c r="AE598" t="s">
        <v>46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1</v>
      </c>
      <c r="AN598">
        <v>0</v>
      </c>
      <c r="AO598">
        <v>-50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 t="s">
        <v>46</v>
      </c>
      <c r="R599">
        <v>0</v>
      </c>
      <c r="S599" t="s">
        <v>46</v>
      </c>
      <c r="T599" t="s">
        <v>46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>
        <v>-100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>
        <v>-100</v>
      </c>
      <c r="AO599" t="s">
        <v>46</v>
      </c>
    </row>
    <row r="600" spans="1:41" x14ac:dyDescent="0.35">
      <c r="B600" t="s">
        <v>75</v>
      </c>
      <c r="C600">
        <v>0</v>
      </c>
      <c r="D600" t="s">
        <v>46</v>
      </c>
      <c r="E600" t="s">
        <v>46</v>
      </c>
      <c r="F600">
        <v>0</v>
      </c>
      <c r="G600" t="s">
        <v>46</v>
      </c>
      <c r="H600" t="s">
        <v>46</v>
      </c>
      <c r="I600">
        <v>0</v>
      </c>
      <c r="J600" t="s">
        <v>46</v>
      </c>
      <c r="K600" t="s">
        <v>46</v>
      </c>
      <c r="L600">
        <v>0</v>
      </c>
      <c r="M600" t="s">
        <v>46</v>
      </c>
      <c r="N600" t="s">
        <v>46</v>
      </c>
      <c r="O600">
        <v>0</v>
      </c>
      <c r="P600" t="s">
        <v>46</v>
      </c>
      <c r="Q600" t="s">
        <v>46</v>
      </c>
      <c r="R600">
        <v>1</v>
      </c>
      <c r="S600" t="s">
        <v>46</v>
      </c>
      <c r="T600" t="s">
        <v>46</v>
      </c>
      <c r="U600">
        <v>0</v>
      </c>
      <c r="V600" t="s">
        <v>46</v>
      </c>
      <c r="W600" t="s">
        <v>46</v>
      </c>
      <c r="X600">
        <v>0</v>
      </c>
      <c r="Y600" t="s">
        <v>46</v>
      </c>
      <c r="Z600" t="s">
        <v>46</v>
      </c>
      <c r="AA600">
        <v>0</v>
      </c>
      <c r="AB600" t="s">
        <v>46</v>
      </c>
      <c r="AC600" t="s">
        <v>46</v>
      </c>
      <c r="AD600">
        <v>0</v>
      </c>
      <c r="AE600" t="s">
        <v>46</v>
      </c>
      <c r="AF600" t="s">
        <v>46</v>
      </c>
      <c r="AG600">
        <v>0</v>
      </c>
      <c r="AH600" t="s">
        <v>46</v>
      </c>
      <c r="AI600" t="s">
        <v>46</v>
      </c>
      <c r="AJ600">
        <v>0</v>
      </c>
      <c r="AK600" t="s">
        <v>46</v>
      </c>
      <c r="AL600" t="s">
        <v>46</v>
      </c>
      <c r="AM600">
        <v>1</v>
      </c>
      <c r="AN600" t="s">
        <v>46</v>
      </c>
      <c r="AO600" t="s">
        <v>46</v>
      </c>
    </row>
    <row r="601" spans="1:41" x14ac:dyDescent="0.35">
      <c r="B601" t="s">
        <v>74</v>
      </c>
      <c r="C601">
        <v>0</v>
      </c>
      <c r="D601" t="s">
        <v>46</v>
      </c>
      <c r="E601" t="s">
        <v>46</v>
      </c>
      <c r="F601">
        <v>0</v>
      </c>
      <c r="G601" t="s">
        <v>46</v>
      </c>
      <c r="H601" t="s">
        <v>46</v>
      </c>
      <c r="I601">
        <v>0</v>
      </c>
      <c r="J601" t="s">
        <v>46</v>
      </c>
      <c r="K601" t="s">
        <v>46</v>
      </c>
      <c r="L601">
        <v>0</v>
      </c>
      <c r="M601" t="s">
        <v>46</v>
      </c>
      <c r="N601" t="s">
        <v>46</v>
      </c>
      <c r="O601">
        <v>3</v>
      </c>
      <c r="P601" t="s">
        <v>46</v>
      </c>
      <c r="Q601" t="s">
        <v>46</v>
      </c>
      <c r="R601">
        <v>5</v>
      </c>
      <c r="S601" t="s">
        <v>46</v>
      </c>
      <c r="T601">
        <v>-37.5</v>
      </c>
      <c r="U601">
        <v>5</v>
      </c>
      <c r="V601">
        <v>400</v>
      </c>
      <c r="W601" t="s">
        <v>46</v>
      </c>
      <c r="X601">
        <v>0</v>
      </c>
      <c r="Y601" t="s">
        <v>46</v>
      </c>
      <c r="Z601">
        <v>-100</v>
      </c>
      <c r="AA601">
        <v>0</v>
      </c>
      <c r="AB601">
        <v>-100</v>
      </c>
      <c r="AC601">
        <v>-100</v>
      </c>
      <c r="AD601">
        <v>0</v>
      </c>
      <c r="AE601" t="s">
        <v>46</v>
      </c>
      <c r="AF601">
        <v>-100</v>
      </c>
      <c r="AG601">
        <v>6</v>
      </c>
      <c r="AH601" t="s">
        <v>46</v>
      </c>
      <c r="AI601" t="s">
        <v>46</v>
      </c>
      <c r="AJ601">
        <v>0</v>
      </c>
      <c r="AK601" t="s">
        <v>46</v>
      </c>
      <c r="AL601" t="s">
        <v>46</v>
      </c>
      <c r="AM601">
        <v>19</v>
      </c>
      <c r="AN601">
        <v>533.29999999999995</v>
      </c>
      <c r="AO601">
        <v>35.700000000000003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0</v>
      </c>
      <c r="J602" t="s">
        <v>46</v>
      </c>
      <c r="K602" t="s">
        <v>46</v>
      </c>
      <c r="L602">
        <v>0</v>
      </c>
      <c r="M602" t="s">
        <v>46</v>
      </c>
      <c r="N602" t="s">
        <v>46</v>
      </c>
      <c r="O602">
        <v>0</v>
      </c>
      <c r="P602" t="s">
        <v>46</v>
      </c>
      <c r="Q602" t="s">
        <v>46</v>
      </c>
      <c r="R602">
        <v>0</v>
      </c>
      <c r="S602" t="s">
        <v>46</v>
      </c>
      <c r="T602" t="s">
        <v>46</v>
      </c>
      <c r="U602">
        <v>0</v>
      </c>
      <c r="V602" t="s">
        <v>46</v>
      </c>
      <c r="W602" t="s">
        <v>46</v>
      </c>
      <c r="X602">
        <v>0</v>
      </c>
      <c r="Y602" t="s">
        <v>46</v>
      </c>
      <c r="Z602" t="s">
        <v>46</v>
      </c>
      <c r="AA602">
        <v>0</v>
      </c>
      <c r="AB602" t="s">
        <v>46</v>
      </c>
      <c r="AC602" t="s">
        <v>46</v>
      </c>
      <c r="AD602">
        <v>0</v>
      </c>
      <c r="AE602" t="s">
        <v>46</v>
      </c>
      <c r="AF602">
        <v>-100</v>
      </c>
      <c r="AG602">
        <v>0</v>
      </c>
      <c r="AH602" t="s">
        <v>46</v>
      </c>
      <c r="AI602" t="s">
        <v>46</v>
      </c>
      <c r="AJ602">
        <v>0</v>
      </c>
      <c r="AK602" t="s">
        <v>46</v>
      </c>
      <c r="AL602" t="s">
        <v>46</v>
      </c>
      <c r="AM602">
        <v>0</v>
      </c>
      <c r="AN602" t="s">
        <v>46</v>
      </c>
      <c r="AO602">
        <v>-100</v>
      </c>
    </row>
    <row r="603" spans="1:41" x14ac:dyDescent="0.35">
      <c r="B603" t="s">
        <v>72</v>
      </c>
      <c r="C603">
        <v>0</v>
      </c>
      <c r="D603" t="s">
        <v>46</v>
      </c>
      <c r="E603" t="s">
        <v>46</v>
      </c>
      <c r="F603">
        <v>0</v>
      </c>
      <c r="G603" t="s">
        <v>46</v>
      </c>
      <c r="H603" t="s">
        <v>46</v>
      </c>
      <c r="I603">
        <v>0</v>
      </c>
      <c r="J603" t="s">
        <v>46</v>
      </c>
      <c r="K603" t="s">
        <v>46</v>
      </c>
      <c r="L603">
        <v>0</v>
      </c>
      <c r="M603" t="s">
        <v>46</v>
      </c>
      <c r="N603" t="s">
        <v>46</v>
      </c>
      <c r="O603">
        <v>0</v>
      </c>
      <c r="P603" t="s">
        <v>46</v>
      </c>
      <c r="Q603" t="s">
        <v>46</v>
      </c>
      <c r="R603">
        <v>0</v>
      </c>
      <c r="S603" t="s">
        <v>46</v>
      </c>
      <c r="T603" t="s">
        <v>46</v>
      </c>
      <c r="U603">
        <v>2</v>
      </c>
      <c r="V603">
        <v>100</v>
      </c>
      <c r="W603" t="s">
        <v>46</v>
      </c>
      <c r="X603">
        <v>1</v>
      </c>
      <c r="Y603" t="s">
        <v>46</v>
      </c>
      <c r="Z603">
        <v>0</v>
      </c>
      <c r="AA603">
        <v>0</v>
      </c>
      <c r="AB603" t="s">
        <v>46</v>
      </c>
      <c r="AC603" t="s">
        <v>46</v>
      </c>
      <c r="AD603">
        <v>0</v>
      </c>
      <c r="AE603" t="s">
        <v>46</v>
      </c>
      <c r="AF603" t="s">
        <v>46</v>
      </c>
      <c r="AG603">
        <v>0</v>
      </c>
      <c r="AH603">
        <v>-100</v>
      </c>
      <c r="AI603" t="s">
        <v>46</v>
      </c>
      <c r="AJ603">
        <v>0</v>
      </c>
      <c r="AK603" t="s">
        <v>46</v>
      </c>
      <c r="AL603" t="s">
        <v>46</v>
      </c>
      <c r="AM603">
        <v>3</v>
      </c>
      <c r="AN603">
        <v>50</v>
      </c>
      <c r="AO603">
        <v>200</v>
      </c>
    </row>
    <row r="604" spans="1:41" x14ac:dyDescent="0.35">
      <c r="B604" t="s">
        <v>71</v>
      </c>
      <c r="C604">
        <v>1</v>
      </c>
      <c r="D604" t="s">
        <v>46</v>
      </c>
      <c r="E604" t="s">
        <v>46</v>
      </c>
      <c r="F604">
        <v>0</v>
      </c>
      <c r="G604" t="s">
        <v>46</v>
      </c>
      <c r="H604" t="s">
        <v>46</v>
      </c>
      <c r="I604">
        <v>0</v>
      </c>
      <c r="J604" t="s">
        <v>46</v>
      </c>
      <c r="K604" t="s">
        <v>46</v>
      </c>
      <c r="L604">
        <v>0</v>
      </c>
      <c r="M604" t="s">
        <v>46</v>
      </c>
      <c r="N604" t="s">
        <v>46</v>
      </c>
      <c r="O604">
        <v>0</v>
      </c>
      <c r="P604">
        <v>-100</v>
      </c>
      <c r="Q604" t="s">
        <v>46</v>
      </c>
      <c r="R604">
        <v>1</v>
      </c>
      <c r="S604" t="s">
        <v>46</v>
      </c>
      <c r="T604" t="s">
        <v>46</v>
      </c>
      <c r="U604">
        <v>0</v>
      </c>
      <c r="V604">
        <v>-100</v>
      </c>
      <c r="W604" t="s">
        <v>46</v>
      </c>
      <c r="X604">
        <v>3</v>
      </c>
      <c r="Y604" t="s">
        <v>46</v>
      </c>
      <c r="Z604" t="s">
        <v>46</v>
      </c>
      <c r="AA604">
        <v>0</v>
      </c>
      <c r="AB604" t="s">
        <v>46</v>
      </c>
      <c r="AC604" t="s">
        <v>46</v>
      </c>
      <c r="AD604">
        <v>0</v>
      </c>
      <c r="AE604">
        <v>-100</v>
      </c>
      <c r="AF604" t="s">
        <v>46</v>
      </c>
      <c r="AG604">
        <v>0</v>
      </c>
      <c r="AH604" t="s">
        <v>46</v>
      </c>
      <c r="AI604" t="s">
        <v>46</v>
      </c>
      <c r="AJ604">
        <v>0</v>
      </c>
      <c r="AK604" t="s">
        <v>46</v>
      </c>
      <c r="AL604" t="s">
        <v>46</v>
      </c>
      <c r="AM604">
        <v>5</v>
      </c>
      <c r="AN604">
        <v>-16.7</v>
      </c>
      <c r="AO604" t="s">
        <v>46</v>
      </c>
    </row>
    <row r="605" spans="1:41" x14ac:dyDescent="0.35">
      <c r="B605" t="s">
        <v>70</v>
      </c>
      <c r="C605">
        <v>1</v>
      </c>
      <c r="D605" t="s">
        <v>46</v>
      </c>
      <c r="E605">
        <v>-50</v>
      </c>
      <c r="F605">
        <v>0</v>
      </c>
      <c r="G605" t="s">
        <v>46</v>
      </c>
      <c r="H605" t="s">
        <v>46</v>
      </c>
      <c r="I605">
        <v>0</v>
      </c>
      <c r="J605" t="s">
        <v>46</v>
      </c>
      <c r="K605" t="s">
        <v>46</v>
      </c>
      <c r="L605">
        <v>0</v>
      </c>
      <c r="M605" t="s">
        <v>46</v>
      </c>
      <c r="N605" t="s">
        <v>46</v>
      </c>
      <c r="O605">
        <v>3</v>
      </c>
      <c r="P605">
        <v>200</v>
      </c>
      <c r="Q605" t="s">
        <v>46</v>
      </c>
      <c r="R605">
        <v>7</v>
      </c>
      <c r="S605" t="s">
        <v>46</v>
      </c>
      <c r="T605">
        <v>-12.5</v>
      </c>
      <c r="U605">
        <v>7</v>
      </c>
      <c r="V605">
        <v>16.7</v>
      </c>
      <c r="W605" t="s">
        <v>46</v>
      </c>
      <c r="X605">
        <v>5</v>
      </c>
      <c r="Y605">
        <v>400</v>
      </c>
      <c r="Z605">
        <v>150</v>
      </c>
      <c r="AA605">
        <v>0</v>
      </c>
      <c r="AB605">
        <v>-100</v>
      </c>
      <c r="AC605">
        <v>-100</v>
      </c>
      <c r="AD605">
        <v>0</v>
      </c>
      <c r="AE605">
        <v>-100</v>
      </c>
      <c r="AF605">
        <v>-100</v>
      </c>
      <c r="AG605">
        <v>6</v>
      </c>
      <c r="AH605">
        <v>200</v>
      </c>
      <c r="AI605" t="s">
        <v>46</v>
      </c>
      <c r="AJ605">
        <v>0</v>
      </c>
      <c r="AK605" t="s">
        <v>46</v>
      </c>
      <c r="AL605" t="s">
        <v>46</v>
      </c>
      <c r="AM605">
        <v>29</v>
      </c>
      <c r="AN605">
        <v>123.1</v>
      </c>
      <c r="AO605">
        <v>52.6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 t="s">
        <v>46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1</v>
      </c>
      <c r="V606" t="s">
        <v>46</v>
      </c>
      <c r="W606" t="s">
        <v>46</v>
      </c>
      <c r="X606">
        <v>0</v>
      </c>
      <c r="Y606" t="s">
        <v>46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0</v>
      </c>
      <c r="AK606" t="s">
        <v>46</v>
      </c>
      <c r="AL606" t="s">
        <v>46</v>
      </c>
      <c r="AM606">
        <v>1</v>
      </c>
      <c r="AN606" t="s">
        <v>46</v>
      </c>
      <c r="AO606" t="s">
        <v>46</v>
      </c>
    </row>
    <row r="607" spans="1:41" x14ac:dyDescent="0.35">
      <c r="B607" t="s">
        <v>67</v>
      </c>
      <c r="C607">
        <v>0</v>
      </c>
      <c r="D607" t="s">
        <v>46</v>
      </c>
      <c r="E607" t="s">
        <v>46</v>
      </c>
      <c r="F607">
        <v>0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0</v>
      </c>
      <c r="M607" t="s">
        <v>46</v>
      </c>
      <c r="N607" t="s">
        <v>46</v>
      </c>
      <c r="O607">
        <v>0</v>
      </c>
      <c r="P607" t="s">
        <v>46</v>
      </c>
      <c r="Q607" t="s">
        <v>46</v>
      </c>
      <c r="R607">
        <v>0</v>
      </c>
      <c r="S607" t="s">
        <v>46</v>
      </c>
      <c r="T607" t="s">
        <v>46</v>
      </c>
      <c r="U607">
        <v>0</v>
      </c>
      <c r="V607" t="s">
        <v>46</v>
      </c>
      <c r="W607" t="s">
        <v>46</v>
      </c>
      <c r="X607">
        <v>0</v>
      </c>
      <c r="Y607" t="s">
        <v>46</v>
      </c>
      <c r="Z607" t="s">
        <v>46</v>
      </c>
      <c r="AA607">
        <v>0</v>
      </c>
      <c r="AB607" t="s">
        <v>46</v>
      </c>
      <c r="AC607" t="s">
        <v>46</v>
      </c>
      <c r="AD607">
        <v>0</v>
      </c>
      <c r="AE607" t="s">
        <v>46</v>
      </c>
      <c r="AF607" t="s">
        <v>46</v>
      </c>
      <c r="AG607">
        <v>0</v>
      </c>
      <c r="AH607" t="s">
        <v>46</v>
      </c>
      <c r="AI607" t="s">
        <v>46</v>
      </c>
      <c r="AJ607">
        <v>0</v>
      </c>
      <c r="AK607" t="s">
        <v>46</v>
      </c>
      <c r="AL607" t="s">
        <v>46</v>
      </c>
      <c r="AM607">
        <v>0</v>
      </c>
      <c r="AN607" t="s">
        <v>46</v>
      </c>
      <c r="AO607" t="s">
        <v>46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0</v>
      </c>
      <c r="D609" t="s">
        <v>46</v>
      </c>
      <c r="E609" t="s">
        <v>46</v>
      </c>
      <c r="F609">
        <v>0</v>
      </c>
      <c r="G609" t="s">
        <v>46</v>
      </c>
      <c r="H609" t="s">
        <v>46</v>
      </c>
      <c r="I609">
        <v>0</v>
      </c>
      <c r="J609" t="s">
        <v>46</v>
      </c>
      <c r="K609" t="s">
        <v>46</v>
      </c>
      <c r="L609">
        <v>0</v>
      </c>
      <c r="M609" t="s">
        <v>46</v>
      </c>
      <c r="N609" t="s">
        <v>46</v>
      </c>
      <c r="O609">
        <v>0</v>
      </c>
      <c r="P609" t="s">
        <v>46</v>
      </c>
      <c r="Q609" t="s">
        <v>46</v>
      </c>
      <c r="R609">
        <v>0</v>
      </c>
      <c r="S609" t="s">
        <v>46</v>
      </c>
      <c r="T609" t="s">
        <v>46</v>
      </c>
      <c r="U609">
        <v>0</v>
      </c>
      <c r="V609" t="s">
        <v>46</v>
      </c>
      <c r="W609" t="s">
        <v>46</v>
      </c>
      <c r="X609">
        <v>0</v>
      </c>
      <c r="Y609" t="s">
        <v>46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 t="s">
        <v>46</v>
      </c>
      <c r="AF609" t="s">
        <v>46</v>
      </c>
      <c r="AG609">
        <v>0</v>
      </c>
      <c r="AH609" t="s">
        <v>46</v>
      </c>
      <c r="AI609" t="s">
        <v>46</v>
      </c>
      <c r="AJ609">
        <v>0</v>
      </c>
      <c r="AK609" t="s">
        <v>46</v>
      </c>
      <c r="AL609" t="s">
        <v>46</v>
      </c>
      <c r="AM609">
        <v>0</v>
      </c>
      <c r="AN609" t="s">
        <v>46</v>
      </c>
      <c r="AO609" t="s">
        <v>46</v>
      </c>
    </row>
    <row r="610" spans="2:41" x14ac:dyDescent="0.35">
      <c r="B610" t="s">
        <v>64</v>
      </c>
      <c r="C610">
        <v>0</v>
      </c>
      <c r="D610" t="s">
        <v>46</v>
      </c>
      <c r="E610" t="s">
        <v>46</v>
      </c>
      <c r="F610">
        <v>0</v>
      </c>
      <c r="G610" t="s">
        <v>46</v>
      </c>
      <c r="H610">
        <v>-100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 t="s">
        <v>46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0</v>
      </c>
      <c r="AB610" t="s">
        <v>46</v>
      </c>
      <c r="AC610" t="s">
        <v>46</v>
      </c>
      <c r="AD610">
        <v>0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0</v>
      </c>
      <c r="AN610" t="s">
        <v>46</v>
      </c>
      <c r="AO610">
        <v>-100</v>
      </c>
    </row>
    <row r="611" spans="2:41" x14ac:dyDescent="0.35">
      <c r="B611" t="s">
        <v>63</v>
      </c>
      <c r="C611">
        <v>1</v>
      </c>
      <c r="D611" t="s">
        <v>46</v>
      </c>
      <c r="E611" t="s">
        <v>46</v>
      </c>
      <c r="F611">
        <v>0</v>
      </c>
      <c r="G611" t="s">
        <v>46</v>
      </c>
      <c r="H611">
        <v>-100</v>
      </c>
      <c r="I611">
        <v>1</v>
      </c>
      <c r="J611" t="s">
        <v>46</v>
      </c>
      <c r="K611" t="s">
        <v>46</v>
      </c>
      <c r="L611">
        <v>0</v>
      </c>
      <c r="M611" t="s">
        <v>46</v>
      </c>
      <c r="N611" t="s">
        <v>46</v>
      </c>
      <c r="O611">
        <v>0</v>
      </c>
      <c r="P611">
        <v>-100</v>
      </c>
      <c r="Q611" t="s">
        <v>46</v>
      </c>
      <c r="R611">
        <v>0</v>
      </c>
      <c r="S611" t="s">
        <v>46</v>
      </c>
      <c r="T611" t="s">
        <v>46</v>
      </c>
      <c r="U611">
        <v>0</v>
      </c>
      <c r="V611" t="s">
        <v>46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 t="s">
        <v>46</v>
      </c>
      <c r="AD611">
        <v>0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 t="s">
        <v>46</v>
      </c>
      <c r="AL611">
        <v>-100</v>
      </c>
      <c r="AM611">
        <v>2</v>
      </c>
      <c r="AN611">
        <v>100</v>
      </c>
      <c r="AO611">
        <v>-66.7</v>
      </c>
    </row>
    <row r="612" spans="2:41" x14ac:dyDescent="0.35">
      <c r="B612" t="s">
        <v>62</v>
      </c>
      <c r="C612">
        <v>0</v>
      </c>
      <c r="D612">
        <v>-100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0</v>
      </c>
      <c r="M612" t="s">
        <v>46</v>
      </c>
      <c r="N612" t="s">
        <v>46</v>
      </c>
      <c r="O612">
        <v>0</v>
      </c>
      <c r="P612" t="s">
        <v>46</v>
      </c>
      <c r="Q612" t="s">
        <v>46</v>
      </c>
      <c r="R612">
        <v>1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 t="s">
        <v>46</v>
      </c>
      <c r="AA612">
        <v>0</v>
      </c>
      <c r="AB612" t="s">
        <v>46</v>
      </c>
      <c r="AC612" t="s">
        <v>46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1</v>
      </c>
      <c r="AN612">
        <v>0</v>
      </c>
      <c r="AO612" t="s">
        <v>46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12</v>
      </c>
      <c r="AK613" t="s">
        <v>46</v>
      </c>
      <c r="AL613" t="s">
        <v>46</v>
      </c>
      <c r="AM613">
        <v>12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>
        <v>-100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>
        <v>-100</v>
      </c>
      <c r="AO614" t="s">
        <v>46</v>
      </c>
    </row>
    <row r="615" spans="2:41" x14ac:dyDescent="0.35">
      <c r="B615" t="s">
        <v>59</v>
      </c>
      <c r="C615">
        <v>0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 t="s">
        <v>46</v>
      </c>
      <c r="L615">
        <v>0</v>
      </c>
      <c r="M615" t="s">
        <v>46</v>
      </c>
      <c r="N615" t="s">
        <v>46</v>
      </c>
      <c r="O615">
        <v>0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0</v>
      </c>
      <c r="Y615" t="s">
        <v>46</v>
      </c>
      <c r="Z615" t="s">
        <v>46</v>
      </c>
      <c r="AA615">
        <v>0</v>
      </c>
      <c r="AB615" t="s">
        <v>46</v>
      </c>
      <c r="AC615" t="s">
        <v>46</v>
      </c>
      <c r="AD615">
        <v>2</v>
      </c>
      <c r="AE615" t="s">
        <v>46</v>
      </c>
      <c r="AF615">
        <v>-66.7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>
        <v>-100</v>
      </c>
      <c r="AM615">
        <v>2</v>
      </c>
      <c r="AN615" t="s">
        <v>46</v>
      </c>
      <c r="AO615">
        <v>-84.6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>
        <v>-100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>
        <v>-100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0</v>
      </c>
      <c r="G617">
        <v>-100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 t="s">
        <v>46</v>
      </c>
      <c r="N617" t="s">
        <v>46</v>
      </c>
      <c r="O617">
        <v>0</v>
      </c>
      <c r="P617" t="s">
        <v>46</v>
      </c>
      <c r="Q617">
        <v>-100</v>
      </c>
      <c r="R617">
        <v>0</v>
      </c>
      <c r="S617" t="s">
        <v>46</v>
      </c>
      <c r="T617" t="s">
        <v>46</v>
      </c>
      <c r="U617">
        <v>1</v>
      </c>
      <c r="V617" t="s">
        <v>46</v>
      </c>
      <c r="W617" t="s">
        <v>46</v>
      </c>
      <c r="X617">
        <v>0</v>
      </c>
      <c r="Y617">
        <v>-100</v>
      </c>
      <c r="Z617" t="s">
        <v>46</v>
      </c>
      <c r="AA617">
        <v>0</v>
      </c>
      <c r="AB617" t="s">
        <v>46</v>
      </c>
      <c r="AC617" t="s">
        <v>46</v>
      </c>
      <c r="AD617">
        <v>0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1</v>
      </c>
      <c r="AN617">
        <v>-50</v>
      </c>
      <c r="AO617">
        <v>0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 t="s">
        <v>46</v>
      </c>
      <c r="L618">
        <v>0</v>
      </c>
      <c r="M618" t="s">
        <v>46</v>
      </c>
      <c r="N618" t="s">
        <v>46</v>
      </c>
      <c r="O618">
        <v>0</v>
      </c>
      <c r="P618" t="s">
        <v>46</v>
      </c>
      <c r="Q618" t="s">
        <v>46</v>
      </c>
      <c r="R618">
        <v>2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2</v>
      </c>
      <c r="AE618" t="s">
        <v>46</v>
      </c>
      <c r="AF618">
        <v>100</v>
      </c>
      <c r="AG618">
        <v>0</v>
      </c>
      <c r="AH618" t="s">
        <v>46</v>
      </c>
      <c r="AI618" t="s">
        <v>46</v>
      </c>
      <c r="AJ618">
        <v>5</v>
      </c>
      <c r="AK618" t="s">
        <v>46</v>
      </c>
      <c r="AL618" t="s">
        <v>46</v>
      </c>
      <c r="AM618">
        <v>9</v>
      </c>
      <c r="AN618" t="s">
        <v>46</v>
      </c>
      <c r="AO618">
        <v>800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0</v>
      </c>
      <c r="G619" t="s">
        <v>46</v>
      </c>
      <c r="H619" t="s">
        <v>46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 t="s">
        <v>46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>
        <v>-100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 t="s">
        <v>46</v>
      </c>
      <c r="AF619" t="s">
        <v>46</v>
      </c>
      <c r="AG619">
        <v>0</v>
      </c>
      <c r="AH619" t="s">
        <v>46</v>
      </c>
      <c r="AI619" t="s">
        <v>46</v>
      </c>
      <c r="AJ619">
        <v>0</v>
      </c>
      <c r="AK619" t="s">
        <v>46</v>
      </c>
      <c r="AL619" t="s">
        <v>46</v>
      </c>
      <c r="AM619">
        <v>0</v>
      </c>
      <c r="AN619">
        <v>-100</v>
      </c>
      <c r="AO619" t="s">
        <v>46</v>
      </c>
    </row>
    <row r="620" spans="2:41" x14ac:dyDescent="0.35">
      <c r="B620" t="s">
        <v>54</v>
      </c>
      <c r="C620">
        <v>0</v>
      </c>
      <c r="D620" t="s">
        <v>46</v>
      </c>
      <c r="E620" t="s">
        <v>46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 t="s">
        <v>46</v>
      </c>
      <c r="O620">
        <v>0</v>
      </c>
      <c r="P620" t="s">
        <v>46</v>
      </c>
      <c r="Q620" t="s">
        <v>46</v>
      </c>
      <c r="R620">
        <v>0</v>
      </c>
      <c r="S620" t="s">
        <v>46</v>
      </c>
      <c r="T620" t="s">
        <v>46</v>
      </c>
      <c r="U620">
        <v>0</v>
      </c>
      <c r="V620" t="s">
        <v>46</v>
      </c>
      <c r="W620" t="s">
        <v>46</v>
      </c>
      <c r="X620">
        <v>0</v>
      </c>
      <c r="Y620">
        <v>-100</v>
      </c>
      <c r="Z620" t="s">
        <v>46</v>
      </c>
      <c r="AA620">
        <v>0</v>
      </c>
      <c r="AB620" t="s">
        <v>46</v>
      </c>
      <c r="AC620" t="s">
        <v>46</v>
      </c>
      <c r="AD620">
        <v>0</v>
      </c>
      <c r="AE620" t="s">
        <v>46</v>
      </c>
      <c r="AF620" t="s">
        <v>46</v>
      </c>
      <c r="AG620">
        <v>0</v>
      </c>
      <c r="AH620" t="s">
        <v>46</v>
      </c>
      <c r="AI620" t="s">
        <v>46</v>
      </c>
      <c r="AJ620">
        <v>1</v>
      </c>
      <c r="AK620" t="s">
        <v>46</v>
      </c>
      <c r="AL620" t="s">
        <v>46</v>
      </c>
      <c r="AM620">
        <v>1</v>
      </c>
      <c r="AN620">
        <v>0</v>
      </c>
      <c r="AO620" t="s">
        <v>46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 t="s">
        <v>46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0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0</v>
      </c>
      <c r="AN621" t="s">
        <v>46</v>
      </c>
      <c r="AO621" t="s">
        <v>46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 t="s">
        <v>46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 t="s">
        <v>46</v>
      </c>
      <c r="AG622">
        <v>0</v>
      </c>
      <c r="AH622" t="s">
        <v>46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 t="s">
        <v>46</v>
      </c>
      <c r="AO622" t="s">
        <v>46</v>
      </c>
    </row>
    <row r="623" spans="2:41" x14ac:dyDescent="0.35">
      <c r="B623" t="s">
        <v>51</v>
      </c>
      <c r="C623">
        <v>0</v>
      </c>
      <c r="D623" t="s">
        <v>46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 t="s">
        <v>46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 t="s">
        <v>46</v>
      </c>
      <c r="AD623">
        <v>0</v>
      </c>
      <c r="AE623" t="s">
        <v>46</v>
      </c>
      <c r="AF623" t="s">
        <v>46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 t="s">
        <v>46</v>
      </c>
      <c r="AO623" t="s">
        <v>46</v>
      </c>
    </row>
    <row r="624" spans="2:41" x14ac:dyDescent="0.35">
      <c r="B624" t="s">
        <v>50</v>
      </c>
      <c r="C624">
        <v>0</v>
      </c>
      <c r="D624" t="s">
        <v>46</v>
      </c>
      <c r="E624" t="s">
        <v>46</v>
      </c>
      <c r="F624">
        <v>0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0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 t="s">
        <v>46</v>
      </c>
      <c r="T624" t="s">
        <v>46</v>
      </c>
      <c r="U624">
        <v>0</v>
      </c>
      <c r="V624" t="s">
        <v>46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 t="s">
        <v>46</v>
      </c>
      <c r="AC624" t="s">
        <v>46</v>
      </c>
      <c r="AD624">
        <v>0</v>
      </c>
      <c r="AE624" t="s">
        <v>46</v>
      </c>
      <c r="AF624" t="s">
        <v>46</v>
      </c>
      <c r="AG624">
        <v>0</v>
      </c>
      <c r="AH624" t="s">
        <v>46</v>
      </c>
      <c r="AI624" t="s">
        <v>46</v>
      </c>
      <c r="AJ624">
        <v>0</v>
      </c>
      <c r="AK624" t="s">
        <v>46</v>
      </c>
      <c r="AL624" t="s">
        <v>46</v>
      </c>
      <c r="AM624">
        <v>0</v>
      </c>
      <c r="AN624" t="s">
        <v>46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 t="s">
        <v>46</v>
      </c>
      <c r="U625">
        <v>0</v>
      </c>
      <c r="V625" t="s">
        <v>46</v>
      </c>
      <c r="W625" t="s">
        <v>46</v>
      </c>
      <c r="X625">
        <v>0</v>
      </c>
      <c r="Y625" t="s">
        <v>46</v>
      </c>
      <c r="Z625" t="s">
        <v>46</v>
      </c>
      <c r="AA625">
        <v>0</v>
      </c>
      <c r="AB625">
        <v>-100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>
        <v>-100</v>
      </c>
      <c r="AO625" t="s">
        <v>46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1</v>
      </c>
      <c r="D628">
        <v>0</v>
      </c>
      <c r="E628" t="s">
        <v>46</v>
      </c>
      <c r="F628">
        <v>0</v>
      </c>
      <c r="G628">
        <v>-100</v>
      </c>
      <c r="H628">
        <v>-100</v>
      </c>
      <c r="I628">
        <v>1</v>
      </c>
      <c r="J628" t="s">
        <v>46</v>
      </c>
      <c r="K628" t="s">
        <v>46</v>
      </c>
      <c r="L628">
        <v>0</v>
      </c>
      <c r="M628" t="s">
        <v>46</v>
      </c>
      <c r="N628" t="s">
        <v>46</v>
      </c>
      <c r="O628">
        <v>0</v>
      </c>
      <c r="P628">
        <v>-100</v>
      </c>
      <c r="Q628">
        <v>-100</v>
      </c>
      <c r="R628">
        <v>3</v>
      </c>
      <c r="S628">
        <v>200</v>
      </c>
      <c r="T628" t="s">
        <v>46</v>
      </c>
      <c r="U628">
        <v>2</v>
      </c>
      <c r="V628">
        <v>100</v>
      </c>
      <c r="W628">
        <v>-50</v>
      </c>
      <c r="X628">
        <v>0</v>
      </c>
      <c r="Y628">
        <v>-100</v>
      </c>
      <c r="Z628" t="s">
        <v>46</v>
      </c>
      <c r="AA628">
        <v>0</v>
      </c>
      <c r="AB628">
        <v>-100</v>
      </c>
      <c r="AC628" t="s">
        <v>46</v>
      </c>
      <c r="AD628">
        <v>4</v>
      </c>
      <c r="AE628" t="s">
        <v>46</v>
      </c>
      <c r="AF628">
        <v>-42.9</v>
      </c>
      <c r="AG628">
        <v>0</v>
      </c>
      <c r="AH628" t="s">
        <v>46</v>
      </c>
      <c r="AI628" t="s">
        <v>46</v>
      </c>
      <c r="AJ628">
        <v>18</v>
      </c>
      <c r="AK628" t="s">
        <v>46</v>
      </c>
      <c r="AL628">
        <v>260</v>
      </c>
      <c r="AM628">
        <v>29</v>
      </c>
      <c r="AN628">
        <v>81.3</v>
      </c>
      <c r="AO628">
        <v>31.8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2</v>
      </c>
      <c r="D630">
        <v>100</v>
      </c>
      <c r="E630">
        <v>-33.299999999999997</v>
      </c>
      <c r="F630">
        <v>0</v>
      </c>
      <c r="G630">
        <v>-100</v>
      </c>
      <c r="H630">
        <v>-100</v>
      </c>
      <c r="I630">
        <v>1</v>
      </c>
      <c r="J630" t="s">
        <v>46</v>
      </c>
      <c r="K630" t="s">
        <v>46</v>
      </c>
      <c r="L630">
        <v>0</v>
      </c>
      <c r="M630" t="s">
        <v>46</v>
      </c>
      <c r="N630">
        <v>-100</v>
      </c>
      <c r="O630">
        <v>18</v>
      </c>
      <c r="P630">
        <v>500</v>
      </c>
      <c r="Q630">
        <v>125</v>
      </c>
      <c r="R630">
        <v>24</v>
      </c>
      <c r="S630">
        <v>166.7</v>
      </c>
      <c r="T630">
        <v>33.299999999999997</v>
      </c>
      <c r="U630">
        <v>20</v>
      </c>
      <c r="V630">
        <v>-13</v>
      </c>
      <c r="W630">
        <v>5.3</v>
      </c>
      <c r="X630">
        <v>31</v>
      </c>
      <c r="Y630">
        <v>-32.6</v>
      </c>
      <c r="Z630">
        <v>24</v>
      </c>
      <c r="AA630">
        <v>5</v>
      </c>
      <c r="AB630">
        <v>-64.3</v>
      </c>
      <c r="AC630">
        <v>-37.5</v>
      </c>
      <c r="AD630">
        <v>11</v>
      </c>
      <c r="AE630">
        <v>120</v>
      </c>
      <c r="AF630">
        <v>-47.6</v>
      </c>
      <c r="AG630">
        <v>20</v>
      </c>
      <c r="AH630">
        <v>150</v>
      </c>
      <c r="AI630" t="s">
        <v>46</v>
      </c>
      <c r="AJ630">
        <v>23</v>
      </c>
      <c r="AK630">
        <v>475</v>
      </c>
      <c r="AL630">
        <v>283.3</v>
      </c>
      <c r="AM630">
        <v>155</v>
      </c>
      <c r="AN630">
        <v>36</v>
      </c>
      <c r="AO630">
        <v>28.1</v>
      </c>
    </row>
    <row r="631" spans="1:41" x14ac:dyDescent="0.35">
      <c r="A631" t="s">
        <v>41</v>
      </c>
      <c r="C631">
        <v>760</v>
      </c>
      <c r="D631">
        <v>528.1</v>
      </c>
      <c r="E631">
        <v>324.60000000000002</v>
      </c>
      <c r="F631">
        <v>362</v>
      </c>
      <c r="G631">
        <v>21.9</v>
      </c>
      <c r="H631">
        <v>75.7</v>
      </c>
      <c r="I631">
        <v>485</v>
      </c>
      <c r="J631">
        <v>267.39999999999998</v>
      </c>
      <c r="K631">
        <v>18.600000000000001</v>
      </c>
      <c r="L631">
        <v>313</v>
      </c>
      <c r="M631">
        <v>77.8</v>
      </c>
      <c r="N631">
        <v>9.8000000000000007</v>
      </c>
      <c r="O631">
        <v>415</v>
      </c>
      <c r="P631">
        <v>19.600000000000001</v>
      </c>
      <c r="Q631">
        <v>141.30000000000001</v>
      </c>
      <c r="R631">
        <v>632</v>
      </c>
      <c r="S631">
        <v>42.7</v>
      </c>
      <c r="T631">
        <v>-5.4</v>
      </c>
      <c r="U631">
        <v>931</v>
      </c>
      <c r="V631">
        <v>-13</v>
      </c>
      <c r="W631">
        <v>13.3</v>
      </c>
      <c r="X631" s="1">
        <v>1066</v>
      </c>
      <c r="Y631">
        <v>-10.8</v>
      </c>
      <c r="Z631">
        <v>38.299999999999997</v>
      </c>
      <c r="AA631">
        <v>253</v>
      </c>
      <c r="AB631">
        <v>-59</v>
      </c>
      <c r="AC631">
        <v>-19.7</v>
      </c>
      <c r="AD631">
        <v>457</v>
      </c>
      <c r="AE631">
        <v>5.5</v>
      </c>
      <c r="AF631">
        <v>-11.9</v>
      </c>
      <c r="AG631">
        <v>103</v>
      </c>
      <c r="AH631">
        <v>-39.799999999999997</v>
      </c>
      <c r="AI631">
        <v>-35.200000000000003</v>
      </c>
      <c r="AJ631">
        <v>335</v>
      </c>
      <c r="AK631">
        <v>-17.899999999999999</v>
      </c>
      <c r="AL631">
        <v>-25.6</v>
      </c>
      <c r="AM631" s="1">
        <v>6112</v>
      </c>
      <c r="AN631">
        <v>13</v>
      </c>
      <c r="AO631">
        <v>23.4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82</v>
      </c>
    </row>
    <row r="639" spans="1:41" x14ac:dyDescent="0.35">
      <c r="A639" t="s">
        <v>181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80</v>
      </c>
      <c r="D651" t="s">
        <v>134</v>
      </c>
      <c r="E651" t="s">
        <v>133</v>
      </c>
      <c r="F651" t="s">
        <v>180</v>
      </c>
      <c r="G651" t="s">
        <v>134</v>
      </c>
      <c r="H651" t="s">
        <v>133</v>
      </c>
      <c r="I651" t="s">
        <v>180</v>
      </c>
      <c r="J651" t="s">
        <v>134</v>
      </c>
      <c r="K651" t="s">
        <v>133</v>
      </c>
      <c r="L651" t="s">
        <v>180</v>
      </c>
      <c r="M651" t="s">
        <v>134</v>
      </c>
      <c r="N651" t="s">
        <v>133</v>
      </c>
      <c r="O651" t="s">
        <v>180</v>
      </c>
      <c r="P651" t="s">
        <v>134</v>
      </c>
      <c r="Q651" t="s">
        <v>133</v>
      </c>
      <c r="R651" t="s">
        <v>180</v>
      </c>
      <c r="S651" t="s">
        <v>134</v>
      </c>
      <c r="T651" t="s">
        <v>133</v>
      </c>
      <c r="U651" t="s">
        <v>180</v>
      </c>
      <c r="V651" t="s">
        <v>134</v>
      </c>
      <c r="W651" t="s">
        <v>133</v>
      </c>
      <c r="X651" t="s">
        <v>180</v>
      </c>
      <c r="Y651" t="s">
        <v>134</v>
      </c>
      <c r="Z651" t="s">
        <v>133</v>
      </c>
      <c r="AA651" t="s">
        <v>180</v>
      </c>
      <c r="AB651" t="s">
        <v>134</v>
      </c>
      <c r="AC651" t="s">
        <v>133</v>
      </c>
      <c r="AD651" t="s">
        <v>180</v>
      </c>
      <c r="AE651" t="s">
        <v>134</v>
      </c>
      <c r="AF651" t="s">
        <v>133</v>
      </c>
      <c r="AG651" t="s">
        <v>180</v>
      </c>
      <c r="AH651" t="s">
        <v>134</v>
      </c>
      <c r="AI651" t="s">
        <v>133</v>
      </c>
      <c r="AJ651" t="s">
        <v>180</v>
      </c>
      <c r="AK651" t="s">
        <v>134</v>
      </c>
      <c r="AL651" t="s">
        <v>133</v>
      </c>
      <c r="AM651" t="s">
        <v>180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5</v>
      </c>
      <c r="D652" t="s">
        <v>46</v>
      </c>
      <c r="E652">
        <v>25</v>
      </c>
      <c r="F652">
        <v>2</v>
      </c>
      <c r="G652">
        <v>-33.299999999999997</v>
      </c>
      <c r="H652">
        <v>-33.299999999999997</v>
      </c>
      <c r="I652">
        <v>1</v>
      </c>
      <c r="J652" t="s">
        <v>46</v>
      </c>
      <c r="K652">
        <v>-92.9</v>
      </c>
      <c r="L652">
        <v>5</v>
      </c>
      <c r="M652">
        <v>400</v>
      </c>
      <c r="N652">
        <v>-28.6</v>
      </c>
      <c r="O652">
        <v>3</v>
      </c>
      <c r="P652">
        <v>-40</v>
      </c>
      <c r="Q652">
        <v>-25</v>
      </c>
      <c r="R652">
        <v>2</v>
      </c>
      <c r="S652">
        <v>0</v>
      </c>
      <c r="T652">
        <v>-77.8</v>
      </c>
      <c r="U652">
        <v>7</v>
      </c>
      <c r="V652">
        <v>-22.2</v>
      </c>
      <c r="W652">
        <v>40</v>
      </c>
      <c r="X652">
        <v>7</v>
      </c>
      <c r="Y652">
        <v>-12.5</v>
      </c>
      <c r="Z652">
        <v>-30</v>
      </c>
      <c r="AA652">
        <v>4</v>
      </c>
      <c r="AB652">
        <v>33.299999999999997</v>
      </c>
      <c r="AC652">
        <v>300</v>
      </c>
      <c r="AD652">
        <v>2</v>
      </c>
      <c r="AE652">
        <v>-66.7</v>
      </c>
      <c r="AF652">
        <v>100</v>
      </c>
      <c r="AG652">
        <v>0</v>
      </c>
      <c r="AH652">
        <v>-100</v>
      </c>
      <c r="AI652">
        <v>-100</v>
      </c>
      <c r="AJ652">
        <v>0</v>
      </c>
      <c r="AK652">
        <v>-100</v>
      </c>
      <c r="AL652">
        <v>-100</v>
      </c>
      <c r="AM652">
        <v>38</v>
      </c>
      <c r="AN652">
        <v>-7.3</v>
      </c>
      <c r="AO652">
        <v>-40.6</v>
      </c>
    </row>
    <row r="653" spans="1:41" x14ac:dyDescent="0.35">
      <c r="B653" t="s">
        <v>130</v>
      </c>
      <c r="C653">
        <v>3</v>
      </c>
      <c r="D653" t="s">
        <v>46</v>
      </c>
      <c r="E653">
        <v>200</v>
      </c>
      <c r="F653">
        <v>0</v>
      </c>
      <c r="G653" t="s">
        <v>46</v>
      </c>
      <c r="H653">
        <v>-100</v>
      </c>
      <c r="I653">
        <v>0</v>
      </c>
      <c r="J653">
        <v>-100</v>
      </c>
      <c r="K653">
        <v>-100</v>
      </c>
      <c r="L653">
        <v>0</v>
      </c>
      <c r="M653">
        <v>-100</v>
      </c>
      <c r="N653">
        <v>-100</v>
      </c>
      <c r="O653">
        <v>3</v>
      </c>
      <c r="P653">
        <v>200</v>
      </c>
      <c r="Q653">
        <v>50</v>
      </c>
      <c r="R653">
        <v>1</v>
      </c>
      <c r="S653">
        <v>-80</v>
      </c>
      <c r="T653">
        <v>0</v>
      </c>
      <c r="U653">
        <v>2</v>
      </c>
      <c r="V653" t="s">
        <v>46</v>
      </c>
      <c r="W653">
        <v>100</v>
      </c>
      <c r="X653">
        <v>3</v>
      </c>
      <c r="Y653" t="s">
        <v>46</v>
      </c>
      <c r="Z653" t="s">
        <v>46</v>
      </c>
      <c r="AA653">
        <v>3</v>
      </c>
      <c r="AB653" t="s">
        <v>46</v>
      </c>
      <c r="AC653">
        <v>-40</v>
      </c>
      <c r="AD653">
        <v>1</v>
      </c>
      <c r="AE653" t="s">
        <v>46</v>
      </c>
      <c r="AF653">
        <v>-75</v>
      </c>
      <c r="AG653">
        <v>0</v>
      </c>
      <c r="AH653" t="s">
        <v>46</v>
      </c>
      <c r="AI653" t="s">
        <v>46</v>
      </c>
      <c r="AJ653">
        <v>1</v>
      </c>
      <c r="AK653">
        <v>0</v>
      </c>
      <c r="AL653" t="s">
        <v>46</v>
      </c>
      <c r="AM653">
        <v>17</v>
      </c>
      <c r="AN653">
        <v>21.4</v>
      </c>
      <c r="AO653">
        <v>-37</v>
      </c>
    </row>
    <row r="654" spans="1:41" x14ac:dyDescent="0.35">
      <c r="B654" t="s">
        <v>129</v>
      </c>
      <c r="C654">
        <v>0</v>
      </c>
      <c r="D654">
        <v>-100</v>
      </c>
      <c r="E654">
        <v>-100</v>
      </c>
      <c r="F654">
        <v>0</v>
      </c>
      <c r="G654" t="s">
        <v>46</v>
      </c>
      <c r="H654">
        <v>-100</v>
      </c>
      <c r="I654">
        <v>1</v>
      </c>
      <c r="J654" t="s">
        <v>46</v>
      </c>
      <c r="K654" t="s">
        <v>46</v>
      </c>
      <c r="L654">
        <v>4</v>
      </c>
      <c r="M654" t="s">
        <v>46</v>
      </c>
      <c r="N654">
        <v>100</v>
      </c>
      <c r="O654">
        <v>2</v>
      </c>
      <c r="P654">
        <v>-33.299999999999997</v>
      </c>
      <c r="Q654">
        <v>-33.299999999999997</v>
      </c>
      <c r="R654">
        <v>1</v>
      </c>
      <c r="S654" t="s">
        <v>46</v>
      </c>
      <c r="T654">
        <v>0</v>
      </c>
      <c r="U654">
        <v>5</v>
      </c>
      <c r="V654" t="s">
        <v>46</v>
      </c>
      <c r="W654">
        <v>150</v>
      </c>
      <c r="X654">
        <v>2</v>
      </c>
      <c r="Y654">
        <v>-50</v>
      </c>
      <c r="Z654">
        <v>-60</v>
      </c>
      <c r="AA654">
        <v>7</v>
      </c>
      <c r="AB654">
        <v>133.30000000000001</v>
      </c>
      <c r="AC654" t="s">
        <v>46</v>
      </c>
      <c r="AD654">
        <v>2</v>
      </c>
      <c r="AE654">
        <v>100</v>
      </c>
      <c r="AF654">
        <v>0</v>
      </c>
      <c r="AG654">
        <v>0</v>
      </c>
      <c r="AH654" t="s">
        <v>46</v>
      </c>
      <c r="AI654" t="s">
        <v>46</v>
      </c>
      <c r="AJ654">
        <v>0</v>
      </c>
      <c r="AK654" t="s">
        <v>46</v>
      </c>
      <c r="AL654" t="s">
        <v>46</v>
      </c>
      <c r="AM654">
        <v>24</v>
      </c>
      <c r="AN654">
        <v>100</v>
      </c>
      <c r="AO654">
        <v>0</v>
      </c>
    </row>
    <row r="655" spans="1:41" x14ac:dyDescent="0.35">
      <c r="B655" t="s">
        <v>128</v>
      </c>
      <c r="C655">
        <v>4</v>
      </c>
      <c r="D655" t="s">
        <v>46</v>
      </c>
      <c r="E655">
        <v>-66.7</v>
      </c>
      <c r="F655">
        <v>5</v>
      </c>
      <c r="G655">
        <v>400</v>
      </c>
      <c r="H655">
        <v>150</v>
      </c>
      <c r="I655">
        <v>0</v>
      </c>
      <c r="J655">
        <v>-100</v>
      </c>
      <c r="K655">
        <v>-100</v>
      </c>
      <c r="L655">
        <v>4</v>
      </c>
      <c r="M655">
        <v>300</v>
      </c>
      <c r="N655">
        <v>100</v>
      </c>
      <c r="O655">
        <v>0</v>
      </c>
      <c r="P655">
        <v>-100</v>
      </c>
      <c r="Q655">
        <v>-100</v>
      </c>
      <c r="R655">
        <v>2</v>
      </c>
      <c r="S655">
        <v>-50</v>
      </c>
      <c r="T655">
        <v>-33.299999999999997</v>
      </c>
      <c r="U655">
        <v>1</v>
      </c>
      <c r="V655">
        <v>-90.9</v>
      </c>
      <c r="W655">
        <v>-50</v>
      </c>
      <c r="X655">
        <v>6</v>
      </c>
      <c r="Y655">
        <v>200</v>
      </c>
      <c r="Z655">
        <v>-45.5</v>
      </c>
      <c r="AA655">
        <v>12</v>
      </c>
      <c r="AB655">
        <v>500</v>
      </c>
      <c r="AC655">
        <v>-25</v>
      </c>
      <c r="AD655">
        <v>4</v>
      </c>
      <c r="AE655">
        <v>-42.9</v>
      </c>
      <c r="AF655">
        <v>0</v>
      </c>
      <c r="AG655">
        <v>6</v>
      </c>
      <c r="AH655">
        <v>50</v>
      </c>
      <c r="AI655">
        <v>200</v>
      </c>
      <c r="AJ655">
        <v>8</v>
      </c>
      <c r="AK655">
        <v>60</v>
      </c>
      <c r="AL655">
        <v>60</v>
      </c>
      <c r="AM655">
        <v>52</v>
      </c>
      <c r="AN655">
        <v>20.9</v>
      </c>
      <c r="AO655">
        <v>-21.2</v>
      </c>
    </row>
    <row r="656" spans="1:41" x14ac:dyDescent="0.35">
      <c r="B656" t="s">
        <v>127</v>
      </c>
      <c r="C656">
        <v>4</v>
      </c>
      <c r="D656">
        <v>100</v>
      </c>
      <c r="E656">
        <v>-75</v>
      </c>
      <c r="F656">
        <v>4</v>
      </c>
      <c r="G656">
        <v>-71.400000000000006</v>
      </c>
      <c r="H656">
        <v>-77.8</v>
      </c>
      <c r="I656">
        <v>4</v>
      </c>
      <c r="J656">
        <v>-63.6</v>
      </c>
      <c r="K656">
        <v>-87.1</v>
      </c>
      <c r="L656">
        <v>9</v>
      </c>
      <c r="M656">
        <v>-10</v>
      </c>
      <c r="N656">
        <v>-30.8</v>
      </c>
      <c r="O656">
        <v>13</v>
      </c>
      <c r="P656">
        <v>8.3000000000000007</v>
      </c>
      <c r="Q656">
        <v>85.7</v>
      </c>
      <c r="R656">
        <v>17</v>
      </c>
      <c r="S656">
        <v>70</v>
      </c>
      <c r="T656">
        <v>-48.5</v>
      </c>
      <c r="U656">
        <v>10</v>
      </c>
      <c r="V656">
        <v>-16.7</v>
      </c>
      <c r="W656">
        <v>-23.1</v>
      </c>
      <c r="X656">
        <v>24</v>
      </c>
      <c r="Y656">
        <v>166.7</v>
      </c>
      <c r="Z656">
        <v>50</v>
      </c>
      <c r="AA656">
        <v>44</v>
      </c>
      <c r="AB656">
        <v>91.3</v>
      </c>
      <c r="AC656">
        <v>4.8</v>
      </c>
      <c r="AD656">
        <v>9</v>
      </c>
      <c r="AE656">
        <v>-40</v>
      </c>
      <c r="AF656">
        <v>-71</v>
      </c>
      <c r="AG656">
        <v>7</v>
      </c>
      <c r="AH656">
        <v>-63.2</v>
      </c>
      <c r="AI656">
        <v>-50</v>
      </c>
      <c r="AJ656">
        <v>23</v>
      </c>
      <c r="AK656">
        <v>91.7</v>
      </c>
      <c r="AL656">
        <v>15</v>
      </c>
      <c r="AM656">
        <v>168</v>
      </c>
      <c r="AN656">
        <v>12.8</v>
      </c>
      <c r="AO656">
        <v>-33.9</v>
      </c>
    </row>
    <row r="657" spans="2:41" x14ac:dyDescent="0.35">
      <c r="B657" t="s">
        <v>126</v>
      </c>
      <c r="C657">
        <v>35</v>
      </c>
      <c r="D657">
        <v>12.9</v>
      </c>
      <c r="E657">
        <v>-64.3</v>
      </c>
      <c r="F657">
        <v>39</v>
      </c>
      <c r="G657">
        <v>-45.1</v>
      </c>
      <c r="H657">
        <v>-52.4</v>
      </c>
      <c r="I657">
        <v>58</v>
      </c>
      <c r="J657">
        <v>123.1</v>
      </c>
      <c r="K657">
        <v>-24.7</v>
      </c>
      <c r="L657">
        <v>57</v>
      </c>
      <c r="M657">
        <v>35.700000000000003</v>
      </c>
      <c r="N657">
        <v>-6.6</v>
      </c>
      <c r="O657">
        <v>88</v>
      </c>
      <c r="P657">
        <v>33.299999999999997</v>
      </c>
      <c r="Q657">
        <v>-57.1</v>
      </c>
      <c r="R657">
        <v>131</v>
      </c>
      <c r="S657">
        <v>31</v>
      </c>
      <c r="T657">
        <v>-64.400000000000006</v>
      </c>
      <c r="U657">
        <v>213</v>
      </c>
      <c r="V657">
        <v>-12.7</v>
      </c>
      <c r="W657">
        <v>-21.4</v>
      </c>
      <c r="X657">
        <v>220</v>
      </c>
      <c r="Y657">
        <v>-34.9</v>
      </c>
      <c r="Z657">
        <v>-39.1</v>
      </c>
      <c r="AA657">
        <v>106</v>
      </c>
      <c r="AB657">
        <v>-13.8</v>
      </c>
      <c r="AC657">
        <v>-22.6</v>
      </c>
      <c r="AD657">
        <v>180</v>
      </c>
      <c r="AE657">
        <v>-15.5</v>
      </c>
      <c r="AF657">
        <v>122.2</v>
      </c>
      <c r="AG657">
        <v>37</v>
      </c>
      <c r="AH657">
        <v>-82</v>
      </c>
      <c r="AI657">
        <v>-77</v>
      </c>
      <c r="AJ657">
        <v>239</v>
      </c>
      <c r="AK657">
        <v>5.3</v>
      </c>
      <c r="AL657">
        <v>0.4</v>
      </c>
      <c r="AM657" s="1">
        <v>1403</v>
      </c>
      <c r="AN657">
        <v>-16.8</v>
      </c>
      <c r="AO657">
        <v>-34.4</v>
      </c>
    </row>
    <row r="658" spans="2:41" x14ac:dyDescent="0.35">
      <c r="B658" t="s">
        <v>125</v>
      </c>
      <c r="C658">
        <v>0</v>
      </c>
      <c r="D658" t="s">
        <v>46</v>
      </c>
      <c r="E658">
        <v>-100</v>
      </c>
      <c r="F658">
        <v>3</v>
      </c>
      <c r="G658">
        <v>50</v>
      </c>
      <c r="H658">
        <v>200</v>
      </c>
      <c r="I658">
        <v>4</v>
      </c>
      <c r="J658">
        <v>300</v>
      </c>
      <c r="K658">
        <v>-60</v>
      </c>
      <c r="L658">
        <v>7</v>
      </c>
      <c r="M658" t="s">
        <v>46</v>
      </c>
      <c r="N658">
        <v>16.7</v>
      </c>
      <c r="O658">
        <v>6</v>
      </c>
      <c r="P658">
        <v>20</v>
      </c>
      <c r="Q658">
        <v>50</v>
      </c>
      <c r="R658">
        <v>9</v>
      </c>
      <c r="S658">
        <v>125</v>
      </c>
      <c r="T658">
        <v>-78.599999999999994</v>
      </c>
      <c r="U658">
        <v>9</v>
      </c>
      <c r="V658">
        <v>-50</v>
      </c>
      <c r="W658">
        <v>-50</v>
      </c>
      <c r="X658">
        <v>1</v>
      </c>
      <c r="Y658">
        <v>-80</v>
      </c>
      <c r="Z658">
        <v>-85.7</v>
      </c>
      <c r="AA658">
        <v>12</v>
      </c>
      <c r="AB658">
        <v>71.400000000000006</v>
      </c>
      <c r="AC658">
        <v>100</v>
      </c>
      <c r="AD658">
        <v>1</v>
      </c>
      <c r="AE658">
        <v>-88.9</v>
      </c>
      <c r="AF658">
        <v>-92.3</v>
      </c>
      <c r="AG658">
        <v>1</v>
      </c>
      <c r="AH658">
        <v>-66.7</v>
      </c>
      <c r="AI658">
        <v>-66.7</v>
      </c>
      <c r="AJ658">
        <v>0</v>
      </c>
      <c r="AK658">
        <v>-100</v>
      </c>
      <c r="AL658">
        <v>-100</v>
      </c>
      <c r="AM658">
        <v>53</v>
      </c>
      <c r="AN658">
        <v>-10.199999999999999</v>
      </c>
      <c r="AO658">
        <v>-54.7</v>
      </c>
    </row>
    <row r="659" spans="2:41" x14ac:dyDescent="0.35">
      <c r="B659" t="s">
        <v>124</v>
      </c>
      <c r="C659">
        <v>6</v>
      </c>
      <c r="D659">
        <v>200</v>
      </c>
      <c r="E659">
        <v>-62.5</v>
      </c>
      <c r="F659">
        <v>9</v>
      </c>
      <c r="G659">
        <v>350</v>
      </c>
      <c r="H659">
        <v>-18.2</v>
      </c>
      <c r="I659">
        <v>17</v>
      </c>
      <c r="J659">
        <v>325</v>
      </c>
      <c r="K659">
        <v>-19</v>
      </c>
      <c r="L659">
        <v>14</v>
      </c>
      <c r="M659">
        <v>600</v>
      </c>
      <c r="N659">
        <v>100</v>
      </c>
      <c r="O659">
        <v>20</v>
      </c>
      <c r="P659">
        <v>233.3</v>
      </c>
      <c r="Q659">
        <v>122.2</v>
      </c>
      <c r="R659">
        <v>17</v>
      </c>
      <c r="S659">
        <v>142.9</v>
      </c>
      <c r="T659">
        <v>-43.3</v>
      </c>
      <c r="U659">
        <v>20</v>
      </c>
      <c r="V659">
        <v>-37.5</v>
      </c>
      <c r="W659">
        <v>66.7</v>
      </c>
      <c r="X659">
        <v>69</v>
      </c>
      <c r="Y659">
        <v>56.8</v>
      </c>
      <c r="Z659">
        <v>60.5</v>
      </c>
      <c r="AA659">
        <v>9</v>
      </c>
      <c r="AB659">
        <v>-18.2</v>
      </c>
      <c r="AC659">
        <v>-30.8</v>
      </c>
      <c r="AD659">
        <v>8</v>
      </c>
      <c r="AE659">
        <v>-50</v>
      </c>
      <c r="AF659">
        <v>0</v>
      </c>
      <c r="AG659">
        <v>13</v>
      </c>
      <c r="AH659">
        <v>-43.5</v>
      </c>
      <c r="AI659">
        <v>160</v>
      </c>
      <c r="AJ659">
        <v>5</v>
      </c>
      <c r="AK659">
        <v>-16.7</v>
      </c>
      <c r="AL659">
        <v>-28.6</v>
      </c>
      <c r="AM659">
        <v>207</v>
      </c>
      <c r="AN659">
        <v>33.5</v>
      </c>
      <c r="AO659">
        <v>13.7</v>
      </c>
    </row>
    <row r="660" spans="2:41" x14ac:dyDescent="0.35">
      <c r="B660" t="s">
        <v>123</v>
      </c>
      <c r="C660">
        <v>5</v>
      </c>
      <c r="D660" t="s">
        <v>46</v>
      </c>
      <c r="E660">
        <v>-61.5</v>
      </c>
      <c r="F660">
        <v>6</v>
      </c>
      <c r="G660" t="s">
        <v>46</v>
      </c>
      <c r="H660" t="s">
        <v>46</v>
      </c>
      <c r="I660">
        <v>7</v>
      </c>
      <c r="J660">
        <v>250</v>
      </c>
      <c r="K660">
        <v>40</v>
      </c>
      <c r="L660">
        <v>8</v>
      </c>
      <c r="M660" t="s">
        <v>46</v>
      </c>
      <c r="N660">
        <v>60</v>
      </c>
      <c r="O660">
        <v>10</v>
      </c>
      <c r="P660">
        <v>-9.1</v>
      </c>
      <c r="Q660">
        <v>400</v>
      </c>
      <c r="R660">
        <v>7</v>
      </c>
      <c r="S660" t="s">
        <v>46</v>
      </c>
      <c r="T660">
        <v>-12.5</v>
      </c>
      <c r="U660">
        <v>5</v>
      </c>
      <c r="V660">
        <v>-28.6</v>
      </c>
      <c r="W660">
        <v>-61.5</v>
      </c>
      <c r="X660">
        <v>12</v>
      </c>
      <c r="Y660">
        <v>-33.299999999999997</v>
      </c>
      <c r="Z660">
        <v>-47.8</v>
      </c>
      <c r="AA660">
        <v>11</v>
      </c>
      <c r="AB660">
        <v>-31.3</v>
      </c>
      <c r="AC660">
        <v>0</v>
      </c>
      <c r="AD660">
        <v>6</v>
      </c>
      <c r="AE660">
        <v>-60</v>
      </c>
      <c r="AF660">
        <v>-33.299999999999997</v>
      </c>
      <c r="AG660">
        <v>12</v>
      </c>
      <c r="AH660">
        <v>0</v>
      </c>
      <c r="AI660">
        <v>-20</v>
      </c>
      <c r="AJ660">
        <v>3</v>
      </c>
      <c r="AK660">
        <v>-40</v>
      </c>
      <c r="AL660">
        <v>-76.900000000000006</v>
      </c>
      <c r="AM660">
        <v>92</v>
      </c>
      <c r="AN660">
        <v>7</v>
      </c>
      <c r="AO660">
        <v>-21.4</v>
      </c>
    </row>
    <row r="661" spans="2:41" x14ac:dyDescent="0.35">
      <c r="B661" t="s">
        <v>122</v>
      </c>
      <c r="C661">
        <v>23</v>
      </c>
      <c r="D661">
        <v>91.7</v>
      </c>
      <c r="E661">
        <v>-61</v>
      </c>
      <c r="F661">
        <v>17</v>
      </c>
      <c r="G661">
        <v>-56.4</v>
      </c>
      <c r="H661">
        <v>-73.400000000000006</v>
      </c>
      <c r="I661">
        <v>39</v>
      </c>
      <c r="J661">
        <v>129.4</v>
      </c>
      <c r="K661">
        <v>-66.900000000000006</v>
      </c>
      <c r="L661">
        <v>40</v>
      </c>
      <c r="M661">
        <v>122.2</v>
      </c>
      <c r="N661">
        <v>-50.6</v>
      </c>
      <c r="O661">
        <v>60</v>
      </c>
      <c r="P661">
        <v>66.7</v>
      </c>
      <c r="Q661">
        <v>-45.5</v>
      </c>
      <c r="R661">
        <v>59</v>
      </c>
      <c r="S661">
        <v>96.7</v>
      </c>
      <c r="T661">
        <v>-37.200000000000003</v>
      </c>
      <c r="U661">
        <v>68</v>
      </c>
      <c r="V661">
        <v>-29.9</v>
      </c>
      <c r="W661">
        <v>-32</v>
      </c>
      <c r="X661">
        <v>110</v>
      </c>
      <c r="Y661">
        <v>20.9</v>
      </c>
      <c r="Z661">
        <v>15.8</v>
      </c>
      <c r="AA661">
        <v>52</v>
      </c>
      <c r="AB661">
        <v>-29.7</v>
      </c>
      <c r="AC661">
        <v>-54</v>
      </c>
      <c r="AD661">
        <v>55</v>
      </c>
      <c r="AE661">
        <v>-11.3</v>
      </c>
      <c r="AF661">
        <v>1.9</v>
      </c>
      <c r="AG661">
        <v>73</v>
      </c>
      <c r="AH661">
        <v>-6.4</v>
      </c>
      <c r="AI661">
        <v>46</v>
      </c>
      <c r="AJ661">
        <v>43</v>
      </c>
      <c r="AK661">
        <v>59.3</v>
      </c>
      <c r="AL661">
        <v>-64.5</v>
      </c>
      <c r="AM661">
        <v>639</v>
      </c>
      <c r="AN661">
        <v>10</v>
      </c>
      <c r="AO661">
        <v>-39.700000000000003</v>
      </c>
    </row>
    <row r="662" spans="2:41" x14ac:dyDescent="0.35">
      <c r="B662" t="s">
        <v>121</v>
      </c>
      <c r="C662">
        <v>1</v>
      </c>
      <c r="D662">
        <v>0</v>
      </c>
      <c r="E662">
        <v>-50</v>
      </c>
      <c r="F662">
        <v>5</v>
      </c>
      <c r="G662" t="s">
        <v>46</v>
      </c>
      <c r="H662">
        <v>-58.3</v>
      </c>
      <c r="I662">
        <v>2</v>
      </c>
      <c r="J662">
        <v>0</v>
      </c>
      <c r="K662">
        <v>-84.6</v>
      </c>
      <c r="L662">
        <v>4</v>
      </c>
      <c r="M662">
        <v>-42.9</v>
      </c>
      <c r="N662">
        <v>-33.299999999999997</v>
      </c>
      <c r="O662">
        <v>6</v>
      </c>
      <c r="P662">
        <v>200</v>
      </c>
      <c r="Q662">
        <v>-60</v>
      </c>
      <c r="R662">
        <v>9</v>
      </c>
      <c r="S662">
        <v>28.6</v>
      </c>
      <c r="T662">
        <v>-62.5</v>
      </c>
      <c r="U662">
        <v>9</v>
      </c>
      <c r="V662">
        <v>-35.700000000000003</v>
      </c>
      <c r="W662">
        <v>-52.6</v>
      </c>
      <c r="X662">
        <v>12</v>
      </c>
      <c r="Y662">
        <v>-42.9</v>
      </c>
      <c r="Z662">
        <v>-20</v>
      </c>
      <c r="AA662">
        <v>5</v>
      </c>
      <c r="AB662">
        <v>25</v>
      </c>
      <c r="AC662">
        <v>-70.599999999999994</v>
      </c>
      <c r="AD662">
        <v>5</v>
      </c>
      <c r="AE662">
        <v>-16.7</v>
      </c>
      <c r="AF662">
        <v>-54.5</v>
      </c>
      <c r="AG662">
        <v>3</v>
      </c>
      <c r="AH662">
        <v>-57.1</v>
      </c>
      <c r="AI662">
        <v>-72.7</v>
      </c>
      <c r="AJ662">
        <v>22</v>
      </c>
      <c r="AK662">
        <v>266.7</v>
      </c>
      <c r="AL662">
        <v>120</v>
      </c>
      <c r="AM662">
        <v>83</v>
      </c>
      <c r="AN662">
        <v>7.8</v>
      </c>
      <c r="AO662">
        <v>-46.5</v>
      </c>
    </row>
    <row r="663" spans="2:41" x14ac:dyDescent="0.35">
      <c r="B663" t="s">
        <v>120</v>
      </c>
      <c r="C663">
        <v>0</v>
      </c>
      <c r="D663">
        <v>-100</v>
      </c>
      <c r="E663">
        <v>-100</v>
      </c>
      <c r="F663">
        <v>0</v>
      </c>
      <c r="G663" t="s">
        <v>46</v>
      </c>
      <c r="H663" t="s">
        <v>46</v>
      </c>
      <c r="I663">
        <v>1</v>
      </c>
      <c r="J663" t="s">
        <v>46</v>
      </c>
      <c r="K663">
        <v>0</v>
      </c>
      <c r="L663">
        <v>1</v>
      </c>
      <c r="M663">
        <v>0</v>
      </c>
      <c r="N663" t="s">
        <v>46</v>
      </c>
      <c r="O663">
        <v>0</v>
      </c>
      <c r="P663" t="s">
        <v>46</v>
      </c>
      <c r="Q663" t="s">
        <v>46</v>
      </c>
      <c r="R663">
        <v>0</v>
      </c>
      <c r="S663" t="s">
        <v>46</v>
      </c>
      <c r="T663">
        <v>-100</v>
      </c>
      <c r="U663">
        <v>0</v>
      </c>
      <c r="V663">
        <v>-100</v>
      </c>
      <c r="W663" t="s">
        <v>46</v>
      </c>
      <c r="X663">
        <v>0</v>
      </c>
      <c r="Y663">
        <v>-100</v>
      </c>
      <c r="Z663">
        <v>-100</v>
      </c>
      <c r="AA663">
        <v>0</v>
      </c>
      <c r="AB663" t="s">
        <v>46</v>
      </c>
      <c r="AC663" t="s">
        <v>46</v>
      </c>
      <c r="AD663">
        <v>0</v>
      </c>
      <c r="AE663" t="s">
        <v>46</v>
      </c>
      <c r="AF663" t="s">
        <v>46</v>
      </c>
      <c r="AG663">
        <v>0</v>
      </c>
      <c r="AH663" t="s">
        <v>46</v>
      </c>
      <c r="AI663" t="s">
        <v>46</v>
      </c>
      <c r="AJ663">
        <v>4</v>
      </c>
      <c r="AK663">
        <v>300</v>
      </c>
      <c r="AL663" t="s">
        <v>46</v>
      </c>
      <c r="AM663">
        <v>6</v>
      </c>
      <c r="AN663">
        <v>-14.3</v>
      </c>
      <c r="AO663">
        <v>-40</v>
      </c>
    </row>
    <row r="664" spans="2:41" x14ac:dyDescent="0.35">
      <c r="B664" t="s">
        <v>119</v>
      </c>
      <c r="C664">
        <v>7</v>
      </c>
      <c r="D664">
        <v>250</v>
      </c>
      <c r="E664">
        <v>-61.1</v>
      </c>
      <c r="F664">
        <v>7</v>
      </c>
      <c r="G664">
        <v>16.7</v>
      </c>
      <c r="H664">
        <v>-50</v>
      </c>
      <c r="I664">
        <v>12</v>
      </c>
      <c r="J664">
        <v>71.400000000000006</v>
      </c>
      <c r="K664">
        <v>-57.1</v>
      </c>
      <c r="L664">
        <v>21</v>
      </c>
      <c r="M664" s="3">
        <v>2000</v>
      </c>
      <c r="N664">
        <v>-54.3</v>
      </c>
      <c r="O664">
        <v>13</v>
      </c>
      <c r="P664">
        <v>160</v>
      </c>
      <c r="Q664">
        <v>-48</v>
      </c>
      <c r="R664">
        <v>31</v>
      </c>
      <c r="S664">
        <v>106.7</v>
      </c>
      <c r="T664">
        <v>-41.5</v>
      </c>
      <c r="U664">
        <v>21</v>
      </c>
      <c r="V664">
        <v>-4.5</v>
      </c>
      <c r="W664">
        <v>0</v>
      </c>
      <c r="X664">
        <v>18</v>
      </c>
      <c r="Y664">
        <v>-40</v>
      </c>
      <c r="Z664">
        <v>-52.6</v>
      </c>
      <c r="AA664">
        <v>17</v>
      </c>
      <c r="AB664">
        <v>-15</v>
      </c>
      <c r="AC664">
        <v>-60.5</v>
      </c>
      <c r="AD664">
        <v>6</v>
      </c>
      <c r="AE664">
        <v>20</v>
      </c>
      <c r="AF664">
        <v>-84.2</v>
      </c>
      <c r="AG664">
        <v>4</v>
      </c>
      <c r="AH664">
        <v>-20</v>
      </c>
      <c r="AI664">
        <v>-85.7</v>
      </c>
      <c r="AJ664">
        <v>5</v>
      </c>
      <c r="AK664">
        <v>0</v>
      </c>
      <c r="AL664">
        <v>-73.7</v>
      </c>
      <c r="AM664">
        <v>162</v>
      </c>
      <c r="AN664">
        <v>31.7</v>
      </c>
      <c r="AO664">
        <v>-56.3</v>
      </c>
    </row>
    <row r="665" spans="2:41" x14ac:dyDescent="0.35">
      <c r="B665" t="s">
        <v>118</v>
      </c>
      <c r="C665">
        <v>9</v>
      </c>
      <c r="D665">
        <v>350</v>
      </c>
      <c r="E665">
        <v>12.5</v>
      </c>
      <c r="F665">
        <v>7</v>
      </c>
      <c r="G665">
        <v>0</v>
      </c>
      <c r="H665">
        <v>-30</v>
      </c>
      <c r="I665">
        <v>2</v>
      </c>
      <c r="J665">
        <v>-33.299999999999997</v>
      </c>
      <c r="K665">
        <v>-87.5</v>
      </c>
      <c r="L665">
        <v>10</v>
      </c>
      <c r="M665">
        <v>233.3</v>
      </c>
      <c r="N665">
        <v>-16.7</v>
      </c>
      <c r="O665">
        <v>13</v>
      </c>
      <c r="P665">
        <v>85.7</v>
      </c>
      <c r="Q665">
        <v>18.2</v>
      </c>
      <c r="R665">
        <v>5</v>
      </c>
      <c r="S665">
        <v>-66.7</v>
      </c>
      <c r="T665">
        <v>-44.4</v>
      </c>
      <c r="U665">
        <v>1</v>
      </c>
      <c r="V665">
        <v>-90</v>
      </c>
      <c r="W665">
        <v>-95.5</v>
      </c>
      <c r="X665">
        <v>18</v>
      </c>
      <c r="Y665">
        <v>63.6</v>
      </c>
      <c r="Z665">
        <v>-28</v>
      </c>
      <c r="AA665">
        <v>20</v>
      </c>
      <c r="AB665">
        <v>17.600000000000001</v>
      </c>
      <c r="AC665">
        <v>-9.1</v>
      </c>
      <c r="AD665">
        <v>12</v>
      </c>
      <c r="AE665">
        <v>20</v>
      </c>
      <c r="AF665">
        <v>-25</v>
      </c>
      <c r="AG665">
        <v>8</v>
      </c>
      <c r="AH665">
        <v>-11.1</v>
      </c>
      <c r="AI665">
        <v>-11.1</v>
      </c>
      <c r="AJ665">
        <v>8</v>
      </c>
      <c r="AK665">
        <v>300</v>
      </c>
      <c r="AL665">
        <v>-50</v>
      </c>
      <c r="AM665">
        <v>113</v>
      </c>
      <c r="AN665">
        <v>17.7</v>
      </c>
      <c r="AO665">
        <v>-35.799999999999997</v>
      </c>
    </row>
    <row r="666" spans="2:41" x14ac:dyDescent="0.35">
      <c r="B666" t="s">
        <v>117</v>
      </c>
      <c r="C666">
        <v>1</v>
      </c>
      <c r="D666" t="s">
        <v>46</v>
      </c>
      <c r="E666">
        <v>-75</v>
      </c>
      <c r="F666">
        <v>2</v>
      </c>
      <c r="G666" t="s">
        <v>46</v>
      </c>
      <c r="H666">
        <v>-50</v>
      </c>
      <c r="I666">
        <v>4</v>
      </c>
      <c r="J666">
        <v>300</v>
      </c>
      <c r="K666">
        <v>300</v>
      </c>
      <c r="L666">
        <v>5</v>
      </c>
      <c r="M666">
        <v>150</v>
      </c>
      <c r="N666">
        <v>25</v>
      </c>
      <c r="O666">
        <v>6</v>
      </c>
      <c r="P666">
        <v>-14.3</v>
      </c>
      <c r="Q666" t="s">
        <v>46</v>
      </c>
      <c r="R666">
        <v>4</v>
      </c>
      <c r="S666">
        <v>300</v>
      </c>
      <c r="T666">
        <v>-55.6</v>
      </c>
      <c r="U666">
        <v>3</v>
      </c>
      <c r="V666" t="s">
        <v>46</v>
      </c>
      <c r="W666">
        <v>0</v>
      </c>
      <c r="X666">
        <v>4</v>
      </c>
      <c r="Y666">
        <v>300</v>
      </c>
      <c r="Z666">
        <v>-42.9</v>
      </c>
      <c r="AA666">
        <v>1</v>
      </c>
      <c r="AB666">
        <v>-75</v>
      </c>
      <c r="AC666">
        <v>-66.7</v>
      </c>
      <c r="AD666">
        <v>0</v>
      </c>
      <c r="AE666">
        <v>-100</v>
      </c>
      <c r="AF666">
        <v>-100</v>
      </c>
      <c r="AG666">
        <v>1</v>
      </c>
      <c r="AH666" t="s">
        <v>46</v>
      </c>
      <c r="AI666">
        <v>-75</v>
      </c>
      <c r="AJ666">
        <v>4</v>
      </c>
      <c r="AK666" t="s">
        <v>46</v>
      </c>
      <c r="AL666">
        <v>0</v>
      </c>
      <c r="AM666">
        <v>35</v>
      </c>
      <c r="AN666">
        <v>52.2</v>
      </c>
      <c r="AO666">
        <v>-25.5</v>
      </c>
    </row>
    <row r="667" spans="2:41" x14ac:dyDescent="0.35">
      <c r="B667" t="s">
        <v>116</v>
      </c>
      <c r="C667">
        <v>1</v>
      </c>
      <c r="D667">
        <v>0</v>
      </c>
      <c r="E667">
        <v>-50</v>
      </c>
      <c r="F667">
        <v>5</v>
      </c>
      <c r="G667">
        <v>25</v>
      </c>
      <c r="H667">
        <v>400</v>
      </c>
      <c r="I667">
        <v>15</v>
      </c>
      <c r="J667" s="3">
        <v>1400</v>
      </c>
      <c r="K667">
        <v>275</v>
      </c>
      <c r="L667">
        <v>3</v>
      </c>
      <c r="M667">
        <v>0</v>
      </c>
      <c r="N667">
        <v>-70</v>
      </c>
      <c r="O667">
        <v>8</v>
      </c>
      <c r="P667">
        <v>300</v>
      </c>
      <c r="Q667">
        <v>-11.1</v>
      </c>
      <c r="R667">
        <v>6</v>
      </c>
      <c r="S667">
        <v>-40</v>
      </c>
      <c r="T667">
        <v>-50</v>
      </c>
      <c r="U667">
        <v>13</v>
      </c>
      <c r="V667">
        <v>-18.8</v>
      </c>
      <c r="W667">
        <v>225</v>
      </c>
      <c r="X667">
        <v>8</v>
      </c>
      <c r="Y667">
        <v>300</v>
      </c>
      <c r="Z667">
        <v>100</v>
      </c>
      <c r="AA667">
        <v>7</v>
      </c>
      <c r="AB667">
        <v>-30</v>
      </c>
      <c r="AC667">
        <v>75</v>
      </c>
      <c r="AD667">
        <v>5</v>
      </c>
      <c r="AE667">
        <v>150</v>
      </c>
      <c r="AF667">
        <v>-70.599999999999994</v>
      </c>
      <c r="AG667">
        <v>7</v>
      </c>
      <c r="AH667">
        <v>75</v>
      </c>
      <c r="AI667">
        <v>133.30000000000001</v>
      </c>
      <c r="AJ667">
        <v>0</v>
      </c>
      <c r="AK667">
        <v>-100</v>
      </c>
      <c r="AL667">
        <v>-100</v>
      </c>
      <c r="AM667">
        <v>78</v>
      </c>
      <c r="AN667">
        <v>32.200000000000003</v>
      </c>
      <c r="AO667">
        <v>4</v>
      </c>
    </row>
    <row r="668" spans="2:41" x14ac:dyDescent="0.35">
      <c r="B668" t="s">
        <v>115</v>
      </c>
      <c r="C668">
        <v>15</v>
      </c>
      <c r="D668">
        <v>650</v>
      </c>
      <c r="E668">
        <v>-74.099999999999994</v>
      </c>
      <c r="F668">
        <v>9</v>
      </c>
      <c r="G668">
        <v>-10</v>
      </c>
      <c r="H668">
        <v>-35.700000000000003</v>
      </c>
      <c r="I668">
        <v>10</v>
      </c>
      <c r="J668">
        <v>-16.7</v>
      </c>
      <c r="K668">
        <v>-41.2</v>
      </c>
      <c r="L668">
        <v>25</v>
      </c>
      <c r="M668">
        <v>400</v>
      </c>
      <c r="N668">
        <v>316.7</v>
      </c>
      <c r="O668">
        <v>22</v>
      </c>
      <c r="P668">
        <v>633.29999999999995</v>
      </c>
      <c r="Q668">
        <v>144.4</v>
      </c>
      <c r="R668">
        <v>14</v>
      </c>
      <c r="S668">
        <v>0</v>
      </c>
      <c r="T668">
        <v>-87.8</v>
      </c>
      <c r="U668">
        <v>17</v>
      </c>
      <c r="V668">
        <v>-10.5</v>
      </c>
      <c r="W668">
        <v>-50</v>
      </c>
      <c r="X668">
        <v>34</v>
      </c>
      <c r="Y668">
        <v>-50.7</v>
      </c>
      <c r="Z668">
        <v>-27.7</v>
      </c>
      <c r="AA668">
        <v>15</v>
      </c>
      <c r="AB668">
        <v>-42.3</v>
      </c>
      <c r="AC668">
        <v>-42.3</v>
      </c>
      <c r="AD668">
        <v>20</v>
      </c>
      <c r="AE668">
        <v>66.7</v>
      </c>
      <c r="AF668">
        <v>-13</v>
      </c>
      <c r="AG668">
        <v>12</v>
      </c>
      <c r="AH668">
        <v>-29.4</v>
      </c>
      <c r="AI668">
        <v>33.299999999999997</v>
      </c>
      <c r="AJ668">
        <v>12</v>
      </c>
      <c r="AK668">
        <v>-58.6</v>
      </c>
      <c r="AL668">
        <v>-29.4</v>
      </c>
      <c r="AM668">
        <v>205</v>
      </c>
      <c r="AN668">
        <v>-6</v>
      </c>
      <c r="AO668">
        <v>-45.3</v>
      </c>
    </row>
    <row r="669" spans="2:41" x14ac:dyDescent="0.35">
      <c r="B669" t="s">
        <v>114</v>
      </c>
      <c r="C669">
        <v>2</v>
      </c>
      <c r="D669">
        <v>0</v>
      </c>
      <c r="E669">
        <v>100</v>
      </c>
      <c r="F669">
        <v>2</v>
      </c>
      <c r="G669">
        <v>100</v>
      </c>
      <c r="H669">
        <v>100</v>
      </c>
      <c r="I669">
        <v>4</v>
      </c>
      <c r="J669" t="s">
        <v>46</v>
      </c>
      <c r="K669">
        <v>-33.299999999999997</v>
      </c>
      <c r="L669">
        <v>3</v>
      </c>
      <c r="M669">
        <v>0</v>
      </c>
      <c r="N669">
        <v>0</v>
      </c>
      <c r="O669">
        <v>2</v>
      </c>
      <c r="P669">
        <v>0</v>
      </c>
      <c r="Q669">
        <v>-89.5</v>
      </c>
      <c r="R669">
        <v>3</v>
      </c>
      <c r="S669">
        <v>200</v>
      </c>
      <c r="T669">
        <v>200</v>
      </c>
      <c r="U669">
        <v>1</v>
      </c>
      <c r="V669">
        <v>-75</v>
      </c>
      <c r="W669">
        <v>-75</v>
      </c>
      <c r="X669">
        <v>0</v>
      </c>
      <c r="Y669">
        <v>-100</v>
      </c>
      <c r="Z669" t="s">
        <v>46</v>
      </c>
      <c r="AA669">
        <v>10</v>
      </c>
      <c r="AB669">
        <v>400</v>
      </c>
      <c r="AC669">
        <v>100</v>
      </c>
      <c r="AD669">
        <v>2</v>
      </c>
      <c r="AE669">
        <v>0</v>
      </c>
      <c r="AF669">
        <v>0</v>
      </c>
      <c r="AG669">
        <v>2</v>
      </c>
      <c r="AH669">
        <v>100</v>
      </c>
      <c r="AI669">
        <v>-33.299999999999997</v>
      </c>
      <c r="AJ669">
        <v>0</v>
      </c>
      <c r="AK669">
        <v>-100</v>
      </c>
      <c r="AL669">
        <v>-100</v>
      </c>
      <c r="AM669">
        <v>31</v>
      </c>
      <c r="AN669">
        <v>-3.1</v>
      </c>
      <c r="AO669">
        <v>-32.6</v>
      </c>
    </row>
    <row r="670" spans="2:41" x14ac:dyDescent="0.35">
      <c r="B670" t="s">
        <v>113</v>
      </c>
      <c r="C670">
        <v>8</v>
      </c>
      <c r="D670">
        <v>166.7</v>
      </c>
      <c r="E670">
        <v>14.3</v>
      </c>
      <c r="F670">
        <v>3</v>
      </c>
      <c r="G670">
        <v>200</v>
      </c>
      <c r="H670">
        <v>-50</v>
      </c>
      <c r="I670">
        <v>0</v>
      </c>
      <c r="J670">
        <v>-100</v>
      </c>
      <c r="K670">
        <v>-100</v>
      </c>
      <c r="L670">
        <v>3</v>
      </c>
      <c r="M670" t="s">
        <v>46</v>
      </c>
      <c r="N670">
        <v>200</v>
      </c>
      <c r="O670">
        <v>1</v>
      </c>
      <c r="P670">
        <v>0</v>
      </c>
      <c r="Q670">
        <v>-66.7</v>
      </c>
      <c r="R670">
        <v>2</v>
      </c>
      <c r="S670">
        <v>100</v>
      </c>
      <c r="T670">
        <v>-66.7</v>
      </c>
      <c r="U670">
        <v>6</v>
      </c>
      <c r="V670">
        <v>20</v>
      </c>
      <c r="W670">
        <v>500</v>
      </c>
      <c r="X670">
        <v>1</v>
      </c>
      <c r="Y670">
        <v>-87.5</v>
      </c>
      <c r="Z670">
        <v>-98.7</v>
      </c>
      <c r="AA670">
        <v>7</v>
      </c>
      <c r="AB670">
        <v>16.7</v>
      </c>
      <c r="AC670">
        <v>16.7</v>
      </c>
      <c r="AD670">
        <v>4</v>
      </c>
      <c r="AE670">
        <v>-73.3</v>
      </c>
      <c r="AF670">
        <v>-50</v>
      </c>
      <c r="AG670">
        <v>11</v>
      </c>
      <c r="AH670">
        <v>83.3</v>
      </c>
      <c r="AI670">
        <v>83.3</v>
      </c>
      <c r="AJ670">
        <v>0</v>
      </c>
      <c r="AK670">
        <v>-100</v>
      </c>
      <c r="AL670">
        <v>-100</v>
      </c>
      <c r="AM670">
        <v>46</v>
      </c>
      <c r="AN670">
        <v>-19.3</v>
      </c>
      <c r="AO670">
        <v>-64.3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0</v>
      </c>
      <c r="G671" t="s">
        <v>46</v>
      </c>
      <c r="H671">
        <v>-100</v>
      </c>
      <c r="I671">
        <v>0</v>
      </c>
      <c r="J671" t="s">
        <v>46</v>
      </c>
      <c r="K671">
        <v>-100</v>
      </c>
      <c r="L671">
        <v>0</v>
      </c>
      <c r="M671" t="s">
        <v>46</v>
      </c>
      <c r="N671" t="s">
        <v>46</v>
      </c>
      <c r="O671">
        <v>0</v>
      </c>
      <c r="P671" t="s">
        <v>46</v>
      </c>
      <c r="Q671" t="s">
        <v>46</v>
      </c>
      <c r="R671">
        <v>1</v>
      </c>
      <c r="S671">
        <v>0</v>
      </c>
      <c r="T671" t="s">
        <v>46</v>
      </c>
      <c r="U671">
        <v>0</v>
      </c>
      <c r="V671">
        <v>-100</v>
      </c>
      <c r="W671">
        <v>-100</v>
      </c>
      <c r="X671">
        <v>0</v>
      </c>
      <c r="Y671" t="s">
        <v>46</v>
      </c>
      <c r="Z671" t="s">
        <v>46</v>
      </c>
      <c r="AA671">
        <v>0</v>
      </c>
      <c r="AB671">
        <v>-100</v>
      </c>
      <c r="AC671" t="s">
        <v>46</v>
      </c>
      <c r="AD671">
        <v>0</v>
      </c>
      <c r="AE671" t="s">
        <v>46</v>
      </c>
      <c r="AF671">
        <v>-100</v>
      </c>
      <c r="AG671">
        <v>0</v>
      </c>
      <c r="AH671" t="s">
        <v>46</v>
      </c>
      <c r="AI671" t="s">
        <v>46</v>
      </c>
      <c r="AJ671">
        <v>0</v>
      </c>
      <c r="AK671" t="s">
        <v>46</v>
      </c>
      <c r="AL671">
        <v>-100</v>
      </c>
      <c r="AM671">
        <v>1</v>
      </c>
      <c r="AN671">
        <v>-93.3</v>
      </c>
      <c r="AO671">
        <v>-85.7</v>
      </c>
    </row>
    <row r="672" spans="2:41" x14ac:dyDescent="0.35">
      <c r="B672" t="s">
        <v>111</v>
      </c>
      <c r="C672">
        <v>6</v>
      </c>
      <c r="D672">
        <v>100</v>
      </c>
      <c r="E672">
        <v>-60</v>
      </c>
      <c r="F672">
        <v>11</v>
      </c>
      <c r="G672">
        <v>83.3</v>
      </c>
      <c r="H672">
        <v>-54.2</v>
      </c>
      <c r="I672">
        <v>22</v>
      </c>
      <c r="J672">
        <v>100</v>
      </c>
      <c r="K672">
        <v>-21.4</v>
      </c>
      <c r="L672">
        <v>16</v>
      </c>
      <c r="M672">
        <v>100</v>
      </c>
      <c r="N672">
        <v>-40.700000000000003</v>
      </c>
      <c r="O672">
        <v>29</v>
      </c>
      <c r="P672">
        <v>107.1</v>
      </c>
      <c r="Q672">
        <v>7.4</v>
      </c>
      <c r="R672">
        <v>19</v>
      </c>
      <c r="S672">
        <v>-36.700000000000003</v>
      </c>
      <c r="T672">
        <v>-66.099999999999994</v>
      </c>
      <c r="U672">
        <v>21</v>
      </c>
      <c r="V672">
        <v>-75.3</v>
      </c>
      <c r="W672">
        <v>-59.6</v>
      </c>
      <c r="X672">
        <v>39</v>
      </c>
      <c r="Y672">
        <v>62.5</v>
      </c>
      <c r="Z672">
        <v>-17</v>
      </c>
      <c r="AA672">
        <v>39</v>
      </c>
      <c r="AB672">
        <v>18.2</v>
      </c>
      <c r="AC672">
        <v>25.8</v>
      </c>
      <c r="AD672">
        <v>29</v>
      </c>
      <c r="AE672">
        <v>-50.8</v>
      </c>
      <c r="AF672">
        <v>-25.6</v>
      </c>
      <c r="AG672">
        <v>23</v>
      </c>
      <c r="AH672">
        <v>9.5</v>
      </c>
      <c r="AI672">
        <v>-46.5</v>
      </c>
      <c r="AJ672">
        <v>7</v>
      </c>
      <c r="AK672">
        <v>-22.2</v>
      </c>
      <c r="AL672">
        <v>-65</v>
      </c>
      <c r="AM672">
        <v>261</v>
      </c>
      <c r="AN672">
        <v>-13.9</v>
      </c>
      <c r="AO672">
        <v>-36.200000000000003</v>
      </c>
    </row>
    <row r="673" spans="1:41" x14ac:dyDescent="0.35">
      <c r="B673" t="s">
        <v>110</v>
      </c>
      <c r="C673">
        <v>135</v>
      </c>
      <c r="D673">
        <v>107.7</v>
      </c>
      <c r="E673">
        <v>-60.6</v>
      </c>
      <c r="F673">
        <v>136</v>
      </c>
      <c r="G673">
        <v>-18.600000000000001</v>
      </c>
      <c r="H673">
        <v>-51.6</v>
      </c>
      <c r="I673">
        <v>203</v>
      </c>
      <c r="J673">
        <v>81.3</v>
      </c>
      <c r="K673">
        <v>-49.9</v>
      </c>
      <c r="L673">
        <v>239</v>
      </c>
      <c r="M673">
        <v>115.3</v>
      </c>
      <c r="N673">
        <v>-20.6</v>
      </c>
      <c r="O673">
        <v>305</v>
      </c>
      <c r="P673">
        <v>60.5</v>
      </c>
      <c r="Q673">
        <v>-34.700000000000003</v>
      </c>
      <c r="R673">
        <v>340</v>
      </c>
      <c r="S673">
        <v>32.299999999999997</v>
      </c>
      <c r="T673">
        <v>-61.4</v>
      </c>
      <c r="U673">
        <v>432</v>
      </c>
      <c r="V673">
        <v>-29.8</v>
      </c>
      <c r="W673">
        <v>-27.8</v>
      </c>
      <c r="X673">
        <v>588</v>
      </c>
      <c r="Y673">
        <v>-16.100000000000001</v>
      </c>
      <c r="Z673">
        <v>-29.3</v>
      </c>
      <c r="AA673">
        <v>381</v>
      </c>
      <c r="AB673">
        <v>-2.1</v>
      </c>
      <c r="AC673">
        <v>-24</v>
      </c>
      <c r="AD673">
        <v>351</v>
      </c>
      <c r="AE673">
        <v>-24</v>
      </c>
      <c r="AF673">
        <v>-4.0999999999999996</v>
      </c>
      <c r="AG673">
        <v>220</v>
      </c>
      <c r="AH673">
        <v>-47.2</v>
      </c>
      <c r="AI673">
        <v>-40.700000000000003</v>
      </c>
      <c r="AJ673">
        <v>384</v>
      </c>
      <c r="AK673">
        <v>9.6999999999999993</v>
      </c>
      <c r="AL673">
        <v>-24</v>
      </c>
      <c r="AM673" s="1">
        <v>3714</v>
      </c>
      <c r="AN673">
        <v>-3.2</v>
      </c>
      <c r="AO673">
        <v>-36.5</v>
      </c>
    </row>
    <row r="674" spans="1:41" x14ac:dyDescent="0.35">
      <c r="A674" t="s">
        <v>109</v>
      </c>
      <c r="B674" t="s">
        <v>108</v>
      </c>
      <c r="C674">
        <v>0</v>
      </c>
      <c r="D674" t="s">
        <v>46</v>
      </c>
      <c r="E674">
        <v>-100</v>
      </c>
      <c r="F674">
        <v>0</v>
      </c>
      <c r="G674" t="s">
        <v>46</v>
      </c>
      <c r="H674">
        <v>-100</v>
      </c>
      <c r="I674">
        <v>2</v>
      </c>
      <c r="J674">
        <v>0</v>
      </c>
      <c r="K674" t="s">
        <v>46</v>
      </c>
      <c r="L674">
        <v>1</v>
      </c>
      <c r="M674">
        <v>-50</v>
      </c>
      <c r="N674">
        <v>-87.5</v>
      </c>
      <c r="O674">
        <v>11</v>
      </c>
      <c r="P674">
        <v>175</v>
      </c>
      <c r="Q674">
        <v>266.7</v>
      </c>
      <c r="R674">
        <v>1</v>
      </c>
      <c r="S674">
        <v>-75</v>
      </c>
      <c r="T674">
        <v>0</v>
      </c>
      <c r="U674">
        <v>3</v>
      </c>
      <c r="V674">
        <v>50</v>
      </c>
      <c r="W674" t="s">
        <v>46</v>
      </c>
      <c r="X674">
        <v>4</v>
      </c>
      <c r="Y674">
        <v>100</v>
      </c>
      <c r="Z674">
        <v>100</v>
      </c>
      <c r="AA674">
        <v>4</v>
      </c>
      <c r="AB674">
        <v>100</v>
      </c>
      <c r="AC674">
        <v>-81.8</v>
      </c>
      <c r="AD674">
        <v>2</v>
      </c>
      <c r="AE674" t="s">
        <v>46</v>
      </c>
      <c r="AF674">
        <v>100</v>
      </c>
      <c r="AG674">
        <v>0</v>
      </c>
      <c r="AH674" t="s">
        <v>46</v>
      </c>
      <c r="AI674">
        <v>-100</v>
      </c>
      <c r="AJ674">
        <v>0</v>
      </c>
      <c r="AK674" t="s">
        <v>46</v>
      </c>
      <c r="AL674">
        <v>-100</v>
      </c>
      <c r="AM674">
        <v>28</v>
      </c>
      <c r="AN674">
        <v>55.6</v>
      </c>
      <c r="AO674">
        <v>-31.7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0</v>
      </c>
      <c r="G675" t="s">
        <v>46</v>
      </c>
      <c r="H675" t="s">
        <v>46</v>
      </c>
      <c r="I675">
        <v>2</v>
      </c>
      <c r="J675" t="s">
        <v>46</v>
      </c>
      <c r="K675" t="s">
        <v>46</v>
      </c>
      <c r="L675">
        <v>3</v>
      </c>
      <c r="M675" t="s">
        <v>46</v>
      </c>
      <c r="N675">
        <v>200</v>
      </c>
      <c r="O675">
        <v>5</v>
      </c>
      <c r="P675">
        <v>400</v>
      </c>
      <c r="Q675">
        <v>25</v>
      </c>
      <c r="R675">
        <v>7</v>
      </c>
      <c r="S675" t="s">
        <v>46</v>
      </c>
      <c r="T675">
        <v>133.30000000000001</v>
      </c>
      <c r="U675">
        <v>0</v>
      </c>
      <c r="V675">
        <v>-100</v>
      </c>
      <c r="W675" t="s">
        <v>46</v>
      </c>
      <c r="X675">
        <v>5</v>
      </c>
      <c r="Y675">
        <v>150</v>
      </c>
      <c r="Z675">
        <v>-50</v>
      </c>
      <c r="AA675">
        <v>0</v>
      </c>
      <c r="AB675">
        <v>-100</v>
      </c>
      <c r="AC675" t="s">
        <v>46</v>
      </c>
      <c r="AD675">
        <v>1</v>
      </c>
      <c r="AE675" t="s">
        <v>46</v>
      </c>
      <c r="AF675">
        <v>-66.7</v>
      </c>
      <c r="AG675">
        <v>0</v>
      </c>
      <c r="AH675">
        <v>-100</v>
      </c>
      <c r="AI675">
        <v>-100</v>
      </c>
      <c r="AJ675">
        <v>0</v>
      </c>
      <c r="AK675" t="s">
        <v>46</v>
      </c>
      <c r="AL675">
        <v>-100</v>
      </c>
      <c r="AM675">
        <v>23</v>
      </c>
      <c r="AN675">
        <v>53.3</v>
      </c>
      <c r="AO675">
        <v>0</v>
      </c>
    </row>
    <row r="676" spans="1:41" x14ac:dyDescent="0.35">
      <c r="B676" t="s">
        <v>106</v>
      </c>
      <c r="C676">
        <v>0</v>
      </c>
      <c r="D676" t="s">
        <v>46</v>
      </c>
      <c r="E676" t="s">
        <v>46</v>
      </c>
      <c r="F676">
        <v>0</v>
      </c>
      <c r="G676" t="s">
        <v>46</v>
      </c>
      <c r="H676" t="s">
        <v>46</v>
      </c>
      <c r="I676">
        <v>0</v>
      </c>
      <c r="J676" t="s">
        <v>46</v>
      </c>
      <c r="K676" t="s">
        <v>46</v>
      </c>
      <c r="L676">
        <v>0</v>
      </c>
      <c r="M676" t="s">
        <v>46</v>
      </c>
      <c r="N676" t="s">
        <v>46</v>
      </c>
      <c r="O676">
        <v>0</v>
      </c>
      <c r="P676" t="s">
        <v>46</v>
      </c>
      <c r="Q676">
        <v>-100</v>
      </c>
      <c r="R676">
        <v>0</v>
      </c>
      <c r="S676">
        <v>-100</v>
      </c>
      <c r="T676" t="s">
        <v>46</v>
      </c>
      <c r="U676">
        <v>0</v>
      </c>
      <c r="V676" t="s">
        <v>46</v>
      </c>
      <c r="W676" t="s">
        <v>46</v>
      </c>
      <c r="X676">
        <v>0</v>
      </c>
      <c r="Y676" t="s">
        <v>46</v>
      </c>
      <c r="Z676" t="s">
        <v>46</v>
      </c>
      <c r="AA676">
        <v>0</v>
      </c>
      <c r="AB676" t="s">
        <v>46</v>
      </c>
      <c r="AC676" t="s">
        <v>46</v>
      </c>
      <c r="AD676">
        <v>0</v>
      </c>
      <c r="AE676" t="s">
        <v>46</v>
      </c>
      <c r="AF676" t="s">
        <v>46</v>
      </c>
      <c r="AG676">
        <v>3</v>
      </c>
      <c r="AH676" t="s">
        <v>46</v>
      </c>
      <c r="AI676" t="s">
        <v>46</v>
      </c>
      <c r="AJ676">
        <v>0</v>
      </c>
      <c r="AK676" t="s">
        <v>46</v>
      </c>
      <c r="AL676" t="s">
        <v>46</v>
      </c>
      <c r="AM676">
        <v>3</v>
      </c>
      <c r="AN676">
        <v>200</v>
      </c>
      <c r="AO676">
        <v>50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0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 t="s">
        <v>46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0</v>
      </c>
      <c r="AN677" t="s">
        <v>46</v>
      </c>
      <c r="AO677" t="s">
        <v>46</v>
      </c>
    </row>
    <row r="678" spans="1:41" x14ac:dyDescent="0.35">
      <c r="B678" t="s">
        <v>104</v>
      </c>
      <c r="C678">
        <v>1</v>
      </c>
      <c r="D678" t="s">
        <v>46</v>
      </c>
      <c r="E678" t="s">
        <v>46</v>
      </c>
      <c r="F678">
        <v>0</v>
      </c>
      <c r="G678" t="s">
        <v>46</v>
      </c>
      <c r="H678" t="s">
        <v>46</v>
      </c>
      <c r="I678">
        <v>0</v>
      </c>
      <c r="J678">
        <v>-100</v>
      </c>
      <c r="K678" t="s">
        <v>46</v>
      </c>
      <c r="L678">
        <v>0</v>
      </c>
      <c r="M678" t="s">
        <v>46</v>
      </c>
      <c r="N678">
        <v>-100</v>
      </c>
      <c r="O678">
        <v>0</v>
      </c>
      <c r="P678" t="s">
        <v>46</v>
      </c>
      <c r="Q678" t="s">
        <v>46</v>
      </c>
      <c r="R678">
        <v>1</v>
      </c>
      <c r="S678">
        <v>-50</v>
      </c>
      <c r="T678" t="s">
        <v>46</v>
      </c>
      <c r="U678">
        <v>0</v>
      </c>
      <c r="V678">
        <v>-100</v>
      </c>
      <c r="W678" t="s">
        <v>46</v>
      </c>
      <c r="X678">
        <v>0</v>
      </c>
      <c r="Y678" t="s">
        <v>46</v>
      </c>
      <c r="Z678" t="s">
        <v>46</v>
      </c>
      <c r="AA678">
        <v>1</v>
      </c>
      <c r="AB678">
        <v>0</v>
      </c>
      <c r="AC678">
        <v>-66.7</v>
      </c>
      <c r="AD678">
        <v>0</v>
      </c>
      <c r="AE678" t="s">
        <v>46</v>
      </c>
      <c r="AF678" t="s">
        <v>46</v>
      </c>
      <c r="AG678">
        <v>0</v>
      </c>
      <c r="AH678" t="s">
        <v>46</v>
      </c>
      <c r="AI678">
        <v>-100</v>
      </c>
      <c r="AJ678">
        <v>0</v>
      </c>
      <c r="AK678" t="s">
        <v>46</v>
      </c>
      <c r="AL678">
        <v>-100</v>
      </c>
      <c r="AM678">
        <v>3</v>
      </c>
      <c r="AN678">
        <v>-57.1</v>
      </c>
      <c r="AO678">
        <v>-75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0</v>
      </c>
      <c r="J679" t="s">
        <v>46</v>
      </c>
      <c r="K679">
        <v>-100</v>
      </c>
      <c r="L679">
        <v>7</v>
      </c>
      <c r="M679" t="s">
        <v>46</v>
      </c>
      <c r="N679">
        <v>75</v>
      </c>
      <c r="O679">
        <v>7</v>
      </c>
      <c r="P679" t="s">
        <v>46</v>
      </c>
      <c r="Q679" t="s">
        <v>46</v>
      </c>
      <c r="R679">
        <v>10</v>
      </c>
      <c r="S679" t="s">
        <v>46</v>
      </c>
      <c r="T679" t="s">
        <v>46</v>
      </c>
      <c r="U679">
        <v>28</v>
      </c>
      <c r="V679" t="s">
        <v>46</v>
      </c>
      <c r="W679">
        <v>16.7</v>
      </c>
      <c r="X679">
        <v>32</v>
      </c>
      <c r="Y679">
        <v>220</v>
      </c>
      <c r="Z679">
        <v>700</v>
      </c>
      <c r="AA679">
        <v>7</v>
      </c>
      <c r="AB679">
        <v>600</v>
      </c>
      <c r="AC679" t="s">
        <v>46</v>
      </c>
      <c r="AD679">
        <v>2</v>
      </c>
      <c r="AE679">
        <v>-66.7</v>
      </c>
      <c r="AF679">
        <v>0</v>
      </c>
      <c r="AG679">
        <v>0</v>
      </c>
      <c r="AH679" t="s">
        <v>46</v>
      </c>
      <c r="AI679">
        <v>-100</v>
      </c>
      <c r="AJ679">
        <v>0</v>
      </c>
      <c r="AK679" t="s">
        <v>46</v>
      </c>
      <c r="AL679" t="s">
        <v>46</v>
      </c>
      <c r="AM679">
        <v>93</v>
      </c>
      <c r="AN679">
        <v>447.1</v>
      </c>
      <c r="AO679">
        <v>138.5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>
        <v>-100</v>
      </c>
      <c r="O680">
        <v>0</v>
      </c>
      <c r="P680" t="s">
        <v>46</v>
      </c>
      <c r="Q680">
        <v>-100</v>
      </c>
      <c r="R680">
        <v>0</v>
      </c>
      <c r="S680" t="s">
        <v>46</v>
      </c>
      <c r="T680">
        <v>-100</v>
      </c>
      <c r="U680">
        <v>0</v>
      </c>
      <c r="V680" t="s">
        <v>46</v>
      </c>
      <c r="W680" t="s">
        <v>46</v>
      </c>
      <c r="X680">
        <v>0</v>
      </c>
      <c r="Y680" t="s">
        <v>46</v>
      </c>
      <c r="Z680" t="s">
        <v>46</v>
      </c>
      <c r="AA680">
        <v>0</v>
      </c>
      <c r="AB680">
        <v>-100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0</v>
      </c>
      <c r="AN680">
        <v>-100</v>
      </c>
      <c r="AO680">
        <v>-100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0</v>
      </c>
      <c r="M681" t="s">
        <v>46</v>
      </c>
      <c r="N681">
        <v>-100</v>
      </c>
      <c r="O681">
        <v>0</v>
      </c>
      <c r="P681" t="s">
        <v>46</v>
      </c>
      <c r="Q681" t="s">
        <v>46</v>
      </c>
      <c r="R681">
        <v>0</v>
      </c>
      <c r="S681" t="s">
        <v>46</v>
      </c>
      <c r="T681" t="s">
        <v>46</v>
      </c>
      <c r="U681">
        <v>0</v>
      </c>
      <c r="V681" t="s">
        <v>46</v>
      </c>
      <c r="W681" t="s">
        <v>46</v>
      </c>
      <c r="X681">
        <v>2</v>
      </c>
      <c r="Y681" t="s">
        <v>46</v>
      </c>
      <c r="Z681" t="s">
        <v>46</v>
      </c>
      <c r="AA681">
        <v>0</v>
      </c>
      <c r="AB681" t="s">
        <v>46</v>
      </c>
      <c r="AC681" t="s">
        <v>46</v>
      </c>
      <c r="AD681">
        <v>0</v>
      </c>
      <c r="AE681" t="s">
        <v>46</v>
      </c>
      <c r="AF681">
        <v>-100</v>
      </c>
      <c r="AG681">
        <v>0</v>
      </c>
      <c r="AH681" t="s">
        <v>46</v>
      </c>
      <c r="AI681" t="s">
        <v>46</v>
      </c>
      <c r="AJ681">
        <v>2</v>
      </c>
      <c r="AK681">
        <v>100</v>
      </c>
      <c r="AL681" t="s">
        <v>46</v>
      </c>
      <c r="AM681">
        <v>4</v>
      </c>
      <c r="AN681">
        <v>300</v>
      </c>
      <c r="AO681">
        <v>-20</v>
      </c>
    </row>
    <row r="682" spans="1:41" x14ac:dyDescent="0.35">
      <c r="B682" t="s">
        <v>100</v>
      </c>
      <c r="C682">
        <v>0</v>
      </c>
      <c r="D682" t="s">
        <v>46</v>
      </c>
      <c r="E682">
        <v>-100</v>
      </c>
      <c r="F682">
        <v>0</v>
      </c>
      <c r="G682">
        <v>-100</v>
      </c>
      <c r="H682">
        <v>-100</v>
      </c>
      <c r="I682">
        <v>0</v>
      </c>
      <c r="J682" t="s">
        <v>46</v>
      </c>
      <c r="K682">
        <v>-100</v>
      </c>
      <c r="L682">
        <v>0</v>
      </c>
      <c r="M682" t="s">
        <v>46</v>
      </c>
      <c r="N682">
        <v>-100</v>
      </c>
      <c r="O682">
        <v>2</v>
      </c>
      <c r="P682">
        <v>-33.299999999999997</v>
      </c>
      <c r="Q682">
        <v>-71.400000000000006</v>
      </c>
      <c r="R682">
        <v>2</v>
      </c>
      <c r="S682">
        <v>0</v>
      </c>
      <c r="T682" t="s">
        <v>46</v>
      </c>
      <c r="U682">
        <v>9</v>
      </c>
      <c r="V682">
        <v>350</v>
      </c>
      <c r="W682">
        <v>125</v>
      </c>
      <c r="X682">
        <v>7</v>
      </c>
      <c r="Y682">
        <v>-12.5</v>
      </c>
      <c r="Z682">
        <v>-12.5</v>
      </c>
      <c r="AA682">
        <v>6</v>
      </c>
      <c r="AB682">
        <v>50</v>
      </c>
      <c r="AC682">
        <v>0</v>
      </c>
      <c r="AD682">
        <v>9</v>
      </c>
      <c r="AE682">
        <v>200</v>
      </c>
      <c r="AF682">
        <v>12.5</v>
      </c>
      <c r="AG682">
        <v>0</v>
      </c>
      <c r="AH682">
        <v>-100</v>
      </c>
      <c r="AI682" t="s">
        <v>46</v>
      </c>
      <c r="AJ682">
        <v>0</v>
      </c>
      <c r="AK682">
        <v>-100</v>
      </c>
      <c r="AL682">
        <v>-100</v>
      </c>
      <c r="AM682">
        <v>35</v>
      </c>
      <c r="AN682">
        <v>2.9</v>
      </c>
      <c r="AO682">
        <v>-31.4</v>
      </c>
    </row>
    <row r="683" spans="1:41" x14ac:dyDescent="0.35">
      <c r="B683" t="s">
        <v>99</v>
      </c>
      <c r="C683">
        <v>5</v>
      </c>
      <c r="D683" t="s">
        <v>46</v>
      </c>
      <c r="E683">
        <v>-37.5</v>
      </c>
      <c r="F683">
        <v>4</v>
      </c>
      <c r="G683">
        <v>100</v>
      </c>
      <c r="H683" t="s">
        <v>46</v>
      </c>
      <c r="I683">
        <v>6</v>
      </c>
      <c r="J683">
        <v>500</v>
      </c>
      <c r="K683">
        <v>-45.5</v>
      </c>
      <c r="L683">
        <v>5</v>
      </c>
      <c r="M683">
        <v>25</v>
      </c>
      <c r="N683">
        <v>-79.2</v>
      </c>
      <c r="O683">
        <v>25</v>
      </c>
      <c r="P683">
        <v>733.3</v>
      </c>
      <c r="Q683">
        <v>-30.6</v>
      </c>
      <c r="R683">
        <v>10</v>
      </c>
      <c r="S683">
        <v>11.1</v>
      </c>
      <c r="T683">
        <v>-37.5</v>
      </c>
      <c r="U683">
        <v>16</v>
      </c>
      <c r="V683">
        <v>33.299999999999997</v>
      </c>
      <c r="W683">
        <v>-23.8</v>
      </c>
      <c r="X683">
        <v>18</v>
      </c>
      <c r="Y683">
        <v>-5.3</v>
      </c>
      <c r="Z683">
        <v>-21.7</v>
      </c>
      <c r="AA683">
        <v>18</v>
      </c>
      <c r="AB683">
        <v>-18.2</v>
      </c>
      <c r="AC683">
        <v>-51.4</v>
      </c>
      <c r="AD683">
        <v>9</v>
      </c>
      <c r="AE683">
        <v>0</v>
      </c>
      <c r="AF683">
        <v>-18.2</v>
      </c>
      <c r="AG683">
        <v>6</v>
      </c>
      <c r="AH683">
        <v>50</v>
      </c>
      <c r="AI683">
        <v>50</v>
      </c>
      <c r="AJ683">
        <v>3</v>
      </c>
      <c r="AK683">
        <v>-57.1</v>
      </c>
      <c r="AL683">
        <v>50</v>
      </c>
      <c r="AM683">
        <v>125</v>
      </c>
      <c r="AN683">
        <v>35.9</v>
      </c>
      <c r="AO683">
        <v>-35.200000000000003</v>
      </c>
    </row>
    <row r="684" spans="1:41" x14ac:dyDescent="0.35">
      <c r="B684" t="s">
        <v>98</v>
      </c>
      <c r="C684">
        <v>0</v>
      </c>
      <c r="D684" t="s">
        <v>46</v>
      </c>
      <c r="E684" t="s">
        <v>46</v>
      </c>
      <c r="F684">
        <v>0</v>
      </c>
      <c r="G684" t="s">
        <v>46</v>
      </c>
      <c r="H684" t="s">
        <v>46</v>
      </c>
      <c r="I684">
        <v>0</v>
      </c>
      <c r="J684" t="s">
        <v>46</v>
      </c>
      <c r="K684">
        <v>-100</v>
      </c>
      <c r="L684">
        <v>0</v>
      </c>
      <c r="M684" t="s">
        <v>46</v>
      </c>
      <c r="N684" t="s">
        <v>46</v>
      </c>
      <c r="O684">
        <v>0</v>
      </c>
      <c r="P684" t="s">
        <v>46</v>
      </c>
      <c r="Q684" t="s">
        <v>46</v>
      </c>
      <c r="R684">
        <v>0</v>
      </c>
      <c r="S684" t="s">
        <v>46</v>
      </c>
      <c r="T684" t="s">
        <v>46</v>
      </c>
      <c r="U684">
        <v>0</v>
      </c>
      <c r="V684" t="s">
        <v>46</v>
      </c>
      <c r="W684" t="s">
        <v>46</v>
      </c>
      <c r="X684">
        <v>0</v>
      </c>
      <c r="Y684" t="s">
        <v>46</v>
      </c>
      <c r="Z684">
        <v>-100</v>
      </c>
      <c r="AA684">
        <v>0</v>
      </c>
      <c r="AB684" t="s">
        <v>46</v>
      </c>
      <c r="AC684" t="s">
        <v>46</v>
      </c>
      <c r="AD684">
        <v>0</v>
      </c>
      <c r="AE684" t="s">
        <v>46</v>
      </c>
      <c r="AF684" t="s">
        <v>46</v>
      </c>
      <c r="AG684">
        <v>3</v>
      </c>
      <c r="AH684" t="s">
        <v>46</v>
      </c>
      <c r="AI684" t="s">
        <v>46</v>
      </c>
      <c r="AJ684">
        <v>0</v>
      </c>
      <c r="AK684" t="s">
        <v>46</v>
      </c>
      <c r="AL684" t="s">
        <v>46</v>
      </c>
      <c r="AM684">
        <v>3</v>
      </c>
      <c r="AN684" t="s">
        <v>46</v>
      </c>
      <c r="AO684">
        <v>50</v>
      </c>
    </row>
    <row r="685" spans="1:41" x14ac:dyDescent="0.35">
      <c r="B685" t="s">
        <v>97</v>
      </c>
      <c r="C685">
        <v>0</v>
      </c>
      <c r="D685" t="s">
        <v>46</v>
      </c>
      <c r="E685">
        <v>-100</v>
      </c>
      <c r="F685">
        <v>0</v>
      </c>
      <c r="G685" t="s">
        <v>46</v>
      </c>
      <c r="H685" t="s">
        <v>46</v>
      </c>
      <c r="I685">
        <v>0</v>
      </c>
      <c r="J685" t="s">
        <v>46</v>
      </c>
      <c r="K685">
        <v>-100</v>
      </c>
      <c r="L685">
        <v>0</v>
      </c>
      <c r="M685" t="s">
        <v>46</v>
      </c>
      <c r="N685" t="s">
        <v>46</v>
      </c>
      <c r="O685">
        <v>0</v>
      </c>
      <c r="P685" t="s">
        <v>46</v>
      </c>
      <c r="Q685" t="s">
        <v>46</v>
      </c>
      <c r="R685">
        <v>2</v>
      </c>
      <c r="S685" t="s">
        <v>46</v>
      </c>
      <c r="T685" t="s">
        <v>46</v>
      </c>
      <c r="U685">
        <v>0</v>
      </c>
      <c r="V685" t="s">
        <v>46</v>
      </c>
      <c r="W685" t="s">
        <v>46</v>
      </c>
      <c r="X685">
        <v>0</v>
      </c>
      <c r="Y685" t="s">
        <v>46</v>
      </c>
      <c r="Z685">
        <v>-100</v>
      </c>
      <c r="AA685">
        <v>0</v>
      </c>
      <c r="AB685" t="s">
        <v>46</v>
      </c>
      <c r="AC685">
        <v>-100</v>
      </c>
      <c r="AD685">
        <v>1</v>
      </c>
      <c r="AE685" t="s">
        <v>46</v>
      </c>
      <c r="AF685" t="s">
        <v>46</v>
      </c>
      <c r="AG685">
        <v>1</v>
      </c>
      <c r="AH685" t="s">
        <v>46</v>
      </c>
      <c r="AI685" t="s">
        <v>46</v>
      </c>
      <c r="AJ685">
        <v>0</v>
      </c>
      <c r="AK685" t="s">
        <v>46</v>
      </c>
      <c r="AL685" t="s">
        <v>46</v>
      </c>
      <c r="AM685">
        <v>4</v>
      </c>
      <c r="AN685" t="s">
        <v>46</v>
      </c>
      <c r="AO685">
        <v>-69.2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 t="s">
        <v>46</v>
      </c>
      <c r="O686">
        <v>0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 t="s">
        <v>46</v>
      </c>
      <c r="X686">
        <v>0</v>
      </c>
      <c r="Y686" t="s">
        <v>46</v>
      </c>
      <c r="Z686" t="s">
        <v>46</v>
      </c>
      <c r="AA686">
        <v>0</v>
      </c>
      <c r="AB686">
        <v>-100</v>
      </c>
      <c r="AC686" t="s">
        <v>46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0</v>
      </c>
      <c r="AN686">
        <v>-100</v>
      </c>
      <c r="AO686" t="s">
        <v>46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 t="s">
        <v>46</v>
      </c>
      <c r="I687">
        <v>0</v>
      </c>
      <c r="J687">
        <v>-100</v>
      </c>
      <c r="K687" t="s">
        <v>46</v>
      </c>
      <c r="L687">
        <v>0</v>
      </c>
      <c r="M687" t="s">
        <v>46</v>
      </c>
      <c r="N687" t="s">
        <v>46</v>
      </c>
      <c r="O687">
        <v>0</v>
      </c>
      <c r="P687" t="s">
        <v>46</v>
      </c>
      <c r="Q687" t="s">
        <v>46</v>
      </c>
      <c r="R687">
        <v>0</v>
      </c>
      <c r="S687" t="s">
        <v>46</v>
      </c>
      <c r="T687">
        <v>-100</v>
      </c>
      <c r="U687">
        <v>0</v>
      </c>
      <c r="V687" t="s">
        <v>46</v>
      </c>
      <c r="W687" t="s">
        <v>46</v>
      </c>
      <c r="X687">
        <v>0</v>
      </c>
      <c r="Y687" t="s">
        <v>46</v>
      </c>
      <c r="Z687" t="s">
        <v>46</v>
      </c>
      <c r="AA687">
        <v>0</v>
      </c>
      <c r="AB687" t="s">
        <v>46</v>
      </c>
      <c r="AC687">
        <v>-100</v>
      </c>
      <c r="AD687">
        <v>0</v>
      </c>
      <c r="AE687" t="s">
        <v>46</v>
      </c>
      <c r="AF687" t="s">
        <v>46</v>
      </c>
      <c r="AG687">
        <v>0</v>
      </c>
      <c r="AH687" t="s">
        <v>46</v>
      </c>
      <c r="AI687" t="s">
        <v>46</v>
      </c>
      <c r="AJ687">
        <v>0</v>
      </c>
      <c r="AK687" t="s">
        <v>46</v>
      </c>
      <c r="AL687" t="s">
        <v>46</v>
      </c>
      <c r="AM687">
        <v>0</v>
      </c>
      <c r="AN687">
        <v>-100</v>
      </c>
      <c r="AO687">
        <v>-100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 t="s">
        <v>46</v>
      </c>
      <c r="K688" t="s">
        <v>46</v>
      </c>
      <c r="L688">
        <v>0</v>
      </c>
      <c r="M688" t="s">
        <v>46</v>
      </c>
      <c r="N688" t="s">
        <v>46</v>
      </c>
      <c r="O688">
        <v>0</v>
      </c>
      <c r="P688" t="s">
        <v>46</v>
      </c>
      <c r="Q688" t="s">
        <v>46</v>
      </c>
      <c r="R688">
        <v>0</v>
      </c>
      <c r="S688" t="s">
        <v>46</v>
      </c>
      <c r="T688">
        <v>-100</v>
      </c>
      <c r="U688">
        <v>1</v>
      </c>
      <c r="V688">
        <v>-50</v>
      </c>
      <c r="W688" t="s">
        <v>46</v>
      </c>
      <c r="X688">
        <v>0</v>
      </c>
      <c r="Y688" t="s">
        <v>46</v>
      </c>
      <c r="Z688" t="s">
        <v>46</v>
      </c>
      <c r="AA688">
        <v>0</v>
      </c>
      <c r="AB688">
        <v>-100</v>
      </c>
      <c r="AC688" t="s">
        <v>46</v>
      </c>
      <c r="AD688">
        <v>1</v>
      </c>
      <c r="AE688" t="s">
        <v>46</v>
      </c>
      <c r="AF688">
        <v>0</v>
      </c>
      <c r="AG688">
        <v>0</v>
      </c>
      <c r="AH688" t="s">
        <v>46</v>
      </c>
      <c r="AI688" t="s">
        <v>46</v>
      </c>
      <c r="AJ688">
        <v>2</v>
      </c>
      <c r="AK688" t="s">
        <v>46</v>
      </c>
      <c r="AL688" t="s">
        <v>46</v>
      </c>
      <c r="AM688">
        <v>4</v>
      </c>
      <c r="AN688">
        <v>0</v>
      </c>
      <c r="AO688">
        <v>100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 t="s">
        <v>46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 t="s">
        <v>46</v>
      </c>
      <c r="O689">
        <v>0</v>
      </c>
      <c r="P689" t="s">
        <v>46</v>
      </c>
      <c r="Q689" t="s">
        <v>46</v>
      </c>
      <c r="R689">
        <v>0</v>
      </c>
      <c r="S689">
        <v>-100</v>
      </c>
      <c r="T689" t="s">
        <v>46</v>
      </c>
      <c r="U689">
        <v>0</v>
      </c>
      <c r="V689">
        <v>-100</v>
      </c>
      <c r="W689" t="s">
        <v>46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 t="s">
        <v>46</v>
      </c>
      <c r="AG689">
        <v>0</v>
      </c>
      <c r="AH689" t="s">
        <v>46</v>
      </c>
      <c r="AI689" t="s">
        <v>46</v>
      </c>
      <c r="AJ689">
        <v>0</v>
      </c>
      <c r="AK689" t="s">
        <v>46</v>
      </c>
      <c r="AL689" t="s">
        <v>46</v>
      </c>
      <c r="AM689">
        <v>0</v>
      </c>
      <c r="AN689">
        <v>-100</v>
      </c>
      <c r="AO689" t="s">
        <v>46</v>
      </c>
    </row>
    <row r="690" spans="1:41" x14ac:dyDescent="0.35">
      <c r="B690" t="s">
        <v>92</v>
      </c>
      <c r="C690">
        <v>0</v>
      </c>
      <c r="D690" t="s">
        <v>46</v>
      </c>
      <c r="E690" t="s">
        <v>46</v>
      </c>
      <c r="F690">
        <v>0</v>
      </c>
      <c r="G690" t="s">
        <v>46</v>
      </c>
      <c r="H690" t="s">
        <v>46</v>
      </c>
      <c r="I690">
        <v>0</v>
      </c>
      <c r="J690" t="s">
        <v>46</v>
      </c>
      <c r="K690" t="s">
        <v>46</v>
      </c>
      <c r="L690">
        <v>3</v>
      </c>
      <c r="M690" t="s">
        <v>46</v>
      </c>
      <c r="N690">
        <v>50</v>
      </c>
      <c r="O690">
        <v>3</v>
      </c>
      <c r="P690" t="s">
        <v>46</v>
      </c>
      <c r="Q690">
        <v>-25</v>
      </c>
      <c r="R690">
        <v>8</v>
      </c>
      <c r="S690">
        <v>700</v>
      </c>
      <c r="T690">
        <v>166.7</v>
      </c>
      <c r="U690">
        <v>7</v>
      </c>
      <c r="V690" t="s">
        <v>46</v>
      </c>
      <c r="W690" t="s">
        <v>46</v>
      </c>
      <c r="X690">
        <v>11</v>
      </c>
      <c r="Y690">
        <v>-26.7</v>
      </c>
      <c r="Z690" s="3">
        <v>1000</v>
      </c>
      <c r="AA690">
        <v>6</v>
      </c>
      <c r="AB690">
        <v>100</v>
      </c>
      <c r="AC690">
        <v>100</v>
      </c>
      <c r="AD690">
        <v>4</v>
      </c>
      <c r="AE690" t="s">
        <v>46</v>
      </c>
      <c r="AF690" t="s">
        <v>46</v>
      </c>
      <c r="AG690">
        <v>0</v>
      </c>
      <c r="AH690" t="s">
        <v>46</v>
      </c>
      <c r="AI690" t="s">
        <v>46</v>
      </c>
      <c r="AJ690">
        <v>0</v>
      </c>
      <c r="AK690" t="s">
        <v>46</v>
      </c>
      <c r="AL690" t="s">
        <v>46</v>
      </c>
      <c r="AM690">
        <v>42</v>
      </c>
      <c r="AN690">
        <v>121.1</v>
      </c>
      <c r="AO690">
        <v>223.1</v>
      </c>
    </row>
    <row r="691" spans="1:41" x14ac:dyDescent="0.35">
      <c r="B691" t="s">
        <v>91</v>
      </c>
      <c r="C691">
        <v>0</v>
      </c>
      <c r="D691" t="s">
        <v>46</v>
      </c>
      <c r="E691">
        <v>-100</v>
      </c>
      <c r="F691">
        <v>0</v>
      </c>
      <c r="G691" t="s">
        <v>46</v>
      </c>
      <c r="H691">
        <v>-100</v>
      </c>
      <c r="I691">
        <v>0</v>
      </c>
      <c r="J691" t="s">
        <v>46</v>
      </c>
      <c r="K691">
        <v>-100</v>
      </c>
      <c r="L691">
        <v>0</v>
      </c>
      <c r="M691" t="s">
        <v>46</v>
      </c>
      <c r="N691">
        <v>-100</v>
      </c>
      <c r="O691">
        <v>0</v>
      </c>
      <c r="P691" t="s">
        <v>46</v>
      </c>
      <c r="Q691">
        <v>-100</v>
      </c>
      <c r="R691">
        <v>0</v>
      </c>
      <c r="S691" t="s">
        <v>46</v>
      </c>
      <c r="T691">
        <v>-100</v>
      </c>
      <c r="U691">
        <v>2</v>
      </c>
      <c r="V691" t="s">
        <v>46</v>
      </c>
      <c r="W691">
        <v>-33.299999999999997</v>
      </c>
      <c r="X691">
        <v>0</v>
      </c>
      <c r="Y691" t="s">
        <v>46</v>
      </c>
      <c r="Z691" t="s">
        <v>46</v>
      </c>
      <c r="AA691">
        <v>0</v>
      </c>
      <c r="AB691">
        <v>-100</v>
      </c>
      <c r="AC691" t="s">
        <v>46</v>
      </c>
      <c r="AD691">
        <v>7</v>
      </c>
      <c r="AE691" t="s">
        <v>46</v>
      </c>
      <c r="AF691">
        <v>600</v>
      </c>
      <c r="AG691">
        <v>0</v>
      </c>
      <c r="AH691">
        <v>-100</v>
      </c>
      <c r="AI691">
        <v>-100</v>
      </c>
      <c r="AJ691">
        <v>1</v>
      </c>
      <c r="AK691" t="s">
        <v>46</v>
      </c>
      <c r="AL691">
        <v>0</v>
      </c>
      <c r="AM691">
        <v>10</v>
      </c>
      <c r="AN691">
        <v>400</v>
      </c>
      <c r="AO691">
        <v>-37.5</v>
      </c>
    </row>
    <row r="692" spans="1:41" x14ac:dyDescent="0.35">
      <c r="B692" t="s">
        <v>90</v>
      </c>
      <c r="C692">
        <v>0</v>
      </c>
      <c r="D692" t="s">
        <v>46</v>
      </c>
      <c r="E692" t="s">
        <v>46</v>
      </c>
      <c r="F692">
        <v>0</v>
      </c>
      <c r="G692" t="s">
        <v>46</v>
      </c>
      <c r="H692" t="s">
        <v>46</v>
      </c>
      <c r="I692">
        <v>0</v>
      </c>
      <c r="J692" t="s">
        <v>46</v>
      </c>
      <c r="K692" t="s">
        <v>46</v>
      </c>
      <c r="L692">
        <v>0</v>
      </c>
      <c r="M692" t="s">
        <v>46</v>
      </c>
      <c r="N692" t="s">
        <v>46</v>
      </c>
      <c r="O692">
        <v>0</v>
      </c>
      <c r="P692" t="s">
        <v>46</v>
      </c>
      <c r="Q692" t="s">
        <v>46</v>
      </c>
      <c r="R692">
        <v>0</v>
      </c>
      <c r="S692" t="s">
        <v>46</v>
      </c>
      <c r="T692" t="s">
        <v>46</v>
      </c>
      <c r="U692">
        <v>1</v>
      </c>
      <c r="V692" t="s">
        <v>46</v>
      </c>
      <c r="W692" t="s">
        <v>46</v>
      </c>
      <c r="X692">
        <v>0</v>
      </c>
      <c r="Y692" t="s">
        <v>46</v>
      </c>
      <c r="Z692" t="s">
        <v>46</v>
      </c>
      <c r="AA692">
        <v>2</v>
      </c>
      <c r="AB692" t="s">
        <v>46</v>
      </c>
      <c r="AC692" t="s">
        <v>46</v>
      </c>
      <c r="AD692">
        <v>0</v>
      </c>
      <c r="AE692">
        <v>-100</v>
      </c>
      <c r="AF692">
        <v>-100</v>
      </c>
      <c r="AG692">
        <v>0</v>
      </c>
      <c r="AH692" t="s">
        <v>46</v>
      </c>
      <c r="AI692" t="s">
        <v>46</v>
      </c>
      <c r="AJ692">
        <v>7</v>
      </c>
      <c r="AK692" t="s">
        <v>46</v>
      </c>
      <c r="AL692" t="s">
        <v>46</v>
      </c>
      <c r="AM692">
        <v>10</v>
      </c>
      <c r="AN692">
        <v>900</v>
      </c>
      <c r="AO692">
        <v>400</v>
      </c>
    </row>
    <row r="693" spans="1:41" x14ac:dyDescent="0.35">
      <c r="B693" t="s">
        <v>89</v>
      </c>
      <c r="C693">
        <v>0</v>
      </c>
      <c r="D693" t="s">
        <v>46</v>
      </c>
      <c r="E693">
        <v>-100</v>
      </c>
      <c r="F693">
        <v>0</v>
      </c>
      <c r="G693" t="s">
        <v>46</v>
      </c>
      <c r="H693">
        <v>-100</v>
      </c>
      <c r="I693">
        <v>0</v>
      </c>
      <c r="J693" t="s">
        <v>46</v>
      </c>
      <c r="K693">
        <v>-100</v>
      </c>
      <c r="L693">
        <v>1</v>
      </c>
      <c r="M693" t="s">
        <v>46</v>
      </c>
      <c r="N693" t="s">
        <v>46</v>
      </c>
      <c r="O693">
        <v>3</v>
      </c>
      <c r="P693" t="s">
        <v>46</v>
      </c>
      <c r="Q693">
        <v>50</v>
      </c>
      <c r="R693">
        <v>7</v>
      </c>
      <c r="S693">
        <v>600</v>
      </c>
      <c r="T693">
        <v>16.7</v>
      </c>
      <c r="U693">
        <v>10</v>
      </c>
      <c r="V693">
        <v>900</v>
      </c>
      <c r="W693">
        <v>233.3</v>
      </c>
      <c r="X693">
        <v>4</v>
      </c>
      <c r="Y693" t="s">
        <v>46</v>
      </c>
      <c r="Z693">
        <v>-85.2</v>
      </c>
      <c r="AA693">
        <v>1</v>
      </c>
      <c r="AB693">
        <v>0</v>
      </c>
      <c r="AC693">
        <v>-75</v>
      </c>
      <c r="AD693">
        <v>0</v>
      </c>
      <c r="AE693">
        <v>-100</v>
      </c>
      <c r="AF693" t="s">
        <v>46</v>
      </c>
      <c r="AG693">
        <v>0</v>
      </c>
      <c r="AH693">
        <v>-100</v>
      </c>
      <c r="AI693" t="s">
        <v>46</v>
      </c>
      <c r="AJ693">
        <v>0</v>
      </c>
      <c r="AK693" t="s">
        <v>46</v>
      </c>
      <c r="AL693" t="s">
        <v>46</v>
      </c>
      <c r="AM693">
        <v>26</v>
      </c>
      <c r="AN693">
        <v>271.39999999999998</v>
      </c>
      <c r="AO693">
        <v>-50</v>
      </c>
    </row>
    <row r="694" spans="1:41" x14ac:dyDescent="0.35">
      <c r="B694" t="s">
        <v>88</v>
      </c>
      <c r="C694">
        <v>0</v>
      </c>
      <c r="D694" t="s">
        <v>46</v>
      </c>
      <c r="E694" t="s">
        <v>46</v>
      </c>
      <c r="F694">
        <v>0</v>
      </c>
      <c r="G694" t="s">
        <v>46</v>
      </c>
      <c r="H694" t="s">
        <v>46</v>
      </c>
      <c r="I694">
        <v>0</v>
      </c>
      <c r="J694" t="s">
        <v>46</v>
      </c>
      <c r="K694" t="s">
        <v>46</v>
      </c>
      <c r="L694">
        <v>0</v>
      </c>
      <c r="M694" t="s">
        <v>46</v>
      </c>
      <c r="N694" t="s">
        <v>46</v>
      </c>
      <c r="O694">
        <v>1</v>
      </c>
      <c r="P694" t="s">
        <v>46</v>
      </c>
      <c r="Q694">
        <v>0</v>
      </c>
      <c r="R694">
        <v>4</v>
      </c>
      <c r="S694" t="s">
        <v>46</v>
      </c>
      <c r="T694">
        <v>100</v>
      </c>
      <c r="U694">
        <v>2</v>
      </c>
      <c r="V694" t="s">
        <v>46</v>
      </c>
      <c r="W694" t="s">
        <v>46</v>
      </c>
      <c r="X694">
        <v>4</v>
      </c>
      <c r="Y694">
        <v>300</v>
      </c>
      <c r="Z694">
        <v>300</v>
      </c>
      <c r="AA694">
        <v>1</v>
      </c>
      <c r="AB694" t="s">
        <v>46</v>
      </c>
      <c r="AC694">
        <v>-50</v>
      </c>
      <c r="AD694">
        <v>0</v>
      </c>
      <c r="AE694" t="s">
        <v>46</v>
      </c>
      <c r="AF694" t="s">
        <v>46</v>
      </c>
      <c r="AG694">
        <v>0</v>
      </c>
      <c r="AH694" t="s">
        <v>46</v>
      </c>
      <c r="AI694" t="s">
        <v>46</v>
      </c>
      <c r="AJ694">
        <v>0</v>
      </c>
      <c r="AK694" t="s">
        <v>46</v>
      </c>
      <c r="AL694">
        <v>-100</v>
      </c>
      <c r="AM694">
        <v>12</v>
      </c>
      <c r="AN694" s="3">
        <v>1100</v>
      </c>
      <c r="AO694">
        <v>33.299999999999997</v>
      </c>
    </row>
    <row r="695" spans="1:41" x14ac:dyDescent="0.35">
      <c r="B695" t="s">
        <v>87</v>
      </c>
      <c r="C695">
        <v>0</v>
      </c>
      <c r="D695" t="s">
        <v>46</v>
      </c>
      <c r="E695">
        <v>-100</v>
      </c>
      <c r="F695">
        <v>2</v>
      </c>
      <c r="G695">
        <v>100</v>
      </c>
      <c r="H695">
        <v>-77.8</v>
      </c>
      <c r="I695">
        <v>1</v>
      </c>
      <c r="J695" t="s">
        <v>46</v>
      </c>
      <c r="K695">
        <v>-93.8</v>
      </c>
      <c r="L695">
        <v>3</v>
      </c>
      <c r="M695" t="s">
        <v>46</v>
      </c>
      <c r="N695">
        <v>-25</v>
      </c>
      <c r="O695">
        <v>3</v>
      </c>
      <c r="P695" t="s">
        <v>46</v>
      </c>
      <c r="Q695">
        <v>-83.3</v>
      </c>
      <c r="R695">
        <v>2</v>
      </c>
      <c r="S695">
        <v>-50</v>
      </c>
      <c r="T695">
        <v>-90.5</v>
      </c>
      <c r="U695">
        <v>2</v>
      </c>
      <c r="V695">
        <v>100</v>
      </c>
      <c r="W695">
        <v>-66.7</v>
      </c>
      <c r="X695">
        <v>0</v>
      </c>
      <c r="Y695">
        <v>-100</v>
      </c>
      <c r="Z695">
        <v>-100</v>
      </c>
      <c r="AA695">
        <v>1</v>
      </c>
      <c r="AB695">
        <v>-50</v>
      </c>
      <c r="AC695">
        <v>-90</v>
      </c>
      <c r="AD695">
        <v>3</v>
      </c>
      <c r="AE695">
        <v>200</v>
      </c>
      <c r="AF695">
        <v>-25</v>
      </c>
      <c r="AG695">
        <v>0</v>
      </c>
      <c r="AH695">
        <v>-100</v>
      </c>
      <c r="AI695">
        <v>-100</v>
      </c>
      <c r="AJ695">
        <v>1</v>
      </c>
      <c r="AK695">
        <v>0</v>
      </c>
      <c r="AL695">
        <v>-66.7</v>
      </c>
      <c r="AM695">
        <v>18</v>
      </c>
      <c r="AN695">
        <v>5.9</v>
      </c>
      <c r="AO695">
        <v>-84.1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0</v>
      </c>
      <c r="M696" t="s">
        <v>46</v>
      </c>
      <c r="N696" t="s">
        <v>46</v>
      </c>
      <c r="O696">
        <v>0</v>
      </c>
      <c r="P696" t="s">
        <v>46</v>
      </c>
      <c r="Q696">
        <v>-100</v>
      </c>
      <c r="R696">
        <v>0</v>
      </c>
      <c r="S696" t="s">
        <v>46</v>
      </c>
      <c r="T696" t="s">
        <v>46</v>
      </c>
      <c r="U696">
        <v>0</v>
      </c>
      <c r="V696" t="s">
        <v>46</v>
      </c>
      <c r="W696" t="s">
        <v>46</v>
      </c>
      <c r="X696">
        <v>0</v>
      </c>
      <c r="Y696" t="s">
        <v>46</v>
      </c>
      <c r="Z696" t="s">
        <v>46</v>
      </c>
      <c r="AA696">
        <v>0</v>
      </c>
      <c r="AB696" t="s">
        <v>46</v>
      </c>
      <c r="AC696" t="s">
        <v>46</v>
      </c>
      <c r="AD696">
        <v>0</v>
      </c>
      <c r="AE696" t="s">
        <v>46</v>
      </c>
      <c r="AF696" t="s">
        <v>46</v>
      </c>
      <c r="AG696">
        <v>0</v>
      </c>
      <c r="AH696" t="s">
        <v>46</v>
      </c>
      <c r="AI696">
        <v>-100</v>
      </c>
      <c r="AJ696">
        <v>0</v>
      </c>
      <c r="AK696" t="s">
        <v>46</v>
      </c>
      <c r="AL696" t="s">
        <v>46</v>
      </c>
      <c r="AM696">
        <v>0</v>
      </c>
      <c r="AN696" t="s">
        <v>46</v>
      </c>
      <c r="AO696">
        <v>-100</v>
      </c>
    </row>
    <row r="697" spans="1:41" x14ac:dyDescent="0.35">
      <c r="B697" t="s">
        <v>85</v>
      </c>
      <c r="C697">
        <v>0</v>
      </c>
      <c r="D697" t="s">
        <v>46</v>
      </c>
      <c r="E697" t="s">
        <v>46</v>
      </c>
      <c r="F697">
        <v>0</v>
      </c>
      <c r="G697" t="s">
        <v>46</v>
      </c>
      <c r="H697">
        <v>-100</v>
      </c>
      <c r="I697">
        <v>0</v>
      </c>
      <c r="J697" t="s">
        <v>46</v>
      </c>
      <c r="K697">
        <v>-100</v>
      </c>
      <c r="L697">
        <v>0</v>
      </c>
      <c r="M697">
        <v>-100</v>
      </c>
      <c r="N697" t="s">
        <v>46</v>
      </c>
      <c r="O697">
        <v>0</v>
      </c>
      <c r="P697" t="s">
        <v>46</v>
      </c>
      <c r="Q697" t="s">
        <v>46</v>
      </c>
      <c r="R697">
        <v>0</v>
      </c>
      <c r="S697">
        <v>-100</v>
      </c>
      <c r="T697" t="s">
        <v>46</v>
      </c>
      <c r="U697">
        <v>0</v>
      </c>
      <c r="V697" t="s">
        <v>46</v>
      </c>
      <c r="W697" t="s">
        <v>46</v>
      </c>
      <c r="X697">
        <v>0</v>
      </c>
      <c r="Y697" t="s">
        <v>46</v>
      </c>
      <c r="Z697">
        <v>-100</v>
      </c>
      <c r="AA697">
        <v>0</v>
      </c>
      <c r="AB697" t="s">
        <v>46</v>
      </c>
      <c r="AC697">
        <v>-100</v>
      </c>
      <c r="AD697">
        <v>2</v>
      </c>
      <c r="AE697" t="s">
        <v>46</v>
      </c>
      <c r="AF697" t="s">
        <v>46</v>
      </c>
      <c r="AG697">
        <v>0</v>
      </c>
      <c r="AH697" t="s">
        <v>46</v>
      </c>
      <c r="AI697">
        <v>-100</v>
      </c>
      <c r="AJ697">
        <v>0</v>
      </c>
      <c r="AK697" t="s">
        <v>46</v>
      </c>
      <c r="AL697" t="s">
        <v>46</v>
      </c>
      <c r="AM697">
        <v>2</v>
      </c>
      <c r="AN697">
        <v>-50</v>
      </c>
      <c r="AO697">
        <v>-85.7</v>
      </c>
    </row>
    <row r="698" spans="1:41" x14ac:dyDescent="0.35">
      <c r="B698" t="s">
        <v>84</v>
      </c>
      <c r="C698">
        <v>0</v>
      </c>
      <c r="D698" t="s">
        <v>46</v>
      </c>
      <c r="E698" t="s">
        <v>46</v>
      </c>
      <c r="F698">
        <v>0</v>
      </c>
      <c r="G698" t="s">
        <v>46</v>
      </c>
      <c r="H698">
        <v>-100</v>
      </c>
      <c r="I698">
        <v>0</v>
      </c>
      <c r="J698" t="s">
        <v>46</v>
      </c>
      <c r="K698">
        <v>-100</v>
      </c>
      <c r="L698">
        <v>2</v>
      </c>
      <c r="M698" t="s">
        <v>46</v>
      </c>
      <c r="N698" t="s">
        <v>46</v>
      </c>
      <c r="O698">
        <v>1</v>
      </c>
      <c r="P698" t="s">
        <v>46</v>
      </c>
      <c r="Q698">
        <v>-50</v>
      </c>
      <c r="R698">
        <v>1</v>
      </c>
      <c r="S698" t="s">
        <v>46</v>
      </c>
      <c r="T698">
        <v>0</v>
      </c>
      <c r="U698">
        <v>3</v>
      </c>
      <c r="V698">
        <v>-40</v>
      </c>
      <c r="W698" t="s">
        <v>46</v>
      </c>
      <c r="X698">
        <v>1</v>
      </c>
      <c r="Y698" t="s">
        <v>46</v>
      </c>
      <c r="Z698">
        <v>-91.7</v>
      </c>
      <c r="AA698">
        <v>4</v>
      </c>
      <c r="AB698">
        <v>300</v>
      </c>
      <c r="AC698" t="s">
        <v>46</v>
      </c>
      <c r="AD698">
        <v>1</v>
      </c>
      <c r="AE698">
        <v>-75</v>
      </c>
      <c r="AF698">
        <v>-50</v>
      </c>
      <c r="AG698">
        <v>6</v>
      </c>
      <c r="AH698">
        <v>100</v>
      </c>
      <c r="AI698">
        <v>500</v>
      </c>
      <c r="AJ698">
        <v>0</v>
      </c>
      <c r="AK698" t="s">
        <v>46</v>
      </c>
      <c r="AL698">
        <v>-100</v>
      </c>
      <c r="AM698">
        <v>19</v>
      </c>
      <c r="AN698">
        <v>46.2</v>
      </c>
      <c r="AO698">
        <v>-29.6</v>
      </c>
    </row>
    <row r="699" spans="1:41" x14ac:dyDescent="0.35">
      <c r="B699" t="s">
        <v>83</v>
      </c>
      <c r="C699">
        <v>0</v>
      </c>
      <c r="D699" t="s">
        <v>46</v>
      </c>
      <c r="E699">
        <v>-100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>
        <v>-100</v>
      </c>
      <c r="L699">
        <v>0</v>
      </c>
      <c r="M699" t="s">
        <v>46</v>
      </c>
      <c r="N699" t="s">
        <v>46</v>
      </c>
      <c r="O699">
        <v>0</v>
      </c>
      <c r="P699" t="s">
        <v>46</v>
      </c>
      <c r="Q699" t="s">
        <v>46</v>
      </c>
      <c r="R699">
        <v>10</v>
      </c>
      <c r="S699" t="s">
        <v>46</v>
      </c>
      <c r="T699" t="s">
        <v>46</v>
      </c>
      <c r="U699">
        <v>0</v>
      </c>
      <c r="V699" t="s">
        <v>46</v>
      </c>
      <c r="W699" t="s">
        <v>46</v>
      </c>
      <c r="X699">
        <v>1</v>
      </c>
      <c r="Y699" t="s">
        <v>46</v>
      </c>
      <c r="Z699" t="s">
        <v>46</v>
      </c>
      <c r="AA699">
        <v>27</v>
      </c>
      <c r="AB699" s="3">
        <v>1250</v>
      </c>
      <c r="AC699" t="s">
        <v>46</v>
      </c>
      <c r="AD699">
        <v>0</v>
      </c>
      <c r="AE699" t="s">
        <v>46</v>
      </c>
      <c r="AF699" t="s">
        <v>46</v>
      </c>
      <c r="AG699">
        <v>0</v>
      </c>
      <c r="AH699" t="s">
        <v>46</v>
      </c>
      <c r="AI699" t="s">
        <v>46</v>
      </c>
      <c r="AJ699">
        <v>0</v>
      </c>
      <c r="AK699" t="s">
        <v>46</v>
      </c>
      <c r="AL699" t="s">
        <v>46</v>
      </c>
      <c r="AM699">
        <v>38</v>
      </c>
      <c r="AN699" s="3">
        <v>1800</v>
      </c>
      <c r="AO699" s="3">
        <v>1166.7</v>
      </c>
    </row>
    <row r="700" spans="1:41" x14ac:dyDescent="0.35">
      <c r="B700" t="s">
        <v>82</v>
      </c>
      <c r="C700">
        <v>0</v>
      </c>
      <c r="D700" t="s">
        <v>46</v>
      </c>
      <c r="E700" t="s">
        <v>46</v>
      </c>
      <c r="F700">
        <v>0</v>
      </c>
      <c r="G700" t="s">
        <v>46</v>
      </c>
      <c r="H700" t="s">
        <v>46</v>
      </c>
      <c r="I700">
        <v>0</v>
      </c>
      <c r="J700" t="s">
        <v>46</v>
      </c>
      <c r="K700" t="s">
        <v>46</v>
      </c>
      <c r="L700">
        <v>2</v>
      </c>
      <c r="M700" t="s">
        <v>46</v>
      </c>
      <c r="N700" t="s">
        <v>46</v>
      </c>
      <c r="O700">
        <v>0</v>
      </c>
      <c r="P700" t="s">
        <v>46</v>
      </c>
      <c r="Q700" t="s">
        <v>46</v>
      </c>
      <c r="R700">
        <v>0</v>
      </c>
      <c r="S700" t="s">
        <v>46</v>
      </c>
      <c r="T700" t="s">
        <v>46</v>
      </c>
      <c r="U700">
        <v>3</v>
      </c>
      <c r="V700" t="s">
        <v>46</v>
      </c>
      <c r="W700" t="s">
        <v>46</v>
      </c>
      <c r="X700">
        <v>2</v>
      </c>
      <c r="Y700" t="s">
        <v>46</v>
      </c>
      <c r="Z700">
        <v>100</v>
      </c>
      <c r="AA700">
        <v>0</v>
      </c>
      <c r="AB700" t="s">
        <v>46</v>
      </c>
      <c r="AC700" t="s">
        <v>46</v>
      </c>
      <c r="AD700">
        <v>2</v>
      </c>
      <c r="AE700" t="s">
        <v>46</v>
      </c>
      <c r="AF700" t="s">
        <v>46</v>
      </c>
      <c r="AG700">
        <v>0</v>
      </c>
      <c r="AH700" t="s">
        <v>46</v>
      </c>
      <c r="AI700" t="s">
        <v>46</v>
      </c>
      <c r="AJ700">
        <v>0</v>
      </c>
      <c r="AK700" t="s">
        <v>46</v>
      </c>
      <c r="AL700" t="s">
        <v>46</v>
      </c>
      <c r="AM700">
        <v>9</v>
      </c>
      <c r="AN700" t="s">
        <v>46</v>
      </c>
      <c r="AO700">
        <v>800</v>
      </c>
    </row>
    <row r="701" spans="1:41" x14ac:dyDescent="0.35">
      <c r="B701" t="s">
        <v>81</v>
      </c>
      <c r="C701">
        <v>6</v>
      </c>
      <c r="D701" t="s">
        <v>46</v>
      </c>
      <c r="E701">
        <v>-80</v>
      </c>
      <c r="F701">
        <v>6</v>
      </c>
      <c r="G701">
        <v>-25</v>
      </c>
      <c r="H701">
        <v>-72.7</v>
      </c>
      <c r="I701">
        <v>11</v>
      </c>
      <c r="J701">
        <v>37.5</v>
      </c>
      <c r="K701">
        <v>-79.599999999999994</v>
      </c>
      <c r="L701">
        <v>27</v>
      </c>
      <c r="M701">
        <v>237.5</v>
      </c>
      <c r="N701">
        <v>-53.4</v>
      </c>
      <c r="O701">
        <v>61</v>
      </c>
      <c r="P701">
        <v>454.5</v>
      </c>
      <c r="Q701">
        <v>-31.5</v>
      </c>
      <c r="R701">
        <v>65</v>
      </c>
      <c r="S701">
        <v>132.1</v>
      </c>
      <c r="T701">
        <v>10.199999999999999</v>
      </c>
      <c r="U701">
        <v>87</v>
      </c>
      <c r="V701">
        <v>180.6</v>
      </c>
      <c r="W701">
        <v>42.6</v>
      </c>
      <c r="X701">
        <v>91</v>
      </c>
      <c r="Y701">
        <v>54.2</v>
      </c>
      <c r="Z701">
        <v>-6.2</v>
      </c>
      <c r="AA701">
        <v>78</v>
      </c>
      <c r="AB701">
        <v>44.4</v>
      </c>
      <c r="AC701">
        <v>-17.899999999999999</v>
      </c>
      <c r="AD701">
        <v>44</v>
      </c>
      <c r="AE701">
        <v>76</v>
      </c>
      <c r="AF701">
        <v>22.2</v>
      </c>
      <c r="AG701">
        <v>19</v>
      </c>
      <c r="AH701">
        <v>-17.399999999999999</v>
      </c>
      <c r="AI701">
        <v>-20.8</v>
      </c>
      <c r="AJ701">
        <v>16</v>
      </c>
      <c r="AK701">
        <v>60</v>
      </c>
      <c r="AL701">
        <v>-38.5</v>
      </c>
      <c r="AM701">
        <v>511</v>
      </c>
      <c r="AN701">
        <v>92.8</v>
      </c>
      <c r="AO701">
        <v>-21.5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0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 t="s">
        <v>46</v>
      </c>
      <c r="X702">
        <v>0</v>
      </c>
      <c r="Y702" t="s">
        <v>46</v>
      </c>
      <c r="Z702" t="s">
        <v>46</v>
      </c>
      <c r="AA702">
        <v>0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>
        <v>-100</v>
      </c>
      <c r="AJ702">
        <v>0</v>
      </c>
      <c r="AK702" t="s">
        <v>46</v>
      </c>
      <c r="AL702" t="s">
        <v>46</v>
      </c>
      <c r="AM702">
        <v>0</v>
      </c>
      <c r="AN702" t="s">
        <v>46</v>
      </c>
      <c r="AO702">
        <v>-100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 t="s">
        <v>46</v>
      </c>
      <c r="O703">
        <v>0</v>
      </c>
      <c r="P703" t="s">
        <v>46</v>
      </c>
      <c r="Q703" t="s">
        <v>46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 t="s">
        <v>46</v>
      </c>
      <c r="X703">
        <v>0</v>
      </c>
      <c r="Y703" t="s">
        <v>46</v>
      </c>
      <c r="Z703" t="s">
        <v>46</v>
      </c>
      <c r="AA703">
        <v>0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0</v>
      </c>
      <c r="AN703" t="s">
        <v>46</v>
      </c>
      <c r="AO703" t="s">
        <v>46</v>
      </c>
    </row>
    <row r="704" spans="1:41" x14ac:dyDescent="0.35">
      <c r="B704" t="s">
        <v>77</v>
      </c>
      <c r="C704">
        <v>0</v>
      </c>
      <c r="D704" t="s">
        <v>46</v>
      </c>
      <c r="E704">
        <v>-100</v>
      </c>
      <c r="F704">
        <v>0</v>
      </c>
      <c r="G704" t="s">
        <v>46</v>
      </c>
      <c r="H704" t="s">
        <v>46</v>
      </c>
      <c r="I704">
        <v>1</v>
      </c>
      <c r="J704">
        <v>0</v>
      </c>
      <c r="K704">
        <v>0</v>
      </c>
      <c r="L704">
        <v>0</v>
      </c>
      <c r="M704" t="s">
        <v>46</v>
      </c>
      <c r="N704" t="s">
        <v>46</v>
      </c>
      <c r="O704">
        <v>1</v>
      </c>
      <c r="P704" t="s">
        <v>46</v>
      </c>
      <c r="Q704" t="s">
        <v>46</v>
      </c>
      <c r="R704">
        <v>6</v>
      </c>
      <c r="S704">
        <v>100</v>
      </c>
      <c r="T704">
        <v>500</v>
      </c>
      <c r="U704">
        <v>0</v>
      </c>
      <c r="V704" t="s">
        <v>46</v>
      </c>
      <c r="W704" t="s">
        <v>46</v>
      </c>
      <c r="X704">
        <v>1</v>
      </c>
      <c r="Y704" t="s">
        <v>46</v>
      </c>
      <c r="Z704" t="s">
        <v>46</v>
      </c>
      <c r="AA704">
        <v>1</v>
      </c>
      <c r="AB704">
        <v>0</v>
      </c>
      <c r="AC704">
        <v>0</v>
      </c>
      <c r="AD704">
        <v>0</v>
      </c>
      <c r="AE704" t="s">
        <v>46</v>
      </c>
      <c r="AF704" t="s">
        <v>46</v>
      </c>
      <c r="AG704">
        <v>1</v>
      </c>
      <c r="AH704" t="s">
        <v>46</v>
      </c>
      <c r="AI704">
        <v>-83.3</v>
      </c>
      <c r="AJ704">
        <v>0</v>
      </c>
      <c r="AK704" t="s">
        <v>46</v>
      </c>
      <c r="AL704">
        <v>-100</v>
      </c>
      <c r="AM704">
        <v>11</v>
      </c>
      <c r="AN704">
        <v>120</v>
      </c>
      <c r="AO704">
        <v>-21.4</v>
      </c>
    </row>
    <row r="705" spans="1:41" x14ac:dyDescent="0.35">
      <c r="B705" t="s">
        <v>76</v>
      </c>
      <c r="C705">
        <v>0</v>
      </c>
      <c r="D705" t="s">
        <v>46</v>
      </c>
      <c r="E705">
        <v>-100</v>
      </c>
      <c r="F705">
        <v>0</v>
      </c>
      <c r="G705">
        <v>-100</v>
      </c>
      <c r="H705" t="s">
        <v>46</v>
      </c>
      <c r="I705">
        <v>0</v>
      </c>
      <c r="J705" t="s">
        <v>46</v>
      </c>
      <c r="K705" t="s">
        <v>46</v>
      </c>
      <c r="L705">
        <v>0</v>
      </c>
      <c r="M705" t="s">
        <v>46</v>
      </c>
      <c r="N705" t="s">
        <v>46</v>
      </c>
      <c r="O705">
        <v>0</v>
      </c>
      <c r="P705" t="s">
        <v>46</v>
      </c>
      <c r="Q705" t="s">
        <v>46</v>
      </c>
      <c r="R705">
        <v>0</v>
      </c>
      <c r="S705" t="s">
        <v>46</v>
      </c>
      <c r="T705">
        <v>-100</v>
      </c>
      <c r="U705">
        <v>0</v>
      </c>
      <c r="V705" t="s">
        <v>46</v>
      </c>
      <c r="W705" t="s">
        <v>46</v>
      </c>
      <c r="X705">
        <v>0</v>
      </c>
      <c r="Y705" t="s">
        <v>46</v>
      </c>
      <c r="Z705">
        <v>-100</v>
      </c>
      <c r="AA705">
        <v>0</v>
      </c>
      <c r="AB705" t="s">
        <v>46</v>
      </c>
      <c r="AC705">
        <v>-100</v>
      </c>
      <c r="AD705">
        <v>2</v>
      </c>
      <c r="AE705">
        <v>100</v>
      </c>
      <c r="AF705" t="s">
        <v>46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2</v>
      </c>
      <c r="AN705">
        <v>0</v>
      </c>
      <c r="AO705">
        <v>-81.8</v>
      </c>
    </row>
    <row r="706" spans="1:41" x14ac:dyDescent="0.35">
      <c r="B706" t="s">
        <v>75</v>
      </c>
      <c r="C706">
        <v>0</v>
      </c>
      <c r="D706" t="s">
        <v>46</v>
      </c>
      <c r="E706">
        <v>-100</v>
      </c>
      <c r="F706">
        <v>0</v>
      </c>
      <c r="G706" t="s">
        <v>46</v>
      </c>
      <c r="H706">
        <v>-100</v>
      </c>
      <c r="I706">
        <v>0</v>
      </c>
      <c r="J706" t="s">
        <v>46</v>
      </c>
      <c r="K706">
        <v>-100</v>
      </c>
      <c r="L706">
        <v>0</v>
      </c>
      <c r="M706" t="s">
        <v>46</v>
      </c>
      <c r="N706" t="s">
        <v>46</v>
      </c>
      <c r="O706">
        <v>0</v>
      </c>
      <c r="P706" t="s">
        <v>46</v>
      </c>
      <c r="Q706">
        <v>-100</v>
      </c>
      <c r="R706">
        <v>0</v>
      </c>
      <c r="S706" t="s">
        <v>46</v>
      </c>
      <c r="T706" t="s">
        <v>46</v>
      </c>
      <c r="U706">
        <v>1</v>
      </c>
      <c r="V706">
        <v>-50</v>
      </c>
      <c r="W706">
        <v>0</v>
      </c>
      <c r="X706">
        <v>1</v>
      </c>
      <c r="Y706" t="s">
        <v>46</v>
      </c>
      <c r="Z706">
        <v>-50</v>
      </c>
      <c r="AA706">
        <v>0</v>
      </c>
      <c r="AB706" t="s">
        <v>46</v>
      </c>
      <c r="AC706">
        <v>-100</v>
      </c>
      <c r="AD706">
        <v>0</v>
      </c>
      <c r="AE706" t="s">
        <v>46</v>
      </c>
      <c r="AF706">
        <v>-100</v>
      </c>
      <c r="AG706">
        <v>8</v>
      </c>
      <c r="AH706" t="s">
        <v>46</v>
      </c>
      <c r="AI706" t="s">
        <v>46</v>
      </c>
      <c r="AJ706">
        <v>0</v>
      </c>
      <c r="AK706" t="s">
        <v>46</v>
      </c>
      <c r="AL706" t="s">
        <v>46</v>
      </c>
      <c r="AM706">
        <v>10</v>
      </c>
      <c r="AN706">
        <v>400</v>
      </c>
      <c r="AO706">
        <v>-67.7</v>
      </c>
    </row>
    <row r="707" spans="1:41" x14ac:dyDescent="0.35">
      <c r="B707" t="s">
        <v>74</v>
      </c>
      <c r="C707">
        <v>1</v>
      </c>
      <c r="D707">
        <v>0</v>
      </c>
      <c r="E707">
        <v>-50</v>
      </c>
      <c r="F707">
        <v>1</v>
      </c>
      <c r="G707">
        <v>-50</v>
      </c>
      <c r="H707">
        <v>-66.7</v>
      </c>
      <c r="I707">
        <v>2</v>
      </c>
      <c r="J707" t="s">
        <v>46</v>
      </c>
      <c r="K707">
        <v>100</v>
      </c>
      <c r="L707">
        <v>8</v>
      </c>
      <c r="M707" t="s">
        <v>46</v>
      </c>
      <c r="N707">
        <v>100</v>
      </c>
      <c r="O707">
        <v>14</v>
      </c>
      <c r="P707" s="3">
        <v>1300</v>
      </c>
      <c r="Q707">
        <v>-36.4</v>
      </c>
      <c r="R707">
        <v>8</v>
      </c>
      <c r="S707">
        <v>33.299999999999997</v>
      </c>
      <c r="T707">
        <v>166.7</v>
      </c>
      <c r="U707">
        <v>16</v>
      </c>
      <c r="V707">
        <v>128.6</v>
      </c>
      <c r="W707">
        <v>100</v>
      </c>
      <c r="X707">
        <v>10</v>
      </c>
      <c r="Y707">
        <v>11.1</v>
      </c>
      <c r="Z707">
        <v>900</v>
      </c>
      <c r="AA707">
        <v>6</v>
      </c>
      <c r="AB707">
        <v>50</v>
      </c>
      <c r="AC707">
        <v>0</v>
      </c>
      <c r="AD707">
        <v>3</v>
      </c>
      <c r="AE707">
        <v>-80</v>
      </c>
      <c r="AF707">
        <v>200</v>
      </c>
      <c r="AG707">
        <v>6</v>
      </c>
      <c r="AH707">
        <v>50</v>
      </c>
      <c r="AI707">
        <v>100</v>
      </c>
      <c r="AJ707">
        <v>2</v>
      </c>
      <c r="AK707">
        <v>0</v>
      </c>
      <c r="AL707">
        <v>-71.400000000000006</v>
      </c>
      <c r="AM707">
        <v>77</v>
      </c>
      <c r="AN707">
        <v>51</v>
      </c>
      <c r="AO707">
        <v>26.2</v>
      </c>
    </row>
    <row r="708" spans="1:41" x14ac:dyDescent="0.35">
      <c r="B708" t="s">
        <v>73</v>
      </c>
      <c r="C708">
        <v>0</v>
      </c>
      <c r="D708" t="s">
        <v>46</v>
      </c>
      <c r="E708" t="s">
        <v>46</v>
      </c>
      <c r="F708">
        <v>0</v>
      </c>
      <c r="G708">
        <v>-100</v>
      </c>
      <c r="H708" t="s">
        <v>46</v>
      </c>
      <c r="I708">
        <v>0</v>
      </c>
      <c r="J708" t="s">
        <v>46</v>
      </c>
      <c r="K708" t="s">
        <v>46</v>
      </c>
      <c r="L708">
        <v>0</v>
      </c>
      <c r="M708" t="s">
        <v>46</v>
      </c>
      <c r="N708">
        <v>-100</v>
      </c>
      <c r="O708">
        <v>0</v>
      </c>
      <c r="P708" t="s">
        <v>46</v>
      </c>
      <c r="Q708" t="s">
        <v>46</v>
      </c>
      <c r="R708">
        <v>0</v>
      </c>
      <c r="S708" t="s">
        <v>46</v>
      </c>
      <c r="T708" t="s">
        <v>46</v>
      </c>
      <c r="U708">
        <v>0</v>
      </c>
      <c r="V708" t="s">
        <v>46</v>
      </c>
      <c r="W708">
        <v>-100</v>
      </c>
      <c r="X708">
        <v>1</v>
      </c>
      <c r="Y708" t="s">
        <v>46</v>
      </c>
      <c r="Z708" t="s">
        <v>46</v>
      </c>
      <c r="AA708">
        <v>0</v>
      </c>
      <c r="AB708">
        <v>-100</v>
      </c>
      <c r="AC708" t="s">
        <v>46</v>
      </c>
      <c r="AD708">
        <v>0</v>
      </c>
      <c r="AE708" t="s">
        <v>46</v>
      </c>
      <c r="AF708" t="s">
        <v>46</v>
      </c>
      <c r="AG708">
        <v>0</v>
      </c>
      <c r="AH708" t="s">
        <v>46</v>
      </c>
      <c r="AI708" t="s">
        <v>46</v>
      </c>
      <c r="AJ708">
        <v>3</v>
      </c>
      <c r="AK708" t="s">
        <v>46</v>
      </c>
      <c r="AL708" t="s">
        <v>46</v>
      </c>
      <c r="AM708">
        <v>4</v>
      </c>
      <c r="AN708">
        <v>0</v>
      </c>
      <c r="AO708">
        <v>0</v>
      </c>
    </row>
    <row r="709" spans="1:41" x14ac:dyDescent="0.35">
      <c r="B709" t="s">
        <v>72</v>
      </c>
      <c r="C709">
        <v>0</v>
      </c>
      <c r="D709" t="s">
        <v>46</v>
      </c>
      <c r="E709" t="s">
        <v>46</v>
      </c>
      <c r="F709">
        <v>0</v>
      </c>
      <c r="G709">
        <v>-100</v>
      </c>
      <c r="H709">
        <v>-100</v>
      </c>
      <c r="I709">
        <v>3</v>
      </c>
      <c r="J709" t="s">
        <v>46</v>
      </c>
      <c r="K709">
        <v>200</v>
      </c>
      <c r="L709">
        <v>8</v>
      </c>
      <c r="M709" t="s">
        <v>46</v>
      </c>
      <c r="N709" t="s">
        <v>46</v>
      </c>
      <c r="O709">
        <v>6</v>
      </c>
      <c r="P709">
        <v>500</v>
      </c>
      <c r="Q709" t="s">
        <v>46</v>
      </c>
      <c r="R709">
        <v>1</v>
      </c>
      <c r="S709" t="s">
        <v>46</v>
      </c>
      <c r="T709" t="s">
        <v>46</v>
      </c>
      <c r="U709">
        <v>0</v>
      </c>
      <c r="V709">
        <v>-100</v>
      </c>
      <c r="W709" t="s">
        <v>46</v>
      </c>
      <c r="X709">
        <v>0</v>
      </c>
      <c r="Y709">
        <v>-100</v>
      </c>
      <c r="Z709" t="s">
        <v>46</v>
      </c>
      <c r="AA709">
        <v>0</v>
      </c>
      <c r="AB709" t="s">
        <v>46</v>
      </c>
      <c r="AC709" t="s">
        <v>46</v>
      </c>
      <c r="AD709">
        <v>0</v>
      </c>
      <c r="AE709">
        <v>-100</v>
      </c>
      <c r="AF709">
        <v>-100</v>
      </c>
      <c r="AG709">
        <v>0</v>
      </c>
      <c r="AH709" t="s">
        <v>46</v>
      </c>
      <c r="AI709">
        <v>-100</v>
      </c>
      <c r="AJ709">
        <v>0</v>
      </c>
      <c r="AK709" t="s">
        <v>46</v>
      </c>
      <c r="AL709" t="s">
        <v>46</v>
      </c>
      <c r="AM709">
        <v>18</v>
      </c>
      <c r="AN709">
        <v>157.1</v>
      </c>
      <c r="AO709">
        <v>350</v>
      </c>
    </row>
    <row r="710" spans="1:41" x14ac:dyDescent="0.35">
      <c r="B710" t="s">
        <v>71</v>
      </c>
      <c r="C710">
        <v>2</v>
      </c>
      <c r="D710" t="s">
        <v>46</v>
      </c>
      <c r="E710" t="s">
        <v>46</v>
      </c>
      <c r="F710">
        <v>1</v>
      </c>
      <c r="G710" t="s">
        <v>46</v>
      </c>
      <c r="H710">
        <v>-80</v>
      </c>
      <c r="I710">
        <v>2</v>
      </c>
      <c r="J710">
        <v>-66.7</v>
      </c>
      <c r="K710" t="s">
        <v>46</v>
      </c>
      <c r="L710">
        <v>3</v>
      </c>
      <c r="M710" t="s">
        <v>46</v>
      </c>
      <c r="N710">
        <v>-50</v>
      </c>
      <c r="O710">
        <v>3</v>
      </c>
      <c r="P710">
        <v>0</v>
      </c>
      <c r="Q710">
        <v>50</v>
      </c>
      <c r="R710">
        <v>2</v>
      </c>
      <c r="S710" t="s">
        <v>46</v>
      </c>
      <c r="T710">
        <v>-71.400000000000006</v>
      </c>
      <c r="U710">
        <v>3</v>
      </c>
      <c r="V710">
        <v>200</v>
      </c>
      <c r="W710">
        <v>200</v>
      </c>
      <c r="X710">
        <v>0</v>
      </c>
      <c r="Y710">
        <v>-100</v>
      </c>
      <c r="Z710">
        <v>-100</v>
      </c>
      <c r="AA710">
        <v>5</v>
      </c>
      <c r="AB710">
        <v>400</v>
      </c>
      <c r="AC710" t="s">
        <v>46</v>
      </c>
      <c r="AD710">
        <v>0</v>
      </c>
      <c r="AE710">
        <v>-100</v>
      </c>
      <c r="AF710">
        <v>-100</v>
      </c>
      <c r="AG710">
        <v>0</v>
      </c>
      <c r="AH710">
        <v>-100</v>
      </c>
      <c r="AI710">
        <v>-100</v>
      </c>
      <c r="AJ710">
        <v>0</v>
      </c>
      <c r="AK710" t="s">
        <v>46</v>
      </c>
      <c r="AL710">
        <v>-100</v>
      </c>
      <c r="AM710">
        <v>21</v>
      </c>
      <c r="AN710">
        <v>23.5</v>
      </c>
      <c r="AO710">
        <v>-44.7</v>
      </c>
    </row>
    <row r="711" spans="1:41" x14ac:dyDescent="0.35">
      <c r="B711" t="s">
        <v>70</v>
      </c>
      <c r="C711">
        <v>3</v>
      </c>
      <c r="D711">
        <v>200</v>
      </c>
      <c r="E711">
        <v>-66.7</v>
      </c>
      <c r="F711">
        <v>2</v>
      </c>
      <c r="G711">
        <v>-60</v>
      </c>
      <c r="H711">
        <v>-80</v>
      </c>
      <c r="I711">
        <v>8</v>
      </c>
      <c r="J711">
        <v>14.3</v>
      </c>
      <c r="K711">
        <v>-20</v>
      </c>
      <c r="L711">
        <v>19</v>
      </c>
      <c r="M711" t="s">
        <v>46</v>
      </c>
      <c r="N711">
        <v>46.2</v>
      </c>
      <c r="O711">
        <v>24</v>
      </c>
      <c r="P711">
        <v>380</v>
      </c>
      <c r="Q711">
        <v>-7.7</v>
      </c>
      <c r="R711">
        <v>17</v>
      </c>
      <c r="S711">
        <v>88.9</v>
      </c>
      <c r="T711">
        <v>21.4</v>
      </c>
      <c r="U711">
        <v>20</v>
      </c>
      <c r="V711">
        <v>66.7</v>
      </c>
      <c r="W711">
        <v>81.8</v>
      </c>
      <c r="X711">
        <v>13</v>
      </c>
      <c r="Y711">
        <v>0</v>
      </c>
      <c r="Z711">
        <v>18.2</v>
      </c>
      <c r="AA711">
        <v>12</v>
      </c>
      <c r="AB711">
        <v>33.299999999999997</v>
      </c>
      <c r="AC711">
        <v>20</v>
      </c>
      <c r="AD711">
        <v>5</v>
      </c>
      <c r="AE711">
        <v>-72.2</v>
      </c>
      <c r="AF711">
        <v>-75</v>
      </c>
      <c r="AG711">
        <v>15</v>
      </c>
      <c r="AH711">
        <v>114.3</v>
      </c>
      <c r="AI711">
        <v>-11.8</v>
      </c>
      <c r="AJ711">
        <v>5</v>
      </c>
      <c r="AK711">
        <v>150</v>
      </c>
      <c r="AL711">
        <v>-61.5</v>
      </c>
      <c r="AM711">
        <v>143</v>
      </c>
      <c r="AN711">
        <v>62.5</v>
      </c>
      <c r="AO711">
        <v>-12.8</v>
      </c>
    </row>
    <row r="712" spans="1:41" x14ac:dyDescent="0.35">
      <c r="A712" t="s">
        <v>69</v>
      </c>
      <c r="B712" t="s">
        <v>68</v>
      </c>
      <c r="C712">
        <v>0</v>
      </c>
      <c r="D712" t="s">
        <v>46</v>
      </c>
      <c r="E712" t="s">
        <v>46</v>
      </c>
      <c r="F712">
        <v>0</v>
      </c>
      <c r="G712" t="s">
        <v>46</v>
      </c>
      <c r="H712" t="s">
        <v>46</v>
      </c>
      <c r="I712">
        <v>0</v>
      </c>
      <c r="J712" t="s">
        <v>46</v>
      </c>
      <c r="K712" t="s">
        <v>46</v>
      </c>
      <c r="L712">
        <v>0</v>
      </c>
      <c r="M712" t="s">
        <v>46</v>
      </c>
      <c r="N712" t="s">
        <v>46</v>
      </c>
      <c r="O712">
        <v>0</v>
      </c>
      <c r="P712" t="s">
        <v>46</v>
      </c>
      <c r="Q712">
        <v>-100</v>
      </c>
      <c r="R712">
        <v>0</v>
      </c>
      <c r="S712">
        <v>-100</v>
      </c>
      <c r="T712" t="s">
        <v>46</v>
      </c>
      <c r="U712">
        <v>0</v>
      </c>
      <c r="V712" t="s">
        <v>46</v>
      </c>
      <c r="W712" t="s">
        <v>46</v>
      </c>
      <c r="X712">
        <v>0</v>
      </c>
      <c r="Y712" t="s">
        <v>46</v>
      </c>
      <c r="Z712" t="s">
        <v>46</v>
      </c>
      <c r="AA712">
        <v>7</v>
      </c>
      <c r="AB712">
        <v>600</v>
      </c>
      <c r="AC712">
        <v>75</v>
      </c>
      <c r="AD712">
        <v>0</v>
      </c>
      <c r="AE712" t="s">
        <v>46</v>
      </c>
      <c r="AF712" t="s">
        <v>46</v>
      </c>
      <c r="AG712">
        <v>0</v>
      </c>
      <c r="AH712" t="s">
        <v>46</v>
      </c>
      <c r="AI712" t="s">
        <v>46</v>
      </c>
      <c r="AJ712">
        <v>0</v>
      </c>
      <c r="AK712" t="s">
        <v>46</v>
      </c>
      <c r="AL712" t="s">
        <v>46</v>
      </c>
      <c r="AM712">
        <v>7</v>
      </c>
      <c r="AN712">
        <v>40</v>
      </c>
      <c r="AO712">
        <v>40</v>
      </c>
    </row>
    <row r="713" spans="1:41" x14ac:dyDescent="0.35">
      <c r="B713" t="s">
        <v>67</v>
      </c>
      <c r="C713">
        <v>1</v>
      </c>
      <c r="D713" t="s">
        <v>46</v>
      </c>
      <c r="E713" t="s">
        <v>46</v>
      </c>
      <c r="F713">
        <v>2</v>
      </c>
      <c r="G713">
        <v>0</v>
      </c>
      <c r="H713" t="s">
        <v>46</v>
      </c>
      <c r="I713">
        <v>4</v>
      </c>
      <c r="J713">
        <v>300</v>
      </c>
      <c r="K713">
        <v>300</v>
      </c>
      <c r="L713">
        <v>3</v>
      </c>
      <c r="M713">
        <v>50</v>
      </c>
      <c r="N713">
        <v>200</v>
      </c>
      <c r="O713">
        <v>2</v>
      </c>
      <c r="P713">
        <v>-50</v>
      </c>
      <c r="Q713">
        <v>-60</v>
      </c>
      <c r="R713">
        <v>2</v>
      </c>
      <c r="S713">
        <v>-33.299999999999997</v>
      </c>
      <c r="T713">
        <v>0</v>
      </c>
      <c r="U713">
        <v>3</v>
      </c>
      <c r="V713">
        <v>200</v>
      </c>
      <c r="W713">
        <v>0</v>
      </c>
      <c r="X713">
        <v>2</v>
      </c>
      <c r="Y713" t="s">
        <v>46</v>
      </c>
      <c r="Z713">
        <v>0</v>
      </c>
      <c r="AA713">
        <v>2</v>
      </c>
      <c r="AB713">
        <v>0</v>
      </c>
      <c r="AC713">
        <v>0</v>
      </c>
      <c r="AD713">
        <v>7</v>
      </c>
      <c r="AE713">
        <v>600</v>
      </c>
      <c r="AF713">
        <v>133.30000000000001</v>
      </c>
      <c r="AG713">
        <v>10</v>
      </c>
      <c r="AH713">
        <v>233.3</v>
      </c>
      <c r="AI713" t="s">
        <v>46</v>
      </c>
      <c r="AJ713">
        <v>0</v>
      </c>
      <c r="AK713">
        <v>-100</v>
      </c>
      <c r="AL713" t="s">
        <v>46</v>
      </c>
      <c r="AM713">
        <v>38</v>
      </c>
      <c r="AN713">
        <v>90</v>
      </c>
      <c r="AO713">
        <v>100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 t="s">
        <v>46</v>
      </c>
      <c r="O714">
        <v>0</v>
      </c>
      <c r="P714" t="s">
        <v>46</v>
      </c>
      <c r="Q714" t="s">
        <v>46</v>
      </c>
      <c r="R714">
        <v>2</v>
      </c>
      <c r="S714" t="s">
        <v>46</v>
      </c>
      <c r="T714" t="s">
        <v>46</v>
      </c>
      <c r="U714">
        <v>0</v>
      </c>
      <c r="V714" t="s">
        <v>46</v>
      </c>
      <c r="W714" t="s">
        <v>46</v>
      </c>
      <c r="X714">
        <v>0</v>
      </c>
      <c r="Y714" t="s">
        <v>46</v>
      </c>
      <c r="Z714" t="s">
        <v>46</v>
      </c>
      <c r="AA714">
        <v>0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2</v>
      </c>
      <c r="AN714" t="s">
        <v>46</v>
      </c>
      <c r="AO714" t="s">
        <v>46</v>
      </c>
    </row>
    <row r="715" spans="1:41" x14ac:dyDescent="0.35">
      <c r="B715" t="s">
        <v>65</v>
      </c>
      <c r="C715">
        <v>0</v>
      </c>
      <c r="D715" t="s">
        <v>46</v>
      </c>
      <c r="E715" t="s">
        <v>46</v>
      </c>
      <c r="F715">
        <v>0</v>
      </c>
      <c r="G715" t="s">
        <v>46</v>
      </c>
      <c r="H715" t="s">
        <v>46</v>
      </c>
      <c r="I715">
        <v>0</v>
      </c>
      <c r="J715" t="s">
        <v>46</v>
      </c>
      <c r="K715" t="s">
        <v>46</v>
      </c>
      <c r="L715">
        <v>0</v>
      </c>
      <c r="M715" t="s">
        <v>46</v>
      </c>
      <c r="N715" t="s">
        <v>46</v>
      </c>
      <c r="O715">
        <v>0</v>
      </c>
      <c r="P715" t="s">
        <v>46</v>
      </c>
      <c r="Q715" t="s">
        <v>46</v>
      </c>
      <c r="R715">
        <v>0</v>
      </c>
      <c r="S715">
        <v>-100</v>
      </c>
      <c r="T715" t="s">
        <v>46</v>
      </c>
      <c r="U715">
        <v>1</v>
      </c>
      <c r="V715" t="s">
        <v>46</v>
      </c>
      <c r="W715" t="s">
        <v>46</v>
      </c>
      <c r="X715">
        <v>0</v>
      </c>
      <c r="Y715" t="s">
        <v>46</v>
      </c>
      <c r="Z715">
        <v>-100</v>
      </c>
      <c r="AA715">
        <v>0</v>
      </c>
      <c r="AB715" t="s">
        <v>46</v>
      </c>
      <c r="AC715" t="s">
        <v>46</v>
      </c>
      <c r="AD715">
        <v>3</v>
      </c>
      <c r="AE715" t="s">
        <v>46</v>
      </c>
      <c r="AF715">
        <v>50</v>
      </c>
      <c r="AG715">
        <v>0</v>
      </c>
      <c r="AH715" t="s">
        <v>46</v>
      </c>
      <c r="AI715" t="s">
        <v>46</v>
      </c>
      <c r="AJ715">
        <v>0</v>
      </c>
      <c r="AK715" t="s">
        <v>46</v>
      </c>
      <c r="AL715" t="s">
        <v>46</v>
      </c>
      <c r="AM715">
        <v>4</v>
      </c>
      <c r="AN715">
        <v>300</v>
      </c>
      <c r="AO715">
        <v>33.299999999999997</v>
      </c>
    </row>
    <row r="716" spans="1:41" x14ac:dyDescent="0.35">
      <c r="B716" t="s">
        <v>64</v>
      </c>
      <c r="C716">
        <v>0</v>
      </c>
      <c r="D716" t="s">
        <v>46</v>
      </c>
      <c r="E716" t="s">
        <v>46</v>
      </c>
      <c r="F716">
        <v>0</v>
      </c>
      <c r="G716">
        <v>-100</v>
      </c>
      <c r="H716" t="s">
        <v>46</v>
      </c>
      <c r="I716">
        <v>0</v>
      </c>
      <c r="J716" t="s">
        <v>46</v>
      </c>
      <c r="K716" t="s">
        <v>46</v>
      </c>
      <c r="L716">
        <v>0</v>
      </c>
      <c r="M716" t="s">
        <v>46</v>
      </c>
      <c r="N716" t="s">
        <v>46</v>
      </c>
      <c r="O716">
        <v>0</v>
      </c>
      <c r="P716" t="s">
        <v>46</v>
      </c>
      <c r="Q716" t="s">
        <v>46</v>
      </c>
      <c r="R716">
        <v>0</v>
      </c>
      <c r="S716" t="s">
        <v>46</v>
      </c>
      <c r="T716">
        <v>-100</v>
      </c>
      <c r="U716">
        <v>0</v>
      </c>
      <c r="V716" t="s">
        <v>46</v>
      </c>
      <c r="W716" t="s">
        <v>46</v>
      </c>
      <c r="X716">
        <v>2</v>
      </c>
      <c r="Y716" t="s">
        <v>46</v>
      </c>
      <c r="Z716" t="s">
        <v>46</v>
      </c>
      <c r="AA716">
        <v>0</v>
      </c>
      <c r="AB716" t="s">
        <v>46</v>
      </c>
      <c r="AC716">
        <v>-100</v>
      </c>
      <c r="AD716">
        <v>2</v>
      </c>
      <c r="AE716" t="s">
        <v>46</v>
      </c>
      <c r="AF716">
        <v>-50</v>
      </c>
      <c r="AG716">
        <v>0</v>
      </c>
      <c r="AH716">
        <v>-100</v>
      </c>
      <c r="AI716">
        <v>-100</v>
      </c>
      <c r="AJ716">
        <v>1</v>
      </c>
      <c r="AK716" t="s">
        <v>46</v>
      </c>
      <c r="AL716" t="s">
        <v>46</v>
      </c>
      <c r="AM716">
        <v>5</v>
      </c>
      <c r="AN716">
        <v>150</v>
      </c>
      <c r="AO716">
        <v>-68.8</v>
      </c>
    </row>
    <row r="717" spans="1:41" x14ac:dyDescent="0.35">
      <c r="B717" t="s">
        <v>63</v>
      </c>
      <c r="C717">
        <v>0</v>
      </c>
      <c r="D717" t="s">
        <v>46</v>
      </c>
      <c r="E717" t="s">
        <v>46</v>
      </c>
      <c r="F717">
        <v>0</v>
      </c>
      <c r="G717" t="s">
        <v>46</v>
      </c>
      <c r="H717" t="s">
        <v>46</v>
      </c>
      <c r="I717">
        <v>0</v>
      </c>
      <c r="J717" t="s">
        <v>46</v>
      </c>
      <c r="K717" t="s">
        <v>46</v>
      </c>
      <c r="L717">
        <v>0</v>
      </c>
      <c r="M717" t="s">
        <v>46</v>
      </c>
      <c r="N717" t="s">
        <v>46</v>
      </c>
      <c r="O717">
        <v>0</v>
      </c>
      <c r="P717" t="s">
        <v>46</v>
      </c>
      <c r="Q717" t="s">
        <v>46</v>
      </c>
      <c r="R717">
        <v>0</v>
      </c>
      <c r="S717" t="s">
        <v>46</v>
      </c>
      <c r="T717" t="s">
        <v>46</v>
      </c>
      <c r="U717">
        <v>0</v>
      </c>
      <c r="V717" t="s">
        <v>46</v>
      </c>
      <c r="W717" t="s">
        <v>46</v>
      </c>
      <c r="X717">
        <v>0</v>
      </c>
      <c r="Y717" t="s">
        <v>46</v>
      </c>
      <c r="Z717" t="s">
        <v>46</v>
      </c>
      <c r="AA717">
        <v>2</v>
      </c>
      <c r="AB717" t="s">
        <v>46</v>
      </c>
      <c r="AC717">
        <v>-50</v>
      </c>
      <c r="AD717">
        <v>0</v>
      </c>
      <c r="AE717">
        <v>-100</v>
      </c>
      <c r="AF717">
        <v>-100</v>
      </c>
      <c r="AG717">
        <v>3</v>
      </c>
      <c r="AH717" t="s">
        <v>46</v>
      </c>
      <c r="AI717" t="s">
        <v>46</v>
      </c>
      <c r="AJ717">
        <v>0</v>
      </c>
      <c r="AK717" t="s">
        <v>46</v>
      </c>
      <c r="AL717">
        <v>-100</v>
      </c>
      <c r="AM717">
        <v>5</v>
      </c>
      <c r="AN717">
        <v>150</v>
      </c>
      <c r="AO717">
        <v>-28.6</v>
      </c>
    </row>
    <row r="718" spans="1:41" x14ac:dyDescent="0.35">
      <c r="B718" t="s">
        <v>62</v>
      </c>
      <c r="C718">
        <v>0</v>
      </c>
      <c r="D718" t="s">
        <v>46</v>
      </c>
      <c r="E718">
        <v>-100</v>
      </c>
      <c r="F718">
        <v>0</v>
      </c>
      <c r="G718" t="s">
        <v>46</v>
      </c>
      <c r="H718" t="s">
        <v>46</v>
      </c>
      <c r="I718">
        <v>0</v>
      </c>
      <c r="J718" t="s">
        <v>46</v>
      </c>
      <c r="K718" t="s">
        <v>46</v>
      </c>
      <c r="L718">
        <v>3</v>
      </c>
      <c r="M718" t="s">
        <v>46</v>
      </c>
      <c r="N718" t="s">
        <v>46</v>
      </c>
      <c r="O718">
        <v>0</v>
      </c>
      <c r="P718" t="s">
        <v>46</v>
      </c>
      <c r="Q718" t="s">
        <v>46</v>
      </c>
      <c r="R718">
        <v>6</v>
      </c>
      <c r="S718" t="s">
        <v>46</v>
      </c>
      <c r="T718" t="s">
        <v>46</v>
      </c>
      <c r="U718">
        <v>3</v>
      </c>
      <c r="V718" t="s">
        <v>46</v>
      </c>
      <c r="W718" t="s">
        <v>46</v>
      </c>
      <c r="X718">
        <v>0</v>
      </c>
      <c r="Y718" t="s">
        <v>46</v>
      </c>
      <c r="Z718" t="s">
        <v>46</v>
      </c>
      <c r="AA718">
        <v>0</v>
      </c>
      <c r="AB718" t="s">
        <v>46</v>
      </c>
      <c r="AC718">
        <v>-100</v>
      </c>
      <c r="AD718">
        <v>0</v>
      </c>
      <c r="AE718" t="s">
        <v>46</v>
      </c>
      <c r="AF718">
        <v>-100</v>
      </c>
      <c r="AG718">
        <v>0</v>
      </c>
      <c r="AH718">
        <v>-100</v>
      </c>
      <c r="AI718" t="s">
        <v>46</v>
      </c>
      <c r="AJ718">
        <v>0</v>
      </c>
      <c r="AK718" t="s">
        <v>46</v>
      </c>
      <c r="AL718" t="s">
        <v>46</v>
      </c>
      <c r="AM718">
        <v>12</v>
      </c>
      <c r="AN718" s="3">
        <v>1100</v>
      </c>
      <c r="AO718">
        <v>300</v>
      </c>
    </row>
    <row r="719" spans="1:41" x14ac:dyDescent="0.35">
      <c r="B719" t="s">
        <v>61</v>
      </c>
      <c r="C719">
        <v>0</v>
      </c>
      <c r="D719" t="s">
        <v>46</v>
      </c>
      <c r="E719">
        <v>-100</v>
      </c>
      <c r="F719">
        <v>0</v>
      </c>
      <c r="G719" t="s">
        <v>46</v>
      </c>
      <c r="H719" t="s">
        <v>46</v>
      </c>
      <c r="I719">
        <v>0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 t="s">
        <v>46</v>
      </c>
      <c r="R719">
        <v>2</v>
      </c>
      <c r="S719" t="s">
        <v>46</v>
      </c>
      <c r="T719" t="s">
        <v>46</v>
      </c>
      <c r="U719">
        <v>0</v>
      </c>
      <c r="V719" t="s">
        <v>46</v>
      </c>
      <c r="W719" t="s">
        <v>46</v>
      </c>
      <c r="X719">
        <v>0</v>
      </c>
      <c r="Y719" t="s">
        <v>46</v>
      </c>
      <c r="Z719" t="s">
        <v>46</v>
      </c>
      <c r="AA719">
        <v>3</v>
      </c>
      <c r="AB719" t="s">
        <v>46</v>
      </c>
      <c r="AC719">
        <v>200</v>
      </c>
      <c r="AD719">
        <v>1</v>
      </c>
      <c r="AE719" t="s">
        <v>46</v>
      </c>
      <c r="AF719">
        <v>-50</v>
      </c>
      <c r="AG719">
        <v>0</v>
      </c>
      <c r="AH719" t="s">
        <v>46</v>
      </c>
      <c r="AI719" t="s">
        <v>46</v>
      </c>
      <c r="AJ719">
        <v>0</v>
      </c>
      <c r="AK719">
        <v>-100</v>
      </c>
      <c r="AL719" t="s">
        <v>46</v>
      </c>
      <c r="AM719">
        <v>6</v>
      </c>
      <c r="AN719">
        <v>200</v>
      </c>
      <c r="AO719">
        <v>50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0</v>
      </c>
      <c r="D721" t="s">
        <v>46</v>
      </c>
      <c r="E721">
        <v>-100</v>
      </c>
      <c r="F721">
        <v>0</v>
      </c>
      <c r="G721" t="s">
        <v>46</v>
      </c>
      <c r="H721" t="s">
        <v>46</v>
      </c>
      <c r="I721">
        <v>1</v>
      </c>
      <c r="J721" t="s">
        <v>46</v>
      </c>
      <c r="K721">
        <v>-66.7</v>
      </c>
      <c r="L721">
        <v>2</v>
      </c>
      <c r="M721" t="s">
        <v>46</v>
      </c>
      <c r="N721" t="s">
        <v>46</v>
      </c>
      <c r="O721">
        <v>5</v>
      </c>
      <c r="P721" t="s">
        <v>46</v>
      </c>
      <c r="Q721">
        <v>150</v>
      </c>
      <c r="R721">
        <v>1</v>
      </c>
      <c r="S721">
        <v>0</v>
      </c>
      <c r="T721">
        <v>-80</v>
      </c>
      <c r="U721">
        <v>5</v>
      </c>
      <c r="V721">
        <v>25</v>
      </c>
      <c r="W721">
        <v>25</v>
      </c>
      <c r="X721">
        <v>4</v>
      </c>
      <c r="Y721" t="s">
        <v>46</v>
      </c>
      <c r="Z721">
        <v>-55.6</v>
      </c>
      <c r="AA721">
        <v>17</v>
      </c>
      <c r="AB721">
        <v>750</v>
      </c>
      <c r="AC721">
        <v>325</v>
      </c>
      <c r="AD721">
        <v>3</v>
      </c>
      <c r="AE721">
        <v>-50</v>
      </c>
      <c r="AF721">
        <v>-25</v>
      </c>
      <c r="AG721">
        <v>0</v>
      </c>
      <c r="AH721" t="s">
        <v>46</v>
      </c>
      <c r="AI721" t="s">
        <v>46</v>
      </c>
      <c r="AJ721">
        <v>0</v>
      </c>
      <c r="AK721">
        <v>-100</v>
      </c>
      <c r="AL721">
        <v>-100</v>
      </c>
      <c r="AM721">
        <v>38</v>
      </c>
      <c r="AN721">
        <v>171.4</v>
      </c>
      <c r="AO721">
        <v>15.2</v>
      </c>
    </row>
    <row r="722" spans="1:41" x14ac:dyDescent="0.35">
      <c r="B722" t="s">
        <v>58</v>
      </c>
      <c r="C722">
        <v>0</v>
      </c>
      <c r="D722" t="s">
        <v>46</v>
      </c>
      <c r="E722">
        <v>-100</v>
      </c>
      <c r="F722">
        <v>0</v>
      </c>
      <c r="G722" t="s">
        <v>46</v>
      </c>
      <c r="H722">
        <v>-100</v>
      </c>
      <c r="I722">
        <v>0</v>
      </c>
      <c r="J722" t="s">
        <v>46</v>
      </c>
      <c r="K722" t="s">
        <v>46</v>
      </c>
      <c r="L722">
        <v>0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0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0</v>
      </c>
      <c r="Y722" t="s">
        <v>46</v>
      </c>
      <c r="Z722" t="s">
        <v>46</v>
      </c>
      <c r="AA722">
        <v>0</v>
      </c>
      <c r="AB722" t="s">
        <v>46</v>
      </c>
      <c r="AC722" t="s">
        <v>46</v>
      </c>
      <c r="AD722">
        <v>0</v>
      </c>
      <c r="AE722" t="s">
        <v>46</v>
      </c>
      <c r="AF722" t="s">
        <v>46</v>
      </c>
      <c r="AG722">
        <v>1</v>
      </c>
      <c r="AH722" t="s">
        <v>46</v>
      </c>
      <c r="AI722" t="s">
        <v>46</v>
      </c>
      <c r="AJ722">
        <v>0</v>
      </c>
      <c r="AK722">
        <v>-100</v>
      </c>
      <c r="AL722" t="s">
        <v>46</v>
      </c>
      <c r="AM722">
        <v>1</v>
      </c>
      <c r="AN722">
        <v>-50</v>
      </c>
      <c r="AO722">
        <v>-80</v>
      </c>
    </row>
    <row r="723" spans="1:41" x14ac:dyDescent="0.35">
      <c r="B723" t="s">
        <v>57</v>
      </c>
      <c r="C723">
        <v>0</v>
      </c>
      <c r="D723" t="s">
        <v>46</v>
      </c>
      <c r="E723" t="s">
        <v>46</v>
      </c>
      <c r="F723">
        <v>0</v>
      </c>
      <c r="G723" t="s">
        <v>46</v>
      </c>
      <c r="H723" t="s">
        <v>46</v>
      </c>
      <c r="I723">
        <v>0</v>
      </c>
      <c r="J723" t="s">
        <v>46</v>
      </c>
      <c r="K723" t="s">
        <v>46</v>
      </c>
      <c r="L723">
        <v>0</v>
      </c>
      <c r="M723" t="s">
        <v>46</v>
      </c>
      <c r="N723">
        <v>-100</v>
      </c>
      <c r="O723">
        <v>1</v>
      </c>
      <c r="P723">
        <v>0</v>
      </c>
      <c r="Q723">
        <v>-94.1</v>
      </c>
      <c r="R723">
        <v>0</v>
      </c>
      <c r="S723">
        <v>-100</v>
      </c>
      <c r="T723">
        <v>-100</v>
      </c>
      <c r="U723">
        <v>0</v>
      </c>
      <c r="V723" t="s">
        <v>46</v>
      </c>
      <c r="W723" t="s">
        <v>46</v>
      </c>
      <c r="X723">
        <v>1</v>
      </c>
      <c r="Y723" t="s">
        <v>46</v>
      </c>
      <c r="Z723" t="s">
        <v>46</v>
      </c>
      <c r="AA723">
        <v>2</v>
      </c>
      <c r="AB723">
        <v>0</v>
      </c>
      <c r="AC723">
        <v>100</v>
      </c>
      <c r="AD723">
        <v>2</v>
      </c>
      <c r="AE723">
        <v>100</v>
      </c>
      <c r="AF723" t="s">
        <v>46</v>
      </c>
      <c r="AG723">
        <v>3</v>
      </c>
      <c r="AH723">
        <v>200</v>
      </c>
      <c r="AI723">
        <v>-57.1</v>
      </c>
      <c r="AJ723">
        <v>0</v>
      </c>
      <c r="AK723">
        <v>-100</v>
      </c>
      <c r="AL723" t="s">
        <v>46</v>
      </c>
      <c r="AM723">
        <v>9</v>
      </c>
      <c r="AN723">
        <v>28.6</v>
      </c>
      <c r="AO723">
        <v>-75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0</v>
      </c>
      <c r="G724" t="s">
        <v>46</v>
      </c>
      <c r="H724" t="s">
        <v>46</v>
      </c>
      <c r="I724">
        <v>0</v>
      </c>
      <c r="J724" t="s">
        <v>46</v>
      </c>
      <c r="K724" t="s">
        <v>46</v>
      </c>
      <c r="L724">
        <v>0</v>
      </c>
      <c r="M724" t="s">
        <v>46</v>
      </c>
      <c r="N724" t="s">
        <v>46</v>
      </c>
      <c r="O724">
        <v>0</v>
      </c>
      <c r="P724" t="s">
        <v>46</v>
      </c>
      <c r="Q724">
        <v>-100</v>
      </c>
      <c r="R724">
        <v>0</v>
      </c>
      <c r="S724" t="s">
        <v>46</v>
      </c>
      <c r="T724" t="s">
        <v>46</v>
      </c>
      <c r="U724">
        <v>1</v>
      </c>
      <c r="V724">
        <v>-75</v>
      </c>
      <c r="W724" t="s">
        <v>46</v>
      </c>
      <c r="X724">
        <v>0</v>
      </c>
      <c r="Y724">
        <v>-100</v>
      </c>
      <c r="Z724" t="s">
        <v>46</v>
      </c>
      <c r="AA724">
        <v>2</v>
      </c>
      <c r="AB724">
        <v>0</v>
      </c>
      <c r="AC724" t="s">
        <v>46</v>
      </c>
      <c r="AD724">
        <v>0</v>
      </c>
      <c r="AE724" t="s">
        <v>46</v>
      </c>
      <c r="AF724">
        <v>-100</v>
      </c>
      <c r="AG724">
        <v>0</v>
      </c>
      <c r="AH724" t="s">
        <v>46</v>
      </c>
      <c r="AI724" t="s">
        <v>46</v>
      </c>
      <c r="AJ724">
        <v>0</v>
      </c>
      <c r="AK724" t="s">
        <v>46</v>
      </c>
      <c r="AL724" t="s">
        <v>46</v>
      </c>
      <c r="AM724">
        <v>3</v>
      </c>
      <c r="AN724">
        <v>-62.5</v>
      </c>
      <c r="AO724">
        <v>-25</v>
      </c>
    </row>
    <row r="725" spans="1:41" x14ac:dyDescent="0.35">
      <c r="B725" t="s">
        <v>55</v>
      </c>
      <c r="C725">
        <v>0</v>
      </c>
      <c r="D725" t="s">
        <v>46</v>
      </c>
      <c r="E725" t="s">
        <v>46</v>
      </c>
      <c r="F725">
        <v>0</v>
      </c>
      <c r="G725" t="s">
        <v>46</v>
      </c>
      <c r="H725">
        <v>-100</v>
      </c>
      <c r="I725">
        <v>0</v>
      </c>
      <c r="J725" t="s">
        <v>46</v>
      </c>
      <c r="K725" t="s">
        <v>46</v>
      </c>
      <c r="L725">
        <v>0</v>
      </c>
      <c r="M725" t="s">
        <v>46</v>
      </c>
      <c r="N725" t="s">
        <v>46</v>
      </c>
      <c r="O725">
        <v>0</v>
      </c>
      <c r="P725" t="s">
        <v>46</v>
      </c>
      <c r="Q725" t="s">
        <v>46</v>
      </c>
      <c r="R725">
        <v>0</v>
      </c>
      <c r="S725" t="s">
        <v>46</v>
      </c>
      <c r="T725" t="s">
        <v>46</v>
      </c>
      <c r="U725">
        <v>1</v>
      </c>
      <c r="V725" t="s">
        <v>46</v>
      </c>
      <c r="W725" t="s">
        <v>46</v>
      </c>
      <c r="X725">
        <v>0</v>
      </c>
      <c r="Y725" t="s">
        <v>46</v>
      </c>
      <c r="Z725">
        <v>-100</v>
      </c>
      <c r="AA725">
        <v>3</v>
      </c>
      <c r="AB725" t="s">
        <v>46</v>
      </c>
      <c r="AC725" t="s">
        <v>46</v>
      </c>
      <c r="AD725">
        <v>0</v>
      </c>
      <c r="AE725" t="s">
        <v>46</v>
      </c>
      <c r="AF725" t="s">
        <v>46</v>
      </c>
      <c r="AG725">
        <v>0</v>
      </c>
      <c r="AH725">
        <v>-100</v>
      </c>
      <c r="AI725">
        <v>-100</v>
      </c>
      <c r="AJ725">
        <v>1</v>
      </c>
      <c r="AK725" t="s">
        <v>46</v>
      </c>
      <c r="AL725" t="s">
        <v>46</v>
      </c>
      <c r="AM725">
        <v>5</v>
      </c>
      <c r="AN725">
        <v>400</v>
      </c>
      <c r="AO725">
        <v>-16.7</v>
      </c>
    </row>
    <row r="726" spans="1:41" x14ac:dyDescent="0.35">
      <c r="B726" t="s">
        <v>54</v>
      </c>
      <c r="C726">
        <v>0</v>
      </c>
      <c r="D726" t="s">
        <v>46</v>
      </c>
      <c r="E726" t="s">
        <v>46</v>
      </c>
      <c r="F726">
        <v>0</v>
      </c>
      <c r="G726" t="s">
        <v>46</v>
      </c>
      <c r="H726" t="s">
        <v>46</v>
      </c>
      <c r="I726">
        <v>0</v>
      </c>
      <c r="J726" t="s">
        <v>46</v>
      </c>
      <c r="K726">
        <v>-100</v>
      </c>
      <c r="L726">
        <v>0</v>
      </c>
      <c r="M726" t="s">
        <v>46</v>
      </c>
      <c r="N726" t="s">
        <v>46</v>
      </c>
      <c r="O726">
        <v>0</v>
      </c>
      <c r="P726" t="s">
        <v>46</v>
      </c>
      <c r="Q726" t="s">
        <v>46</v>
      </c>
      <c r="R726">
        <v>0</v>
      </c>
      <c r="S726" t="s">
        <v>46</v>
      </c>
      <c r="T726">
        <v>-100</v>
      </c>
      <c r="U726">
        <v>0</v>
      </c>
      <c r="V726" t="s">
        <v>46</v>
      </c>
      <c r="W726" t="s">
        <v>46</v>
      </c>
      <c r="X726">
        <v>0</v>
      </c>
      <c r="Y726" t="s">
        <v>46</v>
      </c>
      <c r="Z726" t="s">
        <v>46</v>
      </c>
      <c r="AA726">
        <v>0</v>
      </c>
      <c r="AB726" t="s">
        <v>46</v>
      </c>
      <c r="AC726" t="s">
        <v>46</v>
      </c>
      <c r="AD726">
        <v>0</v>
      </c>
      <c r="AE726" t="s">
        <v>46</v>
      </c>
      <c r="AF726" t="s">
        <v>46</v>
      </c>
      <c r="AG726">
        <v>1</v>
      </c>
      <c r="AH726" t="s">
        <v>46</v>
      </c>
      <c r="AI726" t="s">
        <v>46</v>
      </c>
      <c r="AJ726">
        <v>0</v>
      </c>
      <c r="AK726" t="s">
        <v>46</v>
      </c>
      <c r="AL726" t="s">
        <v>46</v>
      </c>
      <c r="AM726">
        <v>1</v>
      </c>
      <c r="AN726" t="s">
        <v>46</v>
      </c>
      <c r="AO726">
        <v>-66.7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 t="s">
        <v>46</v>
      </c>
      <c r="L727">
        <v>0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0</v>
      </c>
      <c r="V727" t="s">
        <v>46</v>
      </c>
      <c r="W727" t="s">
        <v>46</v>
      </c>
      <c r="X727">
        <v>0</v>
      </c>
      <c r="Y727" t="s">
        <v>46</v>
      </c>
      <c r="Z727" t="s">
        <v>46</v>
      </c>
      <c r="AA727">
        <v>0</v>
      </c>
      <c r="AB727">
        <v>-100</v>
      </c>
      <c r="AC727">
        <v>-100</v>
      </c>
      <c r="AD727">
        <v>0</v>
      </c>
      <c r="AE727" t="s">
        <v>46</v>
      </c>
      <c r="AF727" t="s">
        <v>46</v>
      </c>
      <c r="AG727">
        <v>3</v>
      </c>
      <c r="AH727" t="s">
        <v>46</v>
      </c>
      <c r="AI727" t="s">
        <v>46</v>
      </c>
      <c r="AJ727">
        <v>1</v>
      </c>
      <c r="AK727" t="s">
        <v>46</v>
      </c>
      <c r="AL727" t="s">
        <v>46</v>
      </c>
      <c r="AM727">
        <v>4</v>
      </c>
      <c r="AN727">
        <v>100</v>
      </c>
      <c r="AO727">
        <v>0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 t="s">
        <v>46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 t="s">
        <v>46</v>
      </c>
      <c r="R728">
        <v>0</v>
      </c>
      <c r="S728" t="s">
        <v>46</v>
      </c>
      <c r="T728" t="s">
        <v>46</v>
      </c>
      <c r="U728">
        <v>1</v>
      </c>
      <c r="V728" t="s">
        <v>46</v>
      </c>
      <c r="W728" t="s">
        <v>46</v>
      </c>
      <c r="X728">
        <v>0</v>
      </c>
      <c r="Y728" t="s">
        <v>46</v>
      </c>
      <c r="Z728" t="s">
        <v>46</v>
      </c>
      <c r="AA728">
        <v>0</v>
      </c>
      <c r="AB728" t="s">
        <v>46</v>
      </c>
      <c r="AC728" t="s">
        <v>46</v>
      </c>
      <c r="AD728">
        <v>0</v>
      </c>
      <c r="AE728" t="s">
        <v>46</v>
      </c>
      <c r="AF728" t="s">
        <v>46</v>
      </c>
      <c r="AG728">
        <v>0</v>
      </c>
      <c r="AH728" t="s">
        <v>46</v>
      </c>
      <c r="AI728" t="s">
        <v>46</v>
      </c>
      <c r="AJ728">
        <v>0</v>
      </c>
      <c r="AK728" t="s">
        <v>46</v>
      </c>
      <c r="AL728" t="s">
        <v>46</v>
      </c>
      <c r="AM728">
        <v>1</v>
      </c>
      <c r="AN728" t="s">
        <v>46</v>
      </c>
      <c r="AO728" t="s">
        <v>46</v>
      </c>
    </row>
    <row r="729" spans="1:41" x14ac:dyDescent="0.35">
      <c r="B729" t="s">
        <v>51</v>
      </c>
      <c r="C729">
        <v>0</v>
      </c>
      <c r="D729" t="s">
        <v>46</v>
      </c>
      <c r="E729" t="s">
        <v>46</v>
      </c>
      <c r="F729">
        <v>0</v>
      </c>
      <c r="G729" t="s">
        <v>46</v>
      </c>
      <c r="H729" t="s">
        <v>46</v>
      </c>
      <c r="I729">
        <v>0</v>
      </c>
      <c r="J729" t="s">
        <v>46</v>
      </c>
      <c r="K729">
        <v>-100</v>
      </c>
      <c r="L729">
        <v>0</v>
      </c>
      <c r="M729" t="s">
        <v>46</v>
      </c>
      <c r="N729" t="s">
        <v>46</v>
      </c>
      <c r="O729">
        <v>0</v>
      </c>
      <c r="P729" t="s">
        <v>46</v>
      </c>
      <c r="Q729" t="s">
        <v>46</v>
      </c>
      <c r="R729">
        <v>0</v>
      </c>
      <c r="S729" t="s">
        <v>46</v>
      </c>
      <c r="T729" t="s">
        <v>46</v>
      </c>
      <c r="U729">
        <v>0</v>
      </c>
      <c r="V729" t="s">
        <v>46</v>
      </c>
      <c r="W729" t="s">
        <v>46</v>
      </c>
      <c r="X729">
        <v>0</v>
      </c>
      <c r="Y729" t="s">
        <v>46</v>
      </c>
      <c r="Z729" t="s">
        <v>46</v>
      </c>
      <c r="AA729">
        <v>0</v>
      </c>
      <c r="AB729" t="s">
        <v>46</v>
      </c>
      <c r="AC729" t="s">
        <v>46</v>
      </c>
      <c r="AD729">
        <v>2</v>
      </c>
      <c r="AE729" t="s">
        <v>46</v>
      </c>
      <c r="AF729" t="s">
        <v>46</v>
      </c>
      <c r="AG729">
        <v>0</v>
      </c>
      <c r="AH729" t="s">
        <v>46</v>
      </c>
      <c r="AI729">
        <v>-100</v>
      </c>
      <c r="AJ729">
        <v>0</v>
      </c>
      <c r="AK729" t="s">
        <v>46</v>
      </c>
      <c r="AL729" t="s">
        <v>46</v>
      </c>
      <c r="AM729">
        <v>2</v>
      </c>
      <c r="AN729" t="s">
        <v>46</v>
      </c>
      <c r="AO729">
        <v>0</v>
      </c>
    </row>
    <row r="730" spans="1:41" x14ac:dyDescent="0.35">
      <c r="B730" t="s">
        <v>50</v>
      </c>
      <c r="C730">
        <v>0</v>
      </c>
      <c r="D730" t="s">
        <v>46</v>
      </c>
      <c r="E730" t="s">
        <v>46</v>
      </c>
      <c r="F730">
        <v>0</v>
      </c>
      <c r="G730" t="s">
        <v>46</v>
      </c>
      <c r="H730" t="s">
        <v>46</v>
      </c>
      <c r="I730">
        <v>0</v>
      </c>
      <c r="J730" t="s">
        <v>46</v>
      </c>
      <c r="K730" t="s">
        <v>46</v>
      </c>
      <c r="L730">
        <v>0</v>
      </c>
      <c r="M730" t="s">
        <v>46</v>
      </c>
      <c r="N730" t="s">
        <v>46</v>
      </c>
      <c r="O730">
        <v>0</v>
      </c>
      <c r="P730" t="s">
        <v>46</v>
      </c>
      <c r="Q730">
        <v>-100</v>
      </c>
      <c r="R730">
        <v>1</v>
      </c>
      <c r="S730" t="s">
        <v>46</v>
      </c>
      <c r="T730" t="s">
        <v>46</v>
      </c>
      <c r="U730">
        <v>0</v>
      </c>
      <c r="V730" t="s">
        <v>46</v>
      </c>
      <c r="W730" t="s">
        <v>46</v>
      </c>
      <c r="X730">
        <v>0</v>
      </c>
      <c r="Y730" t="s">
        <v>46</v>
      </c>
      <c r="Z730">
        <v>-100</v>
      </c>
      <c r="AA730">
        <v>1</v>
      </c>
      <c r="AB730" t="s">
        <v>46</v>
      </c>
      <c r="AC730" t="s">
        <v>46</v>
      </c>
      <c r="AD730">
        <v>0</v>
      </c>
      <c r="AE730" t="s">
        <v>46</v>
      </c>
      <c r="AF730" t="s">
        <v>46</v>
      </c>
      <c r="AG730">
        <v>0</v>
      </c>
      <c r="AH730" t="s">
        <v>46</v>
      </c>
      <c r="AI730" t="s">
        <v>46</v>
      </c>
      <c r="AJ730">
        <v>2</v>
      </c>
      <c r="AK730" t="s">
        <v>46</v>
      </c>
      <c r="AL730" t="s">
        <v>46</v>
      </c>
      <c r="AM730">
        <v>4</v>
      </c>
      <c r="AN730" t="s">
        <v>46</v>
      </c>
      <c r="AO730">
        <v>33.299999999999997</v>
      </c>
    </row>
    <row r="731" spans="1:41" x14ac:dyDescent="0.35">
      <c r="B731" t="s">
        <v>49</v>
      </c>
      <c r="C731">
        <v>0</v>
      </c>
      <c r="D731" t="s">
        <v>46</v>
      </c>
      <c r="E731" t="s">
        <v>46</v>
      </c>
      <c r="F731">
        <v>0</v>
      </c>
      <c r="G731" t="s">
        <v>46</v>
      </c>
      <c r="H731" t="s">
        <v>46</v>
      </c>
      <c r="I731">
        <v>0</v>
      </c>
      <c r="J731" t="s">
        <v>46</v>
      </c>
      <c r="K731">
        <v>-100</v>
      </c>
      <c r="L731">
        <v>0</v>
      </c>
      <c r="M731" t="s">
        <v>46</v>
      </c>
      <c r="N731" t="s">
        <v>46</v>
      </c>
      <c r="O731">
        <v>0</v>
      </c>
      <c r="P731" t="s">
        <v>46</v>
      </c>
      <c r="Q731" t="s">
        <v>46</v>
      </c>
      <c r="R731">
        <v>5</v>
      </c>
      <c r="S731" t="s">
        <v>46</v>
      </c>
      <c r="T731">
        <v>25</v>
      </c>
      <c r="U731">
        <v>3</v>
      </c>
      <c r="V731" t="s">
        <v>46</v>
      </c>
      <c r="W731" t="s">
        <v>46</v>
      </c>
      <c r="X731">
        <v>3</v>
      </c>
      <c r="Y731" t="s">
        <v>46</v>
      </c>
      <c r="Z731">
        <v>50</v>
      </c>
      <c r="AA731">
        <v>0</v>
      </c>
      <c r="AB731" t="s">
        <v>46</v>
      </c>
      <c r="AC731">
        <v>-100</v>
      </c>
      <c r="AD731">
        <v>0</v>
      </c>
      <c r="AE731" t="s">
        <v>46</v>
      </c>
      <c r="AF731" t="s">
        <v>46</v>
      </c>
      <c r="AG731">
        <v>0</v>
      </c>
      <c r="AH731" t="s">
        <v>46</v>
      </c>
      <c r="AI731" t="s">
        <v>46</v>
      </c>
      <c r="AJ731">
        <v>2</v>
      </c>
      <c r="AK731">
        <v>100</v>
      </c>
      <c r="AL731" t="s">
        <v>46</v>
      </c>
      <c r="AM731">
        <v>13</v>
      </c>
      <c r="AN731" s="3">
        <v>1200</v>
      </c>
      <c r="AO731">
        <v>30</v>
      </c>
    </row>
    <row r="732" spans="1:41" x14ac:dyDescent="0.35">
      <c r="B732" t="s">
        <v>48</v>
      </c>
      <c r="C732">
        <v>0</v>
      </c>
      <c r="D732" t="s">
        <v>46</v>
      </c>
      <c r="E732" t="s">
        <v>46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>
        <v>-100</v>
      </c>
      <c r="O732">
        <v>0</v>
      </c>
      <c r="P732" t="s">
        <v>46</v>
      </c>
      <c r="Q732" t="s">
        <v>46</v>
      </c>
      <c r="R732">
        <v>0</v>
      </c>
      <c r="S732" t="s">
        <v>46</v>
      </c>
      <c r="T732" t="s">
        <v>46</v>
      </c>
      <c r="U732">
        <v>5</v>
      </c>
      <c r="V732" t="s">
        <v>46</v>
      </c>
      <c r="W732" t="s">
        <v>46</v>
      </c>
      <c r="X732">
        <v>0</v>
      </c>
      <c r="Y732" t="s">
        <v>46</v>
      </c>
      <c r="Z732" t="s">
        <v>46</v>
      </c>
      <c r="AA732">
        <v>2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7</v>
      </c>
      <c r="AN732" t="s">
        <v>46</v>
      </c>
      <c r="AO732">
        <v>40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 t="s">
        <v>46</v>
      </c>
      <c r="X733">
        <v>0</v>
      </c>
      <c r="Y733" t="s">
        <v>46</v>
      </c>
      <c r="Z733" t="s">
        <v>46</v>
      </c>
      <c r="AA733">
        <v>0</v>
      </c>
      <c r="AB733" t="s">
        <v>46</v>
      </c>
      <c r="AC733" t="s">
        <v>46</v>
      </c>
      <c r="AD733">
        <v>0</v>
      </c>
      <c r="AE733" t="s">
        <v>46</v>
      </c>
      <c r="AF733" t="s">
        <v>46</v>
      </c>
      <c r="AG733">
        <v>0</v>
      </c>
      <c r="AH733" t="s">
        <v>46</v>
      </c>
      <c r="AI733" t="s">
        <v>46</v>
      </c>
      <c r="AJ733">
        <v>0</v>
      </c>
      <c r="AK733" t="s">
        <v>46</v>
      </c>
      <c r="AL733" t="s">
        <v>46</v>
      </c>
      <c r="AM733">
        <v>0</v>
      </c>
      <c r="AN733" t="s">
        <v>46</v>
      </c>
      <c r="AO733" t="s">
        <v>46</v>
      </c>
    </row>
    <row r="734" spans="1:41" x14ac:dyDescent="0.35">
      <c r="B734" t="s">
        <v>45</v>
      </c>
      <c r="C734">
        <v>1</v>
      </c>
      <c r="D734" t="s">
        <v>46</v>
      </c>
      <c r="E734">
        <v>-85.7</v>
      </c>
      <c r="F734">
        <v>2</v>
      </c>
      <c r="G734">
        <v>-33.299999999999997</v>
      </c>
      <c r="H734">
        <v>-33.299999999999997</v>
      </c>
      <c r="I734">
        <v>5</v>
      </c>
      <c r="J734">
        <v>400</v>
      </c>
      <c r="K734">
        <v>-28.6</v>
      </c>
      <c r="L734">
        <v>8</v>
      </c>
      <c r="M734">
        <v>300</v>
      </c>
      <c r="N734">
        <v>-33.299999999999997</v>
      </c>
      <c r="O734">
        <v>8</v>
      </c>
      <c r="P734">
        <v>60</v>
      </c>
      <c r="Q734">
        <v>-72.400000000000006</v>
      </c>
      <c r="R734">
        <v>19</v>
      </c>
      <c r="S734">
        <v>90</v>
      </c>
      <c r="T734">
        <v>-5</v>
      </c>
      <c r="U734">
        <v>23</v>
      </c>
      <c r="V734">
        <v>155.6</v>
      </c>
      <c r="W734">
        <v>228.6</v>
      </c>
      <c r="X734">
        <v>12</v>
      </c>
      <c r="Y734">
        <v>500</v>
      </c>
      <c r="Z734">
        <v>-33.299999999999997</v>
      </c>
      <c r="AA734">
        <v>41</v>
      </c>
      <c r="AB734">
        <v>272.7</v>
      </c>
      <c r="AC734">
        <v>36.700000000000003</v>
      </c>
      <c r="AD734">
        <v>20</v>
      </c>
      <c r="AE734">
        <v>100</v>
      </c>
      <c r="AF734">
        <v>0</v>
      </c>
      <c r="AG734">
        <v>21</v>
      </c>
      <c r="AH734">
        <v>200</v>
      </c>
      <c r="AI734">
        <v>61.5</v>
      </c>
      <c r="AJ734">
        <v>7</v>
      </c>
      <c r="AK734">
        <v>-12.5</v>
      </c>
      <c r="AL734">
        <v>250</v>
      </c>
      <c r="AM734">
        <v>167</v>
      </c>
      <c r="AN734">
        <v>145.6</v>
      </c>
      <c r="AO734">
        <v>-0.6</v>
      </c>
    </row>
    <row r="735" spans="1:41" x14ac:dyDescent="0.35">
      <c r="A735" t="s">
        <v>44</v>
      </c>
      <c r="B735" t="s">
        <v>43</v>
      </c>
      <c r="C735">
        <v>0</v>
      </c>
      <c r="D735" t="s">
        <v>46</v>
      </c>
      <c r="E735" t="s">
        <v>46</v>
      </c>
      <c r="F735">
        <v>0</v>
      </c>
      <c r="G735" t="s">
        <v>46</v>
      </c>
      <c r="H735" t="s">
        <v>46</v>
      </c>
      <c r="I735">
        <v>0</v>
      </c>
      <c r="J735" t="s">
        <v>46</v>
      </c>
      <c r="K735">
        <v>-100</v>
      </c>
      <c r="L735">
        <v>0</v>
      </c>
      <c r="M735" t="s">
        <v>46</v>
      </c>
      <c r="N735" t="s">
        <v>46</v>
      </c>
      <c r="O735">
        <v>0</v>
      </c>
      <c r="P735" t="s">
        <v>46</v>
      </c>
      <c r="Q735" t="s">
        <v>46</v>
      </c>
      <c r="R735">
        <v>0</v>
      </c>
      <c r="S735" t="s">
        <v>46</v>
      </c>
      <c r="T735" t="s">
        <v>46</v>
      </c>
      <c r="U735">
        <v>0</v>
      </c>
      <c r="V735" t="s">
        <v>46</v>
      </c>
      <c r="W735" t="s">
        <v>46</v>
      </c>
      <c r="X735">
        <v>0</v>
      </c>
      <c r="Y735" t="s">
        <v>46</v>
      </c>
      <c r="Z735" t="s">
        <v>46</v>
      </c>
      <c r="AA735">
        <v>0</v>
      </c>
      <c r="AB735" t="s">
        <v>46</v>
      </c>
      <c r="AC735" t="s">
        <v>46</v>
      </c>
      <c r="AD735">
        <v>0</v>
      </c>
      <c r="AE735" t="s">
        <v>46</v>
      </c>
      <c r="AF735" t="s">
        <v>46</v>
      </c>
      <c r="AG735">
        <v>0</v>
      </c>
      <c r="AH735" t="s">
        <v>46</v>
      </c>
      <c r="AI735" t="s">
        <v>46</v>
      </c>
      <c r="AJ735">
        <v>0</v>
      </c>
      <c r="AK735" t="s">
        <v>46</v>
      </c>
      <c r="AL735" t="s">
        <v>46</v>
      </c>
      <c r="AM735">
        <v>0</v>
      </c>
      <c r="AN735" t="s">
        <v>46</v>
      </c>
      <c r="AO735">
        <v>-100</v>
      </c>
    </row>
    <row r="736" spans="1:41" x14ac:dyDescent="0.35">
      <c r="A736" t="s">
        <v>42</v>
      </c>
      <c r="C736">
        <v>10</v>
      </c>
      <c r="D736">
        <v>900</v>
      </c>
      <c r="E736">
        <v>-78.3</v>
      </c>
      <c r="F736">
        <v>10</v>
      </c>
      <c r="G736">
        <v>-37.5</v>
      </c>
      <c r="H736">
        <v>-71.400000000000006</v>
      </c>
      <c r="I736">
        <v>24</v>
      </c>
      <c r="J736">
        <v>50</v>
      </c>
      <c r="K736">
        <v>-67.099999999999994</v>
      </c>
      <c r="L736">
        <v>54</v>
      </c>
      <c r="M736">
        <v>440</v>
      </c>
      <c r="N736">
        <v>-34.9</v>
      </c>
      <c r="O736">
        <v>93</v>
      </c>
      <c r="P736">
        <v>342.9</v>
      </c>
      <c r="Q736">
        <v>-35.4</v>
      </c>
      <c r="R736">
        <v>101</v>
      </c>
      <c r="S736">
        <v>114.9</v>
      </c>
      <c r="T736">
        <v>8.6</v>
      </c>
      <c r="U736">
        <v>130</v>
      </c>
      <c r="V736">
        <v>150</v>
      </c>
      <c r="W736">
        <v>64.599999999999994</v>
      </c>
      <c r="X736">
        <v>116</v>
      </c>
      <c r="Y736">
        <v>56.8</v>
      </c>
      <c r="Z736">
        <v>-7.9</v>
      </c>
      <c r="AA736">
        <v>131</v>
      </c>
      <c r="AB736">
        <v>77</v>
      </c>
      <c r="AC736">
        <v>-3</v>
      </c>
      <c r="AD736">
        <v>69</v>
      </c>
      <c r="AE736">
        <v>30.2</v>
      </c>
      <c r="AF736">
        <v>-9.1999999999999993</v>
      </c>
      <c r="AG736">
        <v>55</v>
      </c>
      <c r="AH736">
        <v>48.6</v>
      </c>
      <c r="AI736">
        <v>1.9</v>
      </c>
      <c r="AJ736">
        <v>28</v>
      </c>
      <c r="AK736">
        <v>40</v>
      </c>
      <c r="AL736">
        <v>-31.7</v>
      </c>
      <c r="AM736">
        <v>821</v>
      </c>
      <c r="AN736">
        <v>95</v>
      </c>
      <c r="AO736">
        <v>-16.600000000000001</v>
      </c>
    </row>
    <row r="737" spans="1:41" x14ac:dyDescent="0.35">
      <c r="A737" t="s">
        <v>41</v>
      </c>
      <c r="C737">
        <v>145</v>
      </c>
      <c r="D737">
        <v>119.7</v>
      </c>
      <c r="E737">
        <v>-62.7</v>
      </c>
      <c r="F737">
        <v>146</v>
      </c>
      <c r="G737">
        <v>-20.2</v>
      </c>
      <c r="H737">
        <v>-53.8</v>
      </c>
      <c r="I737">
        <v>227</v>
      </c>
      <c r="J737">
        <v>77.3</v>
      </c>
      <c r="K737">
        <v>-52.5</v>
      </c>
      <c r="L737">
        <v>293</v>
      </c>
      <c r="M737">
        <v>142.1</v>
      </c>
      <c r="N737">
        <v>-23.7</v>
      </c>
      <c r="O737">
        <v>398</v>
      </c>
      <c r="P737">
        <v>88.6</v>
      </c>
      <c r="Q737">
        <v>-34.9</v>
      </c>
      <c r="R737">
        <v>441</v>
      </c>
      <c r="S737">
        <v>45.1</v>
      </c>
      <c r="T737">
        <v>-54.7</v>
      </c>
      <c r="U737">
        <v>562</v>
      </c>
      <c r="V737">
        <v>-15.7</v>
      </c>
      <c r="W737">
        <v>-17</v>
      </c>
      <c r="X737">
        <v>704</v>
      </c>
      <c r="Y737">
        <v>-9.1999999999999993</v>
      </c>
      <c r="Z737">
        <v>-26.5</v>
      </c>
      <c r="AA737">
        <v>512</v>
      </c>
      <c r="AB737">
        <v>10.6</v>
      </c>
      <c r="AC737">
        <v>-19.5</v>
      </c>
      <c r="AD737">
        <v>420</v>
      </c>
      <c r="AE737">
        <v>-18.399999999999999</v>
      </c>
      <c r="AF737">
        <v>-5</v>
      </c>
      <c r="AG737">
        <v>275</v>
      </c>
      <c r="AH737">
        <v>-39.4</v>
      </c>
      <c r="AI737">
        <v>-35.299999999999997</v>
      </c>
      <c r="AJ737">
        <v>412</v>
      </c>
      <c r="AK737">
        <v>11.4</v>
      </c>
      <c r="AL737">
        <v>-24.5</v>
      </c>
      <c r="AM737" s="1">
        <v>4535</v>
      </c>
      <c r="AN737">
        <v>6.5</v>
      </c>
      <c r="AO737">
        <v>-33.700000000000003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82</v>
      </c>
    </row>
    <row r="745" spans="1:41" x14ac:dyDescent="0.35">
      <c r="A745" t="s">
        <v>181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80</v>
      </c>
      <c r="D757" t="s">
        <v>134</v>
      </c>
      <c r="E757" t="s">
        <v>133</v>
      </c>
      <c r="F757" t="s">
        <v>180</v>
      </c>
      <c r="G757" t="s">
        <v>134</v>
      </c>
      <c r="H757" t="s">
        <v>133</v>
      </c>
      <c r="I757" t="s">
        <v>180</v>
      </c>
      <c r="J757" t="s">
        <v>134</v>
      </c>
      <c r="K757" t="s">
        <v>133</v>
      </c>
      <c r="L757" t="s">
        <v>180</v>
      </c>
      <c r="M757" t="s">
        <v>134</v>
      </c>
      <c r="N757" t="s">
        <v>133</v>
      </c>
      <c r="O757" t="s">
        <v>180</v>
      </c>
      <c r="P757" t="s">
        <v>134</v>
      </c>
      <c r="Q757" t="s">
        <v>133</v>
      </c>
      <c r="R757" t="s">
        <v>180</v>
      </c>
      <c r="S757" t="s">
        <v>134</v>
      </c>
      <c r="T757" t="s">
        <v>133</v>
      </c>
      <c r="U757" t="s">
        <v>180</v>
      </c>
      <c r="V757" t="s">
        <v>134</v>
      </c>
      <c r="W757" t="s">
        <v>133</v>
      </c>
      <c r="X757" t="s">
        <v>180</v>
      </c>
      <c r="Y757" t="s">
        <v>134</v>
      </c>
      <c r="Z757" t="s">
        <v>133</v>
      </c>
      <c r="AA757" t="s">
        <v>180</v>
      </c>
      <c r="AB757" t="s">
        <v>134</v>
      </c>
      <c r="AC757" t="s">
        <v>133</v>
      </c>
      <c r="AD757" t="s">
        <v>180</v>
      </c>
      <c r="AE757" t="s">
        <v>134</v>
      </c>
      <c r="AF757" t="s">
        <v>133</v>
      </c>
      <c r="AG757" t="s">
        <v>180</v>
      </c>
      <c r="AH757" t="s">
        <v>134</v>
      </c>
      <c r="AI757" t="s">
        <v>133</v>
      </c>
      <c r="AJ757" t="s">
        <v>180</v>
      </c>
      <c r="AK757" t="s">
        <v>134</v>
      </c>
      <c r="AL757" t="s">
        <v>133</v>
      </c>
      <c r="AM757" t="s">
        <v>180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0</v>
      </c>
      <c r="D758" t="s">
        <v>46</v>
      </c>
      <c r="E758" t="s">
        <v>46</v>
      </c>
      <c r="F758">
        <v>1</v>
      </c>
      <c r="G758" t="s">
        <v>46</v>
      </c>
      <c r="H758">
        <v>0</v>
      </c>
      <c r="I758">
        <v>0</v>
      </c>
      <c r="J758" t="s">
        <v>46</v>
      </c>
      <c r="K758">
        <v>-100</v>
      </c>
      <c r="L758">
        <v>1</v>
      </c>
      <c r="M758" t="s">
        <v>46</v>
      </c>
      <c r="N758">
        <v>0</v>
      </c>
      <c r="O758">
        <v>3</v>
      </c>
      <c r="P758" t="s">
        <v>46</v>
      </c>
      <c r="Q758">
        <v>-62.5</v>
      </c>
      <c r="R758">
        <v>1</v>
      </c>
      <c r="S758">
        <v>-50</v>
      </c>
      <c r="T758" t="s">
        <v>46</v>
      </c>
      <c r="U758">
        <v>3</v>
      </c>
      <c r="V758">
        <v>-25</v>
      </c>
      <c r="W758" t="s">
        <v>46</v>
      </c>
      <c r="X758">
        <v>2</v>
      </c>
      <c r="Y758">
        <v>-66.7</v>
      </c>
      <c r="Z758">
        <v>100</v>
      </c>
      <c r="AA758">
        <v>0</v>
      </c>
      <c r="AB758" t="s">
        <v>46</v>
      </c>
      <c r="AC758" t="s">
        <v>46</v>
      </c>
      <c r="AD758">
        <v>3</v>
      </c>
      <c r="AE758" t="s">
        <v>46</v>
      </c>
      <c r="AF758">
        <v>0</v>
      </c>
      <c r="AG758">
        <v>0</v>
      </c>
      <c r="AH758" t="s">
        <v>46</v>
      </c>
      <c r="AI758">
        <v>-100</v>
      </c>
      <c r="AJ758">
        <v>0</v>
      </c>
      <c r="AK758">
        <v>-100</v>
      </c>
      <c r="AL758">
        <v>-100</v>
      </c>
      <c r="AM758">
        <v>14</v>
      </c>
      <c r="AN758">
        <v>7.7</v>
      </c>
      <c r="AO758">
        <v>-63.2</v>
      </c>
    </row>
    <row r="759" spans="1:41" x14ac:dyDescent="0.35">
      <c r="B759" t="s">
        <v>130</v>
      </c>
      <c r="C759">
        <v>2</v>
      </c>
      <c r="D759" t="s">
        <v>46</v>
      </c>
      <c r="E759" t="s">
        <v>46</v>
      </c>
      <c r="F759">
        <v>3</v>
      </c>
      <c r="G759">
        <v>-50</v>
      </c>
      <c r="H759" t="s">
        <v>46</v>
      </c>
      <c r="I759">
        <v>1</v>
      </c>
      <c r="J759" t="s">
        <v>46</v>
      </c>
      <c r="K759" t="s">
        <v>46</v>
      </c>
      <c r="L759">
        <v>0</v>
      </c>
      <c r="M759" t="s">
        <v>46</v>
      </c>
      <c r="N759" t="s">
        <v>46</v>
      </c>
      <c r="O759">
        <v>0</v>
      </c>
      <c r="P759" t="s">
        <v>46</v>
      </c>
      <c r="Q759" t="s">
        <v>46</v>
      </c>
      <c r="R759">
        <v>1</v>
      </c>
      <c r="S759" t="s">
        <v>46</v>
      </c>
      <c r="T759" t="s">
        <v>46</v>
      </c>
      <c r="U759">
        <v>1</v>
      </c>
      <c r="V759" t="s">
        <v>46</v>
      </c>
      <c r="W759" t="s">
        <v>46</v>
      </c>
      <c r="X759">
        <v>0</v>
      </c>
      <c r="Y759" t="s">
        <v>46</v>
      </c>
      <c r="Z759">
        <v>-100</v>
      </c>
      <c r="AA759">
        <v>0</v>
      </c>
      <c r="AB759" t="s">
        <v>46</v>
      </c>
      <c r="AC759" t="s">
        <v>46</v>
      </c>
      <c r="AD759">
        <v>0</v>
      </c>
      <c r="AE759">
        <v>-100</v>
      </c>
      <c r="AF759" t="s">
        <v>46</v>
      </c>
      <c r="AG759">
        <v>0</v>
      </c>
      <c r="AH759">
        <v>-100</v>
      </c>
      <c r="AI759" t="s">
        <v>46</v>
      </c>
      <c r="AJ759">
        <v>0</v>
      </c>
      <c r="AK759" t="s">
        <v>46</v>
      </c>
      <c r="AL759" t="s">
        <v>46</v>
      </c>
      <c r="AM759">
        <v>8</v>
      </c>
      <c r="AN759">
        <v>-38.5</v>
      </c>
      <c r="AO759">
        <v>700</v>
      </c>
    </row>
    <row r="760" spans="1:41" x14ac:dyDescent="0.35">
      <c r="B760" t="s">
        <v>129</v>
      </c>
      <c r="C760">
        <v>0</v>
      </c>
      <c r="D760" t="s">
        <v>46</v>
      </c>
      <c r="E760" t="s">
        <v>46</v>
      </c>
      <c r="F760">
        <v>0</v>
      </c>
      <c r="G760" t="s">
        <v>46</v>
      </c>
      <c r="H760" t="s">
        <v>46</v>
      </c>
      <c r="I760">
        <v>1</v>
      </c>
      <c r="J760">
        <v>-75</v>
      </c>
      <c r="K760">
        <v>-95.5</v>
      </c>
      <c r="L760">
        <v>2</v>
      </c>
      <c r="M760" t="s">
        <v>46</v>
      </c>
      <c r="N760" t="s">
        <v>46</v>
      </c>
      <c r="O760">
        <v>1</v>
      </c>
      <c r="P760">
        <v>0</v>
      </c>
      <c r="Q760">
        <v>0</v>
      </c>
      <c r="R760">
        <v>0</v>
      </c>
      <c r="S760" t="s">
        <v>46</v>
      </c>
      <c r="T760" t="s">
        <v>46</v>
      </c>
      <c r="U760">
        <v>2</v>
      </c>
      <c r="V760">
        <v>-71.400000000000006</v>
      </c>
      <c r="W760">
        <v>100</v>
      </c>
      <c r="X760">
        <v>3</v>
      </c>
      <c r="Y760">
        <v>-25</v>
      </c>
      <c r="Z760">
        <v>50</v>
      </c>
      <c r="AA760">
        <v>7</v>
      </c>
      <c r="AB760">
        <v>600</v>
      </c>
      <c r="AC760">
        <v>250</v>
      </c>
      <c r="AD760">
        <v>3</v>
      </c>
      <c r="AE760" t="s">
        <v>46</v>
      </c>
      <c r="AF760" t="s">
        <v>46</v>
      </c>
      <c r="AG760">
        <v>0</v>
      </c>
      <c r="AH760" t="s">
        <v>46</v>
      </c>
      <c r="AI760" t="s">
        <v>46</v>
      </c>
      <c r="AJ760">
        <v>0</v>
      </c>
      <c r="AK760" t="s">
        <v>46</v>
      </c>
      <c r="AL760" t="s">
        <v>46</v>
      </c>
      <c r="AM760">
        <v>19</v>
      </c>
      <c r="AN760">
        <v>11.8</v>
      </c>
      <c r="AO760">
        <v>-32.1</v>
      </c>
    </row>
    <row r="761" spans="1:41" x14ac:dyDescent="0.35">
      <c r="B761" t="s">
        <v>128</v>
      </c>
      <c r="C761">
        <v>8</v>
      </c>
      <c r="D761" t="s">
        <v>46</v>
      </c>
      <c r="E761" t="s">
        <v>46</v>
      </c>
      <c r="F761">
        <v>2</v>
      </c>
      <c r="G761" t="s">
        <v>46</v>
      </c>
      <c r="H761">
        <v>-60</v>
      </c>
      <c r="I761">
        <v>9</v>
      </c>
      <c r="J761" t="s">
        <v>46</v>
      </c>
      <c r="K761" t="s">
        <v>46</v>
      </c>
      <c r="L761">
        <v>6</v>
      </c>
      <c r="M761" t="s">
        <v>46</v>
      </c>
      <c r="N761" t="s">
        <v>46</v>
      </c>
      <c r="O761">
        <v>4</v>
      </c>
      <c r="P761" t="s">
        <v>46</v>
      </c>
      <c r="Q761" t="s">
        <v>46</v>
      </c>
      <c r="R761">
        <v>3</v>
      </c>
      <c r="S761">
        <v>200</v>
      </c>
      <c r="T761" t="s">
        <v>46</v>
      </c>
      <c r="U761">
        <v>13</v>
      </c>
      <c r="V761">
        <v>333.3</v>
      </c>
      <c r="W761">
        <v>550</v>
      </c>
      <c r="X761">
        <v>2</v>
      </c>
      <c r="Y761">
        <v>100</v>
      </c>
      <c r="Z761" t="s">
        <v>46</v>
      </c>
      <c r="AA761">
        <v>0</v>
      </c>
      <c r="AB761">
        <v>-100</v>
      </c>
      <c r="AC761">
        <v>-100</v>
      </c>
      <c r="AD761">
        <v>9</v>
      </c>
      <c r="AE761" t="s">
        <v>46</v>
      </c>
      <c r="AF761" t="s">
        <v>46</v>
      </c>
      <c r="AG761">
        <v>4</v>
      </c>
      <c r="AH761">
        <v>-20</v>
      </c>
      <c r="AI761">
        <v>100</v>
      </c>
      <c r="AJ761">
        <v>0</v>
      </c>
      <c r="AK761">
        <v>-100</v>
      </c>
      <c r="AL761">
        <v>-100</v>
      </c>
      <c r="AM761">
        <v>60</v>
      </c>
      <c r="AN761">
        <v>328.6</v>
      </c>
      <c r="AO761">
        <v>400</v>
      </c>
    </row>
    <row r="762" spans="1:41" x14ac:dyDescent="0.35">
      <c r="B762" t="s">
        <v>127</v>
      </c>
      <c r="C762">
        <v>6</v>
      </c>
      <c r="D762">
        <v>20</v>
      </c>
      <c r="E762">
        <v>500</v>
      </c>
      <c r="F762">
        <v>7</v>
      </c>
      <c r="G762">
        <v>40</v>
      </c>
      <c r="H762">
        <v>16.7</v>
      </c>
      <c r="I762">
        <v>2</v>
      </c>
      <c r="J762">
        <v>0</v>
      </c>
      <c r="K762">
        <v>-33.299999999999997</v>
      </c>
      <c r="L762">
        <v>0</v>
      </c>
      <c r="M762">
        <v>-100</v>
      </c>
      <c r="N762">
        <v>-100</v>
      </c>
      <c r="O762">
        <v>0</v>
      </c>
      <c r="P762">
        <v>-100</v>
      </c>
      <c r="Q762" t="s">
        <v>46</v>
      </c>
      <c r="R762">
        <v>0</v>
      </c>
      <c r="S762">
        <v>-100</v>
      </c>
      <c r="T762" t="s">
        <v>46</v>
      </c>
      <c r="U762">
        <v>16</v>
      </c>
      <c r="V762">
        <v>700</v>
      </c>
      <c r="W762" t="s">
        <v>46</v>
      </c>
      <c r="X762">
        <v>3</v>
      </c>
      <c r="Y762">
        <v>-40</v>
      </c>
      <c r="Z762">
        <v>-66.7</v>
      </c>
      <c r="AA762">
        <v>0</v>
      </c>
      <c r="AB762">
        <v>-100</v>
      </c>
      <c r="AC762">
        <v>-100</v>
      </c>
      <c r="AD762">
        <v>3</v>
      </c>
      <c r="AE762">
        <v>-40</v>
      </c>
      <c r="AF762" t="s">
        <v>46</v>
      </c>
      <c r="AG762">
        <v>2</v>
      </c>
      <c r="AH762">
        <v>-90</v>
      </c>
      <c r="AI762">
        <v>-95.5</v>
      </c>
      <c r="AJ762">
        <v>2</v>
      </c>
      <c r="AK762">
        <v>0</v>
      </c>
      <c r="AL762">
        <v>0</v>
      </c>
      <c r="AM762">
        <v>41</v>
      </c>
      <c r="AN762">
        <v>-43.1</v>
      </c>
      <c r="AO762">
        <v>-41.4</v>
      </c>
    </row>
    <row r="763" spans="1:41" x14ac:dyDescent="0.35">
      <c r="B763" t="s">
        <v>126</v>
      </c>
      <c r="C763">
        <v>250</v>
      </c>
      <c r="D763">
        <v>614.29999999999995</v>
      </c>
      <c r="E763">
        <v>208.6</v>
      </c>
      <c r="F763">
        <v>183</v>
      </c>
      <c r="G763">
        <v>-36.700000000000003</v>
      </c>
      <c r="H763">
        <v>90.6</v>
      </c>
      <c r="I763">
        <v>143</v>
      </c>
      <c r="J763">
        <v>793.8</v>
      </c>
      <c r="K763">
        <v>127</v>
      </c>
      <c r="L763">
        <v>172</v>
      </c>
      <c r="M763">
        <v>352.6</v>
      </c>
      <c r="N763">
        <v>84.9</v>
      </c>
      <c r="O763">
        <v>146</v>
      </c>
      <c r="P763">
        <v>-14.6</v>
      </c>
      <c r="Q763">
        <v>239.5</v>
      </c>
      <c r="R763">
        <v>428</v>
      </c>
      <c r="S763">
        <v>8.6</v>
      </c>
      <c r="T763">
        <v>35</v>
      </c>
      <c r="U763">
        <v>596</v>
      </c>
      <c r="V763">
        <v>4</v>
      </c>
      <c r="W763">
        <v>30.4</v>
      </c>
      <c r="X763">
        <v>480</v>
      </c>
      <c r="Y763">
        <v>-31.1</v>
      </c>
      <c r="Z763">
        <v>-17.399999999999999</v>
      </c>
      <c r="AA763">
        <v>223</v>
      </c>
      <c r="AB763">
        <v>44.8</v>
      </c>
      <c r="AC763">
        <v>104.6</v>
      </c>
      <c r="AD763">
        <v>267</v>
      </c>
      <c r="AE763">
        <v>24.8</v>
      </c>
      <c r="AF763">
        <v>184</v>
      </c>
      <c r="AG763">
        <v>121</v>
      </c>
      <c r="AH763">
        <v>7.1</v>
      </c>
      <c r="AI763">
        <v>59.2</v>
      </c>
      <c r="AJ763">
        <v>178</v>
      </c>
      <c r="AK763">
        <v>-1.7</v>
      </c>
      <c r="AL763">
        <v>85.4</v>
      </c>
      <c r="AM763" s="1">
        <v>3187</v>
      </c>
      <c r="AN763">
        <v>10.9</v>
      </c>
      <c r="AO763">
        <v>51.3</v>
      </c>
    </row>
    <row r="764" spans="1:41" x14ac:dyDescent="0.35">
      <c r="B764" t="s">
        <v>125</v>
      </c>
      <c r="C764">
        <v>2</v>
      </c>
      <c r="D764" t="s">
        <v>46</v>
      </c>
      <c r="E764" t="s">
        <v>46</v>
      </c>
      <c r="F764">
        <v>2</v>
      </c>
      <c r="G764" t="s">
        <v>46</v>
      </c>
      <c r="H764">
        <v>0</v>
      </c>
      <c r="I764">
        <v>0</v>
      </c>
      <c r="J764" t="s">
        <v>46</v>
      </c>
      <c r="K764">
        <v>-100</v>
      </c>
      <c r="L764">
        <v>0</v>
      </c>
      <c r="M764" t="s">
        <v>46</v>
      </c>
      <c r="N764" t="s">
        <v>46</v>
      </c>
      <c r="O764">
        <v>3</v>
      </c>
      <c r="P764" t="s">
        <v>46</v>
      </c>
      <c r="Q764" t="s">
        <v>46</v>
      </c>
      <c r="R764">
        <v>3</v>
      </c>
      <c r="S764">
        <v>-70</v>
      </c>
      <c r="T764">
        <v>200</v>
      </c>
      <c r="U764">
        <v>2</v>
      </c>
      <c r="V764">
        <v>-75</v>
      </c>
      <c r="W764">
        <v>0</v>
      </c>
      <c r="X764">
        <v>8</v>
      </c>
      <c r="Y764" t="s">
        <v>46</v>
      </c>
      <c r="Z764">
        <v>700</v>
      </c>
      <c r="AA764">
        <v>0</v>
      </c>
      <c r="AB764" t="s">
        <v>46</v>
      </c>
      <c r="AC764" t="s">
        <v>46</v>
      </c>
      <c r="AD764">
        <v>1</v>
      </c>
      <c r="AE764" t="s">
        <v>46</v>
      </c>
      <c r="AF764" t="s">
        <v>46</v>
      </c>
      <c r="AG764">
        <v>1</v>
      </c>
      <c r="AH764" t="s">
        <v>46</v>
      </c>
      <c r="AI764" t="s">
        <v>46</v>
      </c>
      <c r="AJ764">
        <v>1</v>
      </c>
      <c r="AK764">
        <v>-66.7</v>
      </c>
      <c r="AL764" t="s">
        <v>46</v>
      </c>
      <c r="AM764">
        <v>23</v>
      </c>
      <c r="AN764">
        <v>9.5</v>
      </c>
      <c r="AO764">
        <v>-46.5</v>
      </c>
    </row>
    <row r="765" spans="1:41" x14ac:dyDescent="0.35">
      <c r="B765" t="s">
        <v>124</v>
      </c>
      <c r="C765">
        <v>20</v>
      </c>
      <c r="D765">
        <v>900</v>
      </c>
      <c r="E765">
        <v>-16.7</v>
      </c>
      <c r="F765">
        <v>32</v>
      </c>
      <c r="G765">
        <v>700</v>
      </c>
      <c r="H765">
        <v>700</v>
      </c>
      <c r="I765">
        <v>10</v>
      </c>
      <c r="J765" t="s">
        <v>46</v>
      </c>
      <c r="K765">
        <v>100</v>
      </c>
      <c r="L765">
        <v>10</v>
      </c>
      <c r="M765">
        <v>233.3</v>
      </c>
      <c r="N765" t="s">
        <v>46</v>
      </c>
      <c r="O765">
        <v>1</v>
      </c>
      <c r="P765">
        <v>-50</v>
      </c>
      <c r="Q765">
        <v>-98.8</v>
      </c>
      <c r="R765">
        <v>14</v>
      </c>
      <c r="S765">
        <v>-50</v>
      </c>
      <c r="T765">
        <v>250</v>
      </c>
      <c r="U765">
        <v>23</v>
      </c>
      <c r="V765">
        <v>0</v>
      </c>
      <c r="W765">
        <v>43.8</v>
      </c>
      <c r="X765">
        <v>43</v>
      </c>
      <c r="Y765">
        <v>-60.6</v>
      </c>
      <c r="Z765">
        <v>-2.2999999999999998</v>
      </c>
      <c r="AA765">
        <v>12</v>
      </c>
      <c r="AB765">
        <v>100</v>
      </c>
      <c r="AC765">
        <v>500</v>
      </c>
      <c r="AD765">
        <v>16</v>
      </c>
      <c r="AE765">
        <v>433.3</v>
      </c>
      <c r="AF765">
        <v>300</v>
      </c>
      <c r="AG765">
        <v>5</v>
      </c>
      <c r="AH765">
        <v>-44.4</v>
      </c>
      <c r="AI765">
        <v>66.7</v>
      </c>
      <c r="AJ765">
        <v>16</v>
      </c>
      <c r="AK765">
        <v>60</v>
      </c>
      <c r="AL765">
        <v>166.7</v>
      </c>
      <c r="AM765">
        <v>202</v>
      </c>
      <c r="AN765">
        <v>1.5</v>
      </c>
      <c r="AO765">
        <v>4.7</v>
      </c>
    </row>
    <row r="766" spans="1:41" x14ac:dyDescent="0.35">
      <c r="B766" t="s">
        <v>123</v>
      </c>
      <c r="C766">
        <v>45</v>
      </c>
      <c r="D766" s="3">
        <v>1400</v>
      </c>
      <c r="E766" s="3">
        <v>2150</v>
      </c>
      <c r="F766">
        <v>19</v>
      </c>
      <c r="G766">
        <v>90</v>
      </c>
      <c r="H766">
        <v>-62.7</v>
      </c>
      <c r="I766">
        <v>14</v>
      </c>
      <c r="J766">
        <v>55.6</v>
      </c>
      <c r="K766">
        <v>-50</v>
      </c>
      <c r="L766">
        <v>0</v>
      </c>
      <c r="M766">
        <v>-100</v>
      </c>
      <c r="N766">
        <v>-100</v>
      </c>
      <c r="O766">
        <v>5</v>
      </c>
      <c r="P766">
        <v>150</v>
      </c>
      <c r="Q766">
        <v>0</v>
      </c>
      <c r="R766">
        <v>7</v>
      </c>
      <c r="S766">
        <v>16.7</v>
      </c>
      <c r="T766">
        <v>40</v>
      </c>
      <c r="U766">
        <v>30</v>
      </c>
      <c r="V766">
        <v>-25</v>
      </c>
      <c r="W766">
        <v>-23.1</v>
      </c>
      <c r="X766">
        <v>25</v>
      </c>
      <c r="Y766">
        <v>108.3</v>
      </c>
      <c r="Z766">
        <v>13.6</v>
      </c>
      <c r="AA766">
        <v>3</v>
      </c>
      <c r="AB766">
        <v>-94.2</v>
      </c>
      <c r="AC766" t="s">
        <v>46</v>
      </c>
      <c r="AD766">
        <v>13</v>
      </c>
      <c r="AE766">
        <v>160</v>
      </c>
      <c r="AF766" t="s">
        <v>46</v>
      </c>
      <c r="AG766">
        <v>0</v>
      </c>
      <c r="AH766">
        <v>-100</v>
      </c>
      <c r="AI766" t="s">
        <v>46</v>
      </c>
      <c r="AJ766">
        <v>2</v>
      </c>
      <c r="AK766">
        <v>-77.8</v>
      </c>
      <c r="AL766">
        <v>0</v>
      </c>
      <c r="AM766">
        <v>163</v>
      </c>
      <c r="AN766">
        <v>7.2</v>
      </c>
      <c r="AO766">
        <v>0.6</v>
      </c>
    </row>
    <row r="767" spans="1:41" x14ac:dyDescent="0.35">
      <c r="B767" t="s">
        <v>122</v>
      </c>
      <c r="C767">
        <v>17</v>
      </c>
      <c r="D767">
        <v>750</v>
      </c>
      <c r="E767">
        <v>142.9</v>
      </c>
      <c r="F767">
        <v>3</v>
      </c>
      <c r="G767">
        <v>-62.5</v>
      </c>
      <c r="H767">
        <v>-92.1</v>
      </c>
      <c r="I767">
        <v>33</v>
      </c>
      <c r="J767">
        <v>450</v>
      </c>
      <c r="K767">
        <v>0</v>
      </c>
      <c r="L767">
        <v>24</v>
      </c>
      <c r="M767" s="3">
        <v>1100</v>
      </c>
      <c r="N767">
        <v>100</v>
      </c>
      <c r="O767">
        <v>10</v>
      </c>
      <c r="P767">
        <v>-50</v>
      </c>
      <c r="Q767">
        <v>-61.5</v>
      </c>
      <c r="R767">
        <v>23</v>
      </c>
      <c r="S767">
        <v>15</v>
      </c>
      <c r="T767">
        <v>187.5</v>
      </c>
      <c r="U767">
        <v>39</v>
      </c>
      <c r="V767">
        <v>8.3000000000000007</v>
      </c>
      <c r="W767">
        <v>-17</v>
      </c>
      <c r="X767">
        <v>40</v>
      </c>
      <c r="Y767">
        <v>-46.7</v>
      </c>
      <c r="Z767">
        <v>-74.8</v>
      </c>
      <c r="AA767">
        <v>53</v>
      </c>
      <c r="AB767">
        <v>29.3</v>
      </c>
      <c r="AC767">
        <v>152.4</v>
      </c>
      <c r="AD767">
        <v>20</v>
      </c>
      <c r="AE767">
        <v>25</v>
      </c>
      <c r="AF767">
        <v>300</v>
      </c>
      <c r="AG767">
        <v>9</v>
      </c>
      <c r="AH767">
        <v>-60.9</v>
      </c>
      <c r="AI767">
        <v>0</v>
      </c>
      <c r="AJ767">
        <v>10</v>
      </c>
      <c r="AK767">
        <v>-72.2</v>
      </c>
      <c r="AL767" t="s">
        <v>46</v>
      </c>
      <c r="AM767">
        <v>281</v>
      </c>
      <c r="AN767">
        <v>-1.4</v>
      </c>
      <c r="AO767">
        <v>-23</v>
      </c>
    </row>
    <row r="768" spans="1:41" x14ac:dyDescent="0.35">
      <c r="B768" t="s">
        <v>121</v>
      </c>
      <c r="C768">
        <v>16</v>
      </c>
      <c r="D768">
        <v>700</v>
      </c>
      <c r="E768" t="s">
        <v>46</v>
      </c>
      <c r="F768">
        <v>0</v>
      </c>
      <c r="G768">
        <v>-100</v>
      </c>
      <c r="H768">
        <v>-100</v>
      </c>
      <c r="I768">
        <v>3</v>
      </c>
      <c r="J768">
        <v>50</v>
      </c>
      <c r="K768">
        <v>200</v>
      </c>
      <c r="L768">
        <v>0</v>
      </c>
      <c r="M768" t="s">
        <v>46</v>
      </c>
      <c r="N768">
        <v>-100</v>
      </c>
      <c r="O768">
        <v>8</v>
      </c>
      <c r="P768">
        <v>700</v>
      </c>
      <c r="Q768" t="s">
        <v>46</v>
      </c>
      <c r="R768">
        <v>3</v>
      </c>
      <c r="S768">
        <v>50</v>
      </c>
      <c r="T768">
        <v>50</v>
      </c>
      <c r="U768">
        <v>2</v>
      </c>
      <c r="V768">
        <v>100</v>
      </c>
      <c r="W768">
        <v>-66.7</v>
      </c>
      <c r="X768">
        <v>16</v>
      </c>
      <c r="Y768">
        <v>23.1</v>
      </c>
      <c r="Z768">
        <v>300</v>
      </c>
      <c r="AA768">
        <v>1</v>
      </c>
      <c r="AB768">
        <v>-83.3</v>
      </c>
      <c r="AC768" t="s">
        <v>46</v>
      </c>
      <c r="AD768">
        <v>13</v>
      </c>
      <c r="AE768" t="s">
        <v>46</v>
      </c>
      <c r="AF768">
        <v>550</v>
      </c>
      <c r="AG768">
        <v>1</v>
      </c>
      <c r="AH768" t="s">
        <v>46</v>
      </c>
      <c r="AI768">
        <v>0</v>
      </c>
      <c r="AJ768">
        <v>3</v>
      </c>
      <c r="AK768">
        <v>-83.3</v>
      </c>
      <c r="AL768">
        <v>-91.2</v>
      </c>
      <c r="AM768">
        <v>66</v>
      </c>
      <c r="AN768">
        <v>43.5</v>
      </c>
      <c r="AO768">
        <v>6.5</v>
      </c>
    </row>
    <row r="769" spans="1:41" x14ac:dyDescent="0.35">
      <c r="B769" t="s">
        <v>120</v>
      </c>
      <c r="C769">
        <v>0</v>
      </c>
      <c r="D769">
        <v>-100</v>
      </c>
      <c r="E769" t="s">
        <v>46</v>
      </c>
      <c r="F769">
        <v>0</v>
      </c>
      <c r="G769" t="s">
        <v>46</v>
      </c>
      <c r="H769" t="s">
        <v>46</v>
      </c>
      <c r="I769">
        <v>0</v>
      </c>
      <c r="J769" t="s">
        <v>46</v>
      </c>
      <c r="K769" t="s">
        <v>46</v>
      </c>
      <c r="L769">
        <v>1</v>
      </c>
      <c r="M769" t="s">
        <v>46</v>
      </c>
      <c r="N769" t="s">
        <v>46</v>
      </c>
      <c r="O769">
        <v>0</v>
      </c>
      <c r="P769" t="s">
        <v>46</v>
      </c>
      <c r="Q769">
        <v>-100</v>
      </c>
      <c r="R769">
        <v>2</v>
      </c>
      <c r="S769" t="s">
        <v>46</v>
      </c>
      <c r="T769" t="s">
        <v>46</v>
      </c>
      <c r="U769">
        <v>0</v>
      </c>
      <c r="V769" t="s">
        <v>46</v>
      </c>
      <c r="W769">
        <v>-100</v>
      </c>
      <c r="X769">
        <v>1</v>
      </c>
      <c r="Y769" t="s">
        <v>46</v>
      </c>
      <c r="Z769" t="s">
        <v>46</v>
      </c>
      <c r="AA769">
        <v>0</v>
      </c>
      <c r="AB769" t="s">
        <v>46</v>
      </c>
      <c r="AC769" t="s">
        <v>46</v>
      </c>
      <c r="AD769">
        <v>0</v>
      </c>
      <c r="AE769" t="s">
        <v>46</v>
      </c>
      <c r="AF769" t="s">
        <v>46</v>
      </c>
      <c r="AG769">
        <v>0</v>
      </c>
      <c r="AH769" t="s">
        <v>46</v>
      </c>
      <c r="AI769" t="s">
        <v>46</v>
      </c>
      <c r="AJ769">
        <v>0</v>
      </c>
      <c r="AK769" t="s">
        <v>46</v>
      </c>
      <c r="AL769" t="s">
        <v>46</v>
      </c>
      <c r="AM769">
        <v>4</v>
      </c>
      <c r="AN769">
        <v>300</v>
      </c>
      <c r="AO769">
        <v>33.299999999999997</v>
      </c>
    </row>
    <row r="770" spans="1:41" x14ac:dyDescent="0.35">
      <c r="B770" t="s">
        <v>119</v>
      </c>
      <c r="C770">
        <v>4</v>
      </c>
      <c r="D770">
        <v>300</v>
      </c>
      <c r="E770">
        <v>-33.299999999999997</v>
      </c>
      <c r="F770">
        <v>1</v>
      </c>
      <c r="G770" t="s">
        <v>46</v>
      </c>
      <c r="H770">
        <v>-83.3</v>
      </c>
      <c r="I770">
        <v>17</v>
      </c>
      <c r="J770">
        <v>112.5</v>
      </c>
      <c r="K770">
        <v>13.3</v>
      </c>
      <c r="L770">
        <v>3</v>
      </c>
      <c r="M770">
        <v>50</v>
      </c>
      <c r="N770">
        <v>0</v>
      </c>
      <c r="O770">
        <v>4</v>
      </c>
      <c r="P770">
        <v>-20</v>
      </c>
      <c r="Q770">
        <v>-42.9</v>
      </c>
      <c r="R770">
        <v>19</v>
      </c>
      <c r="S770">
        <v>90</v>
      </c>
      <c r="T770">
        <v>375</v>
      </c>
      <c r="U770">
        <v>11</v>
      </c>
      <c r="V770">
        <v>-21.4</v>
      </c>
      <c r="W770">
        <v>-26.7</v>
      </c>
      <c r="X770">
        <v>19</v>
      </c>
      <c r="Y770">
        <v>-50</v>
      </c>
      <c r="Z770">
        <v>-5</v>
      </c>
      <c r="AA770">
        <v>22</v>
      </c>
      <c r="AB770">
        <v>340</v>
      </c>
      <c r="AC770" s="3">
        <v>1000</v>
      </c>
      <c r="AD770">
        <v>2</v>
      </c>
      <c r="AE770">
        <v>0</v>
      </c>
      <c r="AF770">
        <v>0</v>
      </c>
      <c r="AG770">
        <v>1</v>
      </c>
      <c r="AH770">
        <v>-80</v>
      </c>
      <c r="AI770">
        <v>0</v>
      </c>
      <c r="AJ770">
        <v>2</v>
      </c>
      <c r="AK770" t="s">
        <v>46</v>
      </c>
      <c r="AL770" t="s">
        <v>46</v>
      </c>
      <c r="AM770">
        <v>105</v>
      </c>
      <c r="AN770">
        <v>16.7</v>
      </c>
      <c r="AO770">
        <v>29.6</v>
      </c>
    </row>
    <row r="771" spans="1:41" x14ac:dyDescent="0.35">
      <c r="B771" t="s">
        <v>118</v>
      </c>
      <c r="C771">
        <v>5</v>
      </c>
      <c r="D771">
        <v>400</v>
      </c>
      <c r="E771">
        <v>150</v>
      </c>
      <c r="F771">
        <v>13</v>
      </c>
      <c r="G771">
        <v>333.3</v>
      </c>
      <c r="H771">
        <v>160</v>
      </c>
      <c r="I771">
        <v>2</v>
      </c>
      <c r="J771" t="s">
        <v>46</v>
      </c>
      <c r="K771" t="s">
        <v>46</v>
      </c>
      <c r="L771">
        <v>0</v>
      </c>
      <c r="M771" t="s">
        <v>46</v>
      </c>
      <c r="N771" t="s">
        <v>46</v>
      </c>
      <c r="O771">
        <v>2</v>
      </c>
      <c r="P771">
        <v>-33.299999999999997</v>
      </c>
      <c r="Q771" t="s">
        <v>46</v>
      </c>
      <c r="R771">
        <v>2</v>
      </c>
      <c r="S771">
        <v>-33.299999999999997</v>
      </c>
      <c r="T771" t="s">
        <v>46</v>
      </c>
      <c r="U771">
        <v>4</v>
      </c>
      <c r="V771">
        <v>300</v>
      </c>
      <c r="W771">
        <v>-20</v>
      </c>
      <c r="X771">
        <v>1</v>
      </c>
      <c r="Y771">
        <v>0</v>
      </c>
      <c r="Z771">
        <v>-80</v>
      </c>
      <c r="AA771">
        <v>0</v>
      </c>
      <c r="AB771">
        <v>-100</v>
      </c>
      <c r="AC771" t="s">
        <v>46</v>
      </c>
      <c r="AD771">
        <v>1</v>
      </c>
      <c r="AE771">
        <v>-50</v>
      </c>
      <c r="AF771" t="s">
        <v>46</v>
      </c>
      <c r="AG771">
        <v>2</v>
      </c>
      <c r="AH771" t="s">
        <v>46</v>
      </c>
      <c r="AI771">
        <v>100</v>
      </c>
      <c r="AJ771">
        <v>1</v>
      </c>
      <c r="AK771">
        <v>-50</v>
      </c>
      <c r="AL771">
        <v>-50</v>
      </c>
      <c r="AM771">
        <v>33</v>
      </c>
      <c r="AN771">
        <v>94.1</v>
      </c>
      <c r="AO771">
        <v>65</v>
      </c>
    </row>
    <row r="772" spans="1:41" x14ac:dyDescent="0.35">
      <c r="B772" t="s">
        <v>117</v>
      </c>
      <c r="C772">
        <v>6</v>
      </c>
      <c r="D772" t="s">
        <v>46</v>
      </c>
      <c r="E772">
        <v>100</v>
      </c>
      <c r="F772">
        <v>2</v>
      </c>
      <c r="G772" t="s">
        <v>46</v>
      </c>
      <c r="H772" t="s">
        <v>46</v>
      </c>
      <c r="I772">
        <v>0</v>
      </c>
      <c r="J772" t="s">
        <v>46</v>
      </c>
      <c r="K772">
        <v>-100</v>
      </c>
      <c r="L772">
        <v>0</v>
      </c>
      <c r="M772" t="s">
        <v>46</v>
      </c>
      <c r="N772">
        <v>-100</v>
      </c>
      <c r="O772">
        <v>0</v>
      </c>
      <c r="P772">
        <v>-100</v>
      </c>
      <c r="Q772" t="s">
        <v>46</v>
      </c>
      <c r="R772">
        <v>0</v>
      </c>
      <c r="S772" t="s">
        <v>46</v>
      </c>
      <c r="T772" t="s">
        <v>46</v>
      </c>
      <c r="U772">
        <v>3</v>
      </c>
      <c r="V772">
        <v>0</v>
      </c>
      <c r="W772">
        <v>200</v>
      </c>
      <c r="X772">
        <v>0</v>
      </c>
      <c r="Y772">
        <v>-100</v>
      </c>
      <c r="Z772" t="s">
        <v>46</v>
      </c>
      <c r="AA772">
        <v>0</v>
      </c>
      <c r="AB772" t="s">
        <v>46</v>
      </c>
      <c r="AC772" t="s">
        <v>46</v>
      </c>
      <c r="AD772">
        <v>1</v>
      </c>
      <c r="AE772" t="s">
        <v>46</v>
      </c>
      <c r="AF772" t="s">
        <v>46</v>
      </c>
      <c r="AG772">
        <v>0</v>
      </c>
      <c r="AH772" t="s">
        <v>46</v>
      </c>
      <c r="AI772" t="s">
        <v>46</v>
      </c>
      <c r="AJ772">
        <v>1</v>
      </c>
      <c r="AK772" t="s">
        <v>46</v>
      </c>
      <c r="AL772" t="s">
        <v>46</v>
      </c>
      <c r="AM772">
        <v>13</v>
      </c>
      <c r="AN772">
        <v>62.5</v>
      </c>
      <c r="AO772">
        <v>30</v>
      </c>
    </row>
    <row r="773" spans="1:41" x14ac:dyDescent="0.35">
      <c r="B773" t="s">
        <v>116</v>
      </c>
      <c r="C773">
        <v>2</v>
      </c>
      <c r="D773" t="s">
        <v>46</v>
      </c>
      <c r="E773">
        <v>0</v>
      </c>
      <c r="F773">
        <v>2</v>
      </c>
      <c r="G773">
        <v>100</v>
      </c>
      <c r="H773" t="s">
        <v>46</v>
      </c>
      <c r="I773">
        <v>2</v>
      </c>
      <c r="J773">
        <v>-66.7</v>
      </c>
      <c r="K773">
        <v>0</v>
      </c>
      <c r="L773">
        <v>1</v>
      </c>
      <c r="M773" t="s">
        <v>46</v>
      </c>
      <c r="N773">
        <v>0</v>
      </c>
      <c r="O773">
        <v>1</v>
      </c>
      <c r="P773">
        <v>0</v>
      </c>
      <c r="Q773">
        <v>0</v>
      </c>
      <c r="R773">
        <v>1</v>
      </c>
      <c r="S773">
        <v>0</v>
      </c>
      <c r="T773">
        <v>-66.7</v>
      </c>
      <c r="U773">
        <v>1</v>
      </c>
      <c r="V773">
        <v>-66.7</v>
      </c>
      <c r="W773">
        <v>0</v>
      </c>
      <c r="X773">
        <v>5</v>
      </c>
      <c r="Y773">
        <v>150</v>
      </c>
      <c r="Z773">
        <v>150</v>
      </c>
      <c r="AA773">
        <v>0</v>
      </c>
      <c r="AB773">
        <v>-100</v>
      </c>
      <c r="AC773">
        <v>-100</v>
      </c>
      <c r="AD773">
        <v>11</v>
      </c>
      <c r="AE773" t="s">
        <v>46</v>
      </c>
      <c r="AF773" t="s">
        <v>46</v>
      </c>
      <c r="AG773">
        <v>0</v>
      </c>
      <c r="AH773">
        <v>-100</v>
      </c>
      <c r="AI773" t="s">
        <v>46</v>
      </c>
      <c r="AJ773">
        <v>0</v>
      </c>
      <c r="AK773">
        <v>-100</v>
      </c>
      <c r="AL773" t="s">
        <v>46</v>
      </c>
      <c r="AM773">
        <v>26</v>
      </c>
      <c r="AN773">
        <v>8.3000000000000007</v>
      </c>
      <c r="AO773">
        <v>85.7</v>
      </c>
    </row>
    <row r="774" spans="1:41" x14ac:dyDescent="0.35">
      <c r="B774" t="s">
        <v>115</v>
      </c>
      <c r="C774">
        <v>889</v>
      </c>
      <c r="D774" s="3">
        <v>1311.1</v>
      </c>
      <c r="E774">
        <v>214.1</v>
      </c>
      <c r="F774">
        <v>552</v>
      </c>
      <c r="G774">
        <v>736.4</v>
      </c>
      <c r="H774">
        <v>8.9</v>
      </c>
      <c r="I774">
        <v>187</v>
      </c>
      <c r="J774">
        <v>379.5</v>
      </c>
      <c r="K774">
        <v>-20.8</v>
      </c>
      <c r="L774">
        <v>81</v>
      </c>
      <c r="M774">
        <v>376.5</v>
      </c>
      <c r="N774">
        <v>68.8</v>
      </c>
      <c r="O774">
        <v>61</v>
      </c>
      <c r="P774">
        <v>1.7</v>
      </c>
      <c r="Q774">
        <v>125.9</v>
      </c>
      <c r="R774">
        <v>243</v>
      </c>
      <c r="S774">
        <v>167</v>
      </c>
      <c r="T774">
        <v>13</v>
      </c>
      <c r="U774">
        <v>688</v>
      </c>
      <c r="V774">
        <v>24.9</v>
      </c>
      <c r="W774">
        <v>56.4</v>
      </c>
      <c r="X774" s="1">
        <v>1273</v>
      </c>
      <c r="Y774">
        <v>-6.3</v>
      </c>
      <c r="Z774">
        <v>2.2000000000000002</v>
      </c>
      <c r="AA774">
        <v>203</v>
      </c>
      <c r="AB774">
        <v>-16.8</v>
      </c>
      <c r="AC774">
        <v>-43</v>
      </c>
      <c r="AD774">
        <v>115</v>
      </c>
      <c r="AE774">
        <v>-14.8</v>
      </c>
      <c r="AF774">
        <v>150</v>
      </c>
      <c r="AG774">
        <v>50</v>
      </c>
      <c r="AH774">
        <v>-3.8</v>
      </c>
      <c r="AI774">
        <v>-60.9</v>
      </c>
      <c r="AJ774">
        <v>293</v>
      </c>
      <c r="AK774">
        <v>-31.2</v>
      </c>
      <c r="AL774">
        <v>-13.1</v>
      </c>
      <c r="AM774" s="1">
        <v>4635</v>
      </c>
      <c r="AN774">
        <v>49.4</v>
      </c>
      <c r="AO774">
        <v>19.8</v>
      </c>
    </row>
    <row r="775" spans="1:41" x14ac:dyDescent="0.35">
      <c r="B775" t="s">
        <v>114</v>
      </c>
      <c r="C775">
        <v>2</v>
      </c>
      <c r="D775" t="s">
        <v>46</v>
      </c>
      <c r="E775" t="s">
        <v>46</v>
      </c>
      <c r="F775">
        <v>3</v>
      </c>
      <c r="G775" t="s">
        <v>46</v>
      </c>
      <c r="H775">
        <v>50</v>
      </c>
      <c r="I775">
        <v>23</v>
      </c>
      <c r="J775">
        <v>283.3</v>
      </c>
      <c r="K775">
        <v>53.3</v>
      </c>
      <c r="L775">
        <v>7</v>
      </c>
      <c r="M775">
        <v>600</v>
      </c>
      <c r="N775" t="s">
        <v>46</v>
      </c>
      <c r="O775">
        <v>4</v>
      </c>
      <c r="P775" t="s">
        <v>46</v>
      </c>
      <c r="Q775" t="s">
        <v>46</v>
      </c>
      <c r="R775">
        <v>0</v>
      </c>
      <c r="S775">
        <v>-100</v>
      </c>
      <c r="T775" t="s">
        <v>46</v>
      </c>
      <c r="U775">
        <v>0</v>
      </c>
      <c r="V775">
        <v>-100</v>
      </c>
      <c r="W775">
        <v>-100</v>
      </c>
      <c r="X775">
        <v>0</v>
      </c>
      <c r="Y775">
        <v>-100</v>
      </c>
      <c r="Z775">
        <v>-100</v>
      </c>
      <c r="AA775">
        <v>0</v>
      </c>
      <c r="AB775" t="s">
        <v>46</v>
      </c>
      <c r="AC775" t="s">
        <v>46</v>
      </c>
      <c r="AD775">
        <v>17</v>
      </c>
      <c r="AE775" s="3">
        <v>1600</v>
      </c>
      <c r="AF775" t="s">
        <v>46</v>
      </c>
      <c r="AG775">
        <v>1</v>
      </c>
      <c r="AH775" t="s">
        <v>46</v>
      </c>
      <c r="AI775" t="s">
        <v>46</v>
      </c>
      <c r="AJ775">
        <v>0</v>
      </c>
      <c r="AK775" t="s">
        <v>46</v>
      </c>
      <c r="AL775" t="s">
        <v>46</v>
      </c>
      <c r="AM775">
        <v>57</v>
      </c>
      <c r="AN775">
        <v>171.4</v>
      </c>
      <c r="AO775">
        <v>103.6</v>
      </c>
    </row>
    <row r="776" spans="1:41" x14ac:dyDescent="0.35">
      <c r="B776" t="s">
        <v>113</v>
      </c>
      <c r="C776">
        <v>32</v>
      </c>
      <c r="D776" t="s">
        <v>46</v>
      </c>
      <c r="E776">
        <v>700</v>
      </c>
      <c r="F776">
        <v>29</v>
      </c>
      <c r="G776" t="s">
        <v>46</v>
      </c>
      <c r="H776">
        <v>314.3</v>
      </c>
      <c r="I776">
        <v>9</v>
      </c>
      <c r="J776" t="s">
        <v>46</v>
      </c>
      <c r="K776">
        <v>28.6</v>
      </c>
      <c r="L776">
        <v>0</v>
      </c>
      <c r="M776">
        <v>-100</v>
      </c>
      <c r="N776" t="s">
        <v>46</v>
      </c>
      <c r="O776">
        <v>0</v>
      </c>
      <c r="P776">
        <v>-100</v>
      </c>
      <c r="Q776" t="s">
        <v>46</v>
      </c>
      <c r="R776">
        <v>6</v>
      </c>
      <c r="S776">
        <v>-66.7</v>
      </c>
      <c r="T776">
        <v>-25</v>
      </c>
      <c r="U776">
        <v>4</v>
      </c>
      <c r="V776">
        <v>0</v>
      </c>
      <c r="W776">
        <v>-20</v>
      </c>
      <c r="X776">
        <v>6</v>
      </c>
      <c r="Y776">
        <v>-62.5</v>
      </c>
      <c r="Z776">
        <v>-40</v>
      </c>
      <c r="AA776">
        <v>4</v>
      </c>
      <c r="AB776">
        <v>300</v>
      </c>
      <c r="AC776" t="s">
        <v>46</v>
      </c>
      <c r="AD776">
        <v>1</v>
      </c>
      <c r="AE776">
        <v>0</v>
      </c>
      <c r="AF776">
        <v>0</v>
      </c>
      <c r="AG776">
        <v>0</v>
      </c>
      <c r="AH776" t="s">
        <v>46</v>
      </c>
      <c r="AI776">
        <v>-100</v>
      </c>
      <c r="AJ776">
        <v>15</v>
      </c>
      <c r="AK776">
        <v>200</v>
      </c>
      <c r="AL776">
        <v>0</v>
      </c>
      <c r="AM776">
        <v>106</v>
      </c>
      <c r="AN776">
        <v>125.5</v>
      </c>
      <c r="AO776">
        <v>68.3</v>
      </c>
    </row>
    <row r="777" spans="1:41" x14ac:dyDescent="0.35">
      <c r="B777" t="s">
        <v>112</v>
      </c>
      <c r="C777">
        <v>0</v>
      </c>
      <c r="D777" t="s">
        <v>46</v>
      </c>
      <c r="E777">
        <v>-100</v>
      </c>
      <c r="F777">
        <v>4</v>
      </c>
      <c r="G777" t="s">
        <v>46</v>
      </c>
      <c r="H777" t="s">
        <v>46</v>
      </c>
      <c r="I777">
        <v>5</v>
      </c>
      <c r="J777">
        <v>400</v>
      </c>
      <c r="K777">
        <v>400</v>
      </c>
      <c r="L777">
        <v>0</v>
      </c>
      <c r="M777" t="s">
        <v>46</v>
      </c>
      <c r="N777" t="s">
        <v>46</v>
      </c>
      <c r="O777">
        <v>0</v>
      </c>
      <c r="P777" t="s">
        <v>46</v>
      </c>
      <c r="Q777" t="s">
        <v>46</v>
      </c>
      <c r="R777">
        <v>0</v>
      </c>
      <c r="S777" t="s">
        <v>46</v>
      </c>
      <c r="T777" t="s">
        <v>46</v>
      </c>
      <c r="U777">
        <v>0</v>
      </c>
      <c r="V777" t="s">
        <v>46</v>
      </c>
      <c r="W777" t="s">
        <v>46</v>
      </c>
      <c r="X777">
        <v>0</v>
      </c>
      <c r="Y777">
        <v>-100</v>
      </c>
      <c r="Z777" t="s">
        <v>46</v>
      </c>
      <c r="AA777">
        <v>0</v>
      </c>
      <c r="AB777" t="s">
        <v>46</v>
      </c>
      <c r="AC777" t="s">
        <v>46</v>
      </c>
      <c r="AD777">
        <v>0</v>
      </c>
      <c r="AE777" t="s">
        <v>46</v>
      </c>
      <c r="AF777" t="s">
        <v>46</v>
      </c>
      <c r="AG777">
        <v>0</v>
      </c>
      <c r="AH777" t="s">
        <v>46</v>
      </c>
      <c r="AI777" t="s">
        <v>46</v>
      </c>
      <c r="AJ777">
        <v>0</v>
      </c>
      <c r="AK777" t="s">
        <v>46</v>
      </c>
      <c r="AL777" t="s">
        <v>46</v>
      </c>
      <c r="AM777">
        <v>9</v>
      </c>
      <c r="AN777">
        <v>350</v>
      </c>
      <c r="AO777">
        <v>200</v>
      </c>
    </row>
    <row r="778" spans="1:41" x14ac:dyDescent="0.35">
      <c r="B778" t="s">
        <v>111</v>
      </c>
      <c r="C778">
        <v>10</v>
      </c>
      <c r="D778" t="s">
        <v>46</v>
      </c>
      <c r="E778">
        <v>-37.5</v>
      </c>
      <c r="F778">
        <v>0</v>
      </c>
      <c r="G778">
        <v>-100</v>
      </c>
      <c r="H778">
        <v>-100</v>
      </c>
      <c r="I778">
        <v>22</v>
      </c>
      <c r="J778">
        <v>266.7</v>
      </c>
      <c r="K778">
        <v>-21.4</v>
      </c>
      <c r="L778">
        <v>10</v>
      </c>
      <c r="M778" t="s">
        <v>46</v>
      </c>
      <c r="N778">
        <v>0</v>
      </c>
      <c r="O778">
        <v>5</v>
      </c>
      <c r="P778">
        <v>25</v>
      </c>
      <c r="Q778">
        <v>400</v>
      </c>
      <c r="R778">
        <v>32</v>
      </c>
      <c r="S778">
        <v>23.1</v>
      </c>
      <c r="T778">
        <v>45.5</v>
      </c>
      <c r="U778">
        <v>26</v>
      </c>
      <c r="V778">
        <v>-45.8</v>
      </c>
      <c r="W778">
        <v>-38.1</v>
      </c>
      <c r="X778">
        <v>32</v>
      </c>
      <c r="Y778">
        <v>-53.6</v>
      </c>
      <c r="Z778">
        <v>-25.6</v>
      </c>
      <c r="AA778">
        <v>13</v>
      </c>
      <c r="AB778">
        <v>-7.1</v>
      </c>
      <c r="AC778">
        <v>-23.5</v>
      </c>
      <c r="AD778">
        <v>8</v>
      </c>
      <c r="AE778">
        <v>14.3</v>
      </c>
      <c r="AF778">
        <v>300</v>
      </c>
      <c r="AG778">
        <v>3</v>
      </c>
      <c r="AH778">
        <v>0</v>
      </c>
      <c r="AI778">
        <v>0</v>
      </c>
      <c r="AJ778">
        <v>4</v>
      </c>
      <c r="AK778">
        <v>-20</v>
      </c>
      <c r="AL778">
        <v>33.299999999999997</v>
      </c>
      <c r="AM778">
        <v>165</v>
      </c>
      <c r="AN778">
        <v>-9.8000000000000007</v>
      </c>
      <c r="AO778">
        <v>-13.6</v>
      </c>
    </row>
    <row r="779" spans="1:41" x14ac:dyDescent="0.35">
      <c r="B779" t="s">
        <v>110</v>
      </c>
      <c r="C779" s="1">
        <v>1316</v>
      </c>
      <c r="D779" s="3">
        <v>1044.3</v>
      </c>
      <c r="E779">
        <v>203.9</v>
      </c>
      <c r="F779">
        <v>858</v>
      </c>
      <c r="G779">
        <v>117.8</v>
      </c>
      <c r="H779">
        <v>15.9</v>
      </c>
      <c r="I779">
        <v>483</v>
      </c>
      <c r="J779">
        <v>360</v>
      </c>
      <c r="K779">
        <v>-6.9</v>
      </c>
      <c r="L779">
        <v>318</v>
      </c>
      <c r="M779">
        <v>360.9</v>
      </c>
      <c r="N779">
        <v>70.099999999999994</v>
      </c>
      <c r="O779">
        <v>258</v>
      </c>
      <c r="P779">
        <v>-6.9</v>
      </c>
      <c r="Q779">
        <v>27.7</v>
      </c>
      <c r="R779">
        <v>788</v>
      </c>
      <c r="S779">
        <v>26.7</v>
      </c>
      <c r="T779">
        <v>33.799999999999997</v>
      </c>
      <c r="U779" s="1">
        <v>1464</v>
      </c>
      <c r="V779">
        <v>10.7</v>
      </c>
      <c r="W779">
        <v>35.1</v>
      </c>
      <c r="X779" s="1">
        <v>1959</v>
      </c>
      <c r="Y779">
        <v>-19</v>
      </c>
      <c r="Z779">
        <v>-9.1</v>
      </c>
      <c r="AA779">
        <v>541</v>
      </c>
      <c r="AB779">
        <v>-0.4</v>
      </c>
      <c r="AC779">
        <v>4.8</v>
      </c>
      <c r="AD779">
        <v>504</v>
      </c>
      <c r="AE779">
        <v>28.6</v>
      </c>
      <c r="AF779">
        <v>217</v>
      </c>
      <c r="AG779">
        <v>200</v>
      </c>
      <c r="AH779">
        <v>-16.7</v>
      </c>
      <c r="AI779">
        <v>-27.5</v>
      </c>
      <c r="AJ779">
        <v>528</v>
      </c>
      <c r="AK779">
        <v>-24.9</v>
      </c>
      <c r="AL779">
        <v>5.6</v>
      </c>
      <c r="AM779" s="1">
        <v>9217</v>
      </c>
      <c r="AN779">
        <v>28</v>
      </c>
      <c r="AO779">
        <v>25.2</v>
      </c>
    </row>
    <row r="780" spans="1:41" x14ac:dyDescent="0.35">
      <c r="A780" t="s">
        <v>109</v>
      </c>
      <c r="B780" t="s">
        <v>108</v>
      </c>
      <c r="C780">
        <v>0</v>
      </c>
      <c r="D780" t="s">
        <v>46</v>
      </c>
      <c r="E780" t="s">
        <v>46</v>
      </c>
      <c r="F780">
        <v>0</v>
      </c>
      <c r="G780" t="s">
        <v>46</v>
      </c>
      <c r="H780" t="s">
        <v>46</v>
      </c>
      <c r="I780">
        <v>1</v>
      </c>
      <c r="J780" t="s">
        <v>46</v>
      </c>
      <c r="K780" t="s">
        <v>46</v>
      </c>
      <c r="L780">
        <v>2</v>
      </c>
      <c r="M780" t="s">
        <v>46</v>
      </c>
      <c r="N780" t="s">
        <v>46</v>
      </c>
      <c r="O780">
        <v>5</v>
      </c>
      <c r="P780">
        <v>25</v>
      </c>
      <c r="Q780" t="s">
        <v>46</v>
      </c>
      <c r="R780">
        <v>5</v>
      </c>
      <c r="S780" t="s">
        <v>46</v>
      </c>
      <c r="T780">
        <v>400</v>
      </c>
      <c r="U780">
        <v>1</v>
      </c>
      <c r="V780" t="s">
        <v>46</v>
      </c>
      <c r="W780">
        <v>-50</v>
      </c>
      <c r="X780">
        <v>5</v>
      </c>
      <c r="Y780">
        <v>25</v>
      </c>
      <c r="Z780">
        <v>150</v>
      </c>
      <c r="AA780">
        <v>4</v>
      </c>
      <c r="AB780" t="s">
        <v>46</v>
      </c>
      <c r="AC780">
        <v>300</v>
      </c>
      <c r="AD780">
        <v>2</v>
      </c>
      <c r="AE780" t="s">
        <v>46</v>
      </c>
      <c r="AF780">
        <v>-50</v>
      </c>
      <c r="AG780">
        <v>0</v>
      </c>
      <c r="AH780" t="s">
        <v>46</v>
      </c>
      <c r="AI780" t="s">
        <v>46</v>
      </c>
      <c r="AJ780">
        <v>0</v>
      </c>
      <c r="AK780" t="s">
        <v>46</v>
      </c>
      <c r="AL780" t="s">
        <v>46</v>
      </c>
      <c r="AM780">
        <v>25</v>
      </c>
      <c r="AN780">
        <v>212.5</v>
      </c>
      <c r="AO780">
        <v>150</v>
      </c>
    </row>
    <row r="781" spans="1:41" x14ac:dyDescent="0.35">
      <c r="B781" t="s">
        <v>107</v>
      </c>
      <c r="C781">
        <v>6</v>
      </c>
      <c r="D781" t="s">
        <v>46</v>
      </c>
      <c r="E781" t="s">
        <v>46</v>
      </c>
      <c r="F781">
        <v>3</v>
      </c>
      <c r="G781">
        <v>50</v>
      </c>
      <c r="H781" t="s">
        <v>46</v>
      </c>
      <c r="I781">
        <v>0</v>
      </c>
      <c r="J781" t="s">
        <v>46</v>
      </c>
      <c r="K781" t="s">
        <v>46</v>
      </c>
      <c r="L781">
        <v>0</v>
      </c>
      <c r="M781" t="s">
        <v>46</v>
      </c>
      <c r="N781" t="s">
        <v>46</v>
      </c>
      <c r="O781">
        <v>1</v>
      </c>
      <c r="P781">
        <v>-50</v>
      </c>
      <c r="Q781">
        <v>-83.3</v>
      </c>
      <c r="R781">
        <v>0</v>
      </c>
      <c r="S781" t="s">
        <v>46</v>
      </c>
      <c r="T781">
        <v>-100</v>
      </c>
      <c r="U781">
        <v>4</v>
      </c>
      <c r="V781">
        <v>-33.299999999999997</v>
      </c>
      <c r="W781">
        <v>-20</v>
      </c>
      <c r="X781">
        <v>0</v>
      </c>
      <c r="Y781">
        <v>-100</v>
      </c>
      <c r="Z781">
        <v>-100</v>
      </c>
      <c r="AA781">
        <v>2</v>
      </c>
      <c r="AB781" t="s">
        <v>46</v>
      </c>
      <c r="AC781" t="s">
        <v>46</v>
      </c>
      <c r="AD781">
        <v>3</v>
      </c>
      <c r="AE781" t="s">
        <v>46</v>
      </c>
      <c r="AF781" t="s">
        <v>46</v>
      </c>
      <c r="AG781">
        <v>0</v>
      </c>
      <c r="AH781" t="s">
        <v>46</v>
      </c>
      <c r="AI781" t="s">
        <v>46</v>
      </c>
      <c r="AJ781">
        <v>0</v>
      </c>
      <c r="AK781" t="s">
        <v>46</v>
      </c>
      <c r="AL781" t="s">
        <v>46</v>
      </c>
      <c r="AM781">
        <v>19</v>
      </c>
      <c r="AN781">
        <v>-20.8</v>
      </c>
      <c r="AO781">
        <v>-9.5</v>
      </c>
    </row>
    <row r="782" spans="1:41" x14ac:dyDescent="0.35">
      <c r="B782" t="s">
        <v>106</v>
      </c>
      <c r="C782">
        <v>0</v>
      </c>
      <c r="D782" t="s">
        <v>46</v>
      </c>
      <c r="E782" t="s">
        <v>46</v>
      </c>
      <c r="F782">
        <v>1</v>
      </c>
      <c r="G782" t="s">
        <v>46</v>
      </c>
      <c r="H782" t="s">
        <v>46</v>
      </c>
      <c r="I782">
        <v>0</v>
      </c>
      <c r="J782" t="s">
        <v>46</v>
      </c>
      <c r="K782" t="s">
        <v>46</v>
      </c>
      <c r="L782">
        <v>0</v>
      </c>
      <c r="M782" t="s">
        <v>46</v>
      </c>
      <c r="N782" t="s">
        <v>46</v>
      </c>
      <c r="O782">
        <v>0</v>
      </c>
      <c r="P782" t="s">
        <v>46</v>
      </c>
      <c r="Q782" t="s">
        <v>46</v>
      </c>
      <c r="R782">
        <v>0</v>
      </c>
      <c r="S782" t="s">
        <v>46</v>
      </c>
      <c r="T782" t="s">
        <v>46</v>
      </c>
      <c r="U782">
        <v>0</v>
      </c>
      <c r="V782" t="s">
        <v>46</v>
      </c>
      <c r="W782" t="s">
        <v>46</v>
      </c>
      <c r="X782">
        <v>0</v>
      </c>
      <c r="Y782" t="s">
        <v>46</v>
      </c>
      <c r="Z782" t="s">
        <v>46</v>
      </c>
      <c r="AA782">
        <v>0</v>
      </c>
      <c r="AB782" t="s">
        <v>46</v>
      </c>
      <c r="AC782" t="s">
        <v>46</v>
      </c>
      <c r="AD782">
        <v>0</v>
      </c>
      <c r="AE782" t="s">
        <v>46</v>
      </c>
      <c r="AF782" t="s">
        <v>46</v>
      </c>
      <c r="AG782">
        <v>0</v>
      </c>
      <c r="AH782" t="s">
        <v>46</v>
      </c>
      <c r="AI782" t="s">
        <v>46</v>
      </c>
      <c r="AJ782">
        <v>0</v>
      </c>
      <c r="AK782" t="s">
        <v>46</v>
      </c>
      <c r="AL782" t="s">
        <v>46</v>
      </c>
      <c r="AM782">
        <v>1</v>
      </c>
      <c r="AN782" t="s">
        <v>46</v>
      </c>
      <c r="AO782" t="s">
        <v>46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 t="s">
        <v>46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0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 t="s">
        <v>46</v>
      </c>
      <c r="X783">
        <v>0</v>
      </c>
      <c r="Y783" t="s">
        <v>46</v>
      </c>
      <c r="Z783" t="s">
        <v>46</v>
      </c>
      <c r="AA783">
        <v>0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1</v>
      </c>
      <c r="AH783">
        <v>0</v>
      </c>
      <c r="AI783" t="s">
        <v>46</v>
      </c>
      <c r="AJ783">
        <v>0</v>
      </c>
      <c r="AK783" t="s">
        <v>46</v>
      </c>
      <c r="AL783" t="s">
        <v>46</v>
      </c>
      <c r="AM783">
        <v>1</v>
      </c>
      <c r="AN783">
        <v>0</v>
      </c>
      <c r="AO783" t="s">
        <v>46</v>
      </c>
    </row>
    <row r="784" spans="1:41" x14ac:dyDescent="0.35">
      <c r="B784" t="s">
        <v>104</v>
      </c>
      <c r="C784">
        <v>0</v>
      </c>
      <c r="D784" t="s">
        <v>46</v>
      </c>
      <c r="E784" t="s">
        <v>46</v>
      </c>
      <c r="F784">
        <v>0</v>
      </c>
      <c r="G784" t="s">
        <v>46</v>
      </c>
      <c r="H784" t="s">
        <v>46</v>
      </c>
      <c r="I784">
        <v>0</v>
      </c>
      <c r="J784" t="s">
        <v>46</v>
      </c>
      <c r="K784" t="s">
        <v>46</v>
      </c>
      <c r="L784">
        <v>0</v>
      </c>
      <c r="M784" t="s">
        <v>46</v>
      </c>
      <c r="N784" t="s">
        <v>46</v>
      </c>
      <c r="O784">
        <v>0</v>
      </c>
      <c r="P784" t="s">
        <v>46</v>
      </c>
      <c r="Q784" t="s">
        <v>46</v>
      </c>
      <c r="R784">
        <v>0</v>
      </c>
      <c r="S784" t="s">
        <v>46</v>
      </c>
      <c r="T784" t="s">
        <v>46</v>
      </c>
      <c r="U784">
        <v>0</v>
      </c>
      <c r="V784" t="s">
        <v>46</v>
      </c>
      <c r="W784" t="s">
        <v>46</v>
      </c>
      <c r="X784">
        <v>0</v>
      </c>
      <c r="Y784" t="s">
        <v>46</v>
      </c>
      <c r="Z784" t="s">
        <v>46</v>
      </c>
      <c r="AA784">
        <v>1</v>
      </c>
      <c r="AB784" t="s">
        <v>46</v>
      </c>
      <c r="AC784" t="s">
        <v>46</v>
      </c>
      <c r="AD784">
        <v>0</v>
      </c>
      <c r="AE784" t="s">
        <v>46</v>
      </c>
      <c r="AF784" t="s">
        <v>46</v>
      </c>
      <c r="AG784">
        <v>0</v>
      </c>
      <c r="AH784" t="s">
        <v>46</v>
      </c>
      <c r="AI784" t="s">
        <v>46</v>
      </c>
      <c r="AJ784">
        <v>0</v>
      </c>
      <c r="AK784" t="s">
        <v>46</v>
      </c>
      <c r="AL784" t="s">
        <v>46</v>
      </c>
      <c r="AM784">
        <v>1</v>
      </c>
      <c r="AN784" t="s">
        <v>46</v>
      </c>
      <c r="AO784" t="s">
        <v>46</v>
      </c>
    </row>
    <row r="785" spans="2:41" x14ac:dyDescent="0.35">
      <c r="B785" t="s">
        <v>103</v>
      </c>
      <c r="C785">
        <v>0</v>
      </c>
      <c r="D785" t="s">
        <v>46</v>
      </c>
      <c r="E785" t="s">
        <v>46</v>
      </c>
      <c r="F785">
        <v>0</v>
      </c>
      <c r="G785">
        <v>-100</v>
      </c>
      <c r="H785">
        <v>-100</v>
      </c>
      <c r="I785">
        <v>0</v>
      </c>
      <c r="J785" t="s">
        <v>46</v>
      </c>
      <c r="K785" t="s">
        <v>46</v>
      </c>
      <c r="L785">
        <v>0</v>
      </c>
      <c r="M785" t="s">
        <v>46</v>
      </c>
      <c r="N785">
        <v>-100</v>
      </c>
      <c r="O785">
        <v>0</v>
      </c>
      <c r="P785" t="s">
        <v>46</v>
      </c>
      <c r="Q785" t="s">
        <v>46</v>
      </c>
      <c r="R785">
        <v>0</v>
      </c>
      <c r="S785" t="s">
        <v>46</v>
      </c>
      <c r="T785" t="s">
        <v>46</v>
      </c>
      <c r="U785">
        <v>4</v>
      </c>
      <c r="V785" t="s">
        <v>46</v>
      </c>
      <c r="W785" t="s">
        <v>46</v>
      </c>
      <c r="X785">
        <v>0</v>
      </c>
      <c r="Y785" t="s">
        <v>46</v>
      </c>
      <c r="Z785" t="s">
        <v>46</v>
      </c>
      <c r="AA785">
        <v>0</v>
      </c>
      <c r="AB785" t="s">
        <v>46</v>
      </c>
      <c r="AC785" t="s">
        <v>46</v>
      </c>
      <c r="AD785">
        <v>0</v>
      </c>
      <c r="AE785" t="s">
        <v>46</v>
      </c>
      <c r="AF785" t="s">
        <v>46</v>
      </c>
      <c r="AG785">
        <v>0</v>
      </c>
      <c r="AH785" t="s">
        <v>46</v>
      </c>
      <c r="AI785" t="s">
        <v>46</v>
      </c>
      <c r="AJ785">
        <v>0</v>
      </c>
      <c r="AK785" t="s">
        <v>46</v>
      </c>
      <c r="AL785" t="s">
        <v>46</v>
      </c>
      <c r="AM785">
        <v>4</v>
      </c>
      <c r="AN785">
        <v>100</v>
      </c>
      <c r="AO785">
        <v>-20</v>
      </c>
    </row>
    <row r="786" spans="2:41" x14ac:dyDescent="0.35">
      <c r="B786" t="s">
        <v>102</v>
      </c>
      <c r="C786">
        <v>0</v>
      </c>
      <c r="D786" t="s">
        <v>46</v>
      </c>
      <c r="E786" t="s">
        <v>46</v>
      </c>
      <c r="F786">
        <v>0</v>
      </c>
      <c r="G786" t="s">
        <v>46</v>
      </c>
      <c r="H786" t="s">
        <v>46</v>
      </c>
      <c r="I786">
        <v>8</v>
      </c>
      <c r="J786" t="s">
        <v>46</v>
      </c>
      <c r="K786" t="s">
        <v>46</v>
      </c>
      <c r="L786">
        <v>1</v>
      </c>
      <c r="M786" t="s">
        <v>46</v>
      </c>
      <c r="N786" t="s">
        <v>46</v>
      </c>
      <c r="O786">
        <v>0</v>
      </c>
      <c r="P786" t="s">
        <v>46</v>
      </c>
      <c r="Q786" t="s">
        <v>46</v>
      </c>
      <c r="R786">
        <v>0</v>
      </c>
      <c r="S786" t="s">
        <v>46</v>
      </c>
      <c r="T786" t="s">
        <v>46</v>
      </c>
      <c r="U786">
        <v>0</v>
      </c>
      <c r="V786" t="s">
        <v>46</v>
      </c>
      <c r="W786" t="s">
        <v>46</v>
      </c>
      <c r="X786">
        <v>0</v>
      </c>
      <c r="Y786" t="s">
        <v>46</v>
      </c>
      <c r="Z786" t="s">
        <v>46</v>
      </c>
      <c r="AA786">
        <v>0</v>
      </c>
      <c r="AB786" t="s">
        <v>46</v>
      </c>
      <c r="AC786" t="s">
        <v>46</v>
      </c>
      <c r="AD786">
        <v>0</v>
      </c>
      <c r="AE786" t="s">
        <v>46</v>
      </c>
      <c r="AF786" t="s">
        <v>46</v>
      </c>
      <c r="AG786">
        <v>0</v>
      </c>
      <c r="AH786" t="s">
        <v>46</v>
      </c>
      <c r="AI786" t="s">
        <v>46</v>
      </c>
      <c r="AJ786">
        <v>0</v>
      </c>
      <c r="AK786" t="s">
        <v>46</v>
      </c>
      <c r="AL786" t="s">
        <v>46</v>
      </c>
      <c r="AM786">
        <v>9</v>
      </c>
      <c r="AN786" t="s">
        <v>46</v>
      </c>
      <c r="AO786" t="s">
        <v>46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>
        <v>-100</v>
      </c>
      <c r="I787">
        <v>0</v>
      </c>
      <c r="J787" t="s">
        <v>46</v>
      </c>
      <c r="K787">
        <v>-100</v>
      </c>
      <c r="L787">
        <v>0</v>
      </c>
      <c r="M787" t="s">
        <v>46</v>
      </c>
      <c r="N787" t="s">
        <v>46</v>
      </c>
      <c r="O787">
        <v>0</v>
      </c>
      <c r="P787" t="s">
        <v>46</v>
      </c>
      <c r="Q787" t="s">
        <v>46</v>
      </c>
      <c r="R787">
        <v>0</v>
      </c>
      <c r="S787" t="s">
        <v>46</v>
      </c>
      <c r="T787">
        <v>-100</v>
      </c>
      <c r="U787">
        <v>4</v>
      </c>
      <c r="V787" t="s">
        <v>46</v>
      </c>
      <c r="W787">
        <v>300</v>
      </c>
      <c r="X787">
        <v>1</v>
      </c>
      <c r="Y787" t="s">
        <v>46</v>
      </c>
      <c r="Z787" t="s">
        <v>46</v>
      </c>
      <c r="AA787">
        <v>0</v>
      </c>
      <c r="AB787" t="s">
        <v>46</v>
      </c>
      <c r="AC787" t="s">
        <v>46</v>
      </c>
      <c r="AD787">
        <v>0</v>
      </c>
      <c r="AE787" t="s">
        <v>46</v>
      </c>
      <c r="AF787" t="s">
        <v>46</v>
      </c>
      <c r="AG787">
        <v>0</v>
      </c>
      <c r="AH787" t="s">
        <v>46</v>
      </c>
      <c r="AI787" t="s">
        <v>46</v>
      </c>
      <c r="AJ787">
        <v>0</v>
      </c>
      <c r="AK787" t="s">
        <v>46</v>
      </c>
      <c r="AL787" t="s">
        <v>46</v>
      </c>
      <c r="AM787">
        <v>5</v>
      </c>
      <c r="AN787" t="s">
        <v>46</v>
      </c>
      <c r="AO787">
        <v>-44.4</v>
      </c>
    </row>
    <row r="788" spans="2:41" x14ac:dyDescent="0.35">
      <c r="B788" t="s">
        <v>100</v>
      </c>
      <c r="C788">
        <v>6</v>
      </c>
      <c r="D788" t="s">
        <v>46</v>
      </c>
      <c r="E788" t="s">
        <v>46</v>
      </c>
      <c r="F788">
        <v>2</v>
      </c>
      <c r="G788" t="s">
        <v>46</v>
      </c>
      <c r="H788" t="s">
        <v>46</v>
      </c>
      <c r="I788">
        <v>0</v>
      </c>
      <c r="J788" t="s">
        <v>46</v>
      </c>
      <c r="K788" t="s">
        <v>46</v>
      </c>
      <c r="L788">
        <v>1</v>
      </c>
      <c r="M788" t="s">
        <v>46</v>
      </c>
      <c r="N788" t="s">
        <v>46</v>
      </c>
      <c r="O788">
        <v>13</v>
      </c>
      <c r="P788">
        <v>-13.3</v>
      </c>
      <c r="Q788">
        <v>18.2</v>
      </c>
      <c r="R788">
        <v>4</v>
      </c>
      <c r="S788">
        <v>33.299999999999997</v>
      </c>
      <c r="T788">
        <v>0</v>
      </c>
      <c r="U788">
        <v>1</v>
      </c>
      <c r="V788">
        <v>-83.3</v>
      </c>
      <c r="W788">
        <v>-66.7</v>
      </c>
      <c r="X788">
        <v>11</v>
      </c>
      <c r="Y788">
        <v>-15.4</v>
      </c>
      <c r="Z788">
        <v>120</v>
      </c>
      <c r="AA788">
        <v>10</v>
      </c>
      <c r="AB788">
        <v>900</v>
      </c>
      <c r="AC788" t="s">
        <v>46</v>
      </c>
      <c r="AD788">
        <v>3</v>
      </c>
      <c r="AE788" t="s">
        <v>46</v>
      </c>
      <c r="AF788" t="s">
        <v>46</v>
      </c>
      <c r="AG788">
        <v>0</v>
      </c>
      <c r="AH788" t="s">
        <v>46</v>
      </c>
      <c r="AI788" t="s">
        <v>46</v>
      </c>
      <c r="AJ788">
        <v>0</v>
      </c>
      <c r="AK788" t="s">
        <v>46</v>
      </c>
      <c r="AL788" t="s">
        <v>46</v>
      </c>
      <c r="AM788">
        <v>51</v>
      </c>
      <c r="AN788">
        <v>34.200000000000003</v>
      </c>
      <c r="AO788">
        <v>121.7</v>
      </c>
    </row>
    <row r="789" spans="2:41" x14ac:dyDescent="0.35">
      <c r="B789" t="s">
        <v>99</v>
      </c>
      <c r="C789">
        <v>1</v>
      </c>
      <c r="D789" t="s">
        <v>46</v>
      </c>
      <c r="E789" t="s">
        <v>46</v>
      </c>
      <c r="F789">
        <v>2</v>
      </c>
      <c r="G789" t="s">
        <v>46</v>
      </c>
      <c r="H789" t="s">
        <v>46</v>
      </c>
      <c r="I789">
        <v>0</v>
      </c>
      <c r="J789" t="s">
        <v>46</v>
      </c>
      <c r="K789">
        <v>-100</v>
      </c>
      <c r="L789">
        <v>9</v>
      </c>
      <c r="M789" t="s">
        <v>46</v>
      </c>
      <c r="N789">
        <v>350</v>
      </c>
      <c r="O789">
        <v>13</v>
      </c>
      <c r="P789" t="s">
        <v>46</v>
      </c>
      <c r="Q789">
        <v>-40.9</v>
      </c>
      <c r="R789">
        <v>24</v>
      </c>
      <c r="S789">
        <v>33.299999999999997</v>
      </c>
      <c r="T789">
        <v>-17.2</v>
      </c>
      <c r="U789">
        <v>11</v>
      </c>
      <c r="V789">
        <v>-31.3</v>
      </c>
      <c r="W789">
        <v>-31.3</v>
      </c>
      <c r="X789">
        <v>12</v>
      </c>
      <c r="Y789">
        <v>-61.3</v>
      </c>
      <c r="Z789">
        <v>-36.799999999999997</v>
      </c>
      <c r="AA789">
        <v>14</v>
      </c>
      <c r="AB789">
        <v>-33.299999999999997</v>
      </c>
      <c r="AC789">
        <v>75</v>
      </c>
      <c r="AD789">
        <v>5</v>
      </c>
      <c r="AE789">
        <v>150</v>
      </c>
      <c r="AF789">
        <v>150</v>
      </c>
      <c r="AG789">
        <v>0</v>
      </c>
      <c r="AH789" t="s">
        <v>46</v>
      </c>
      <c r="AI789" t="s">
        <v>46</v>
      </c>
      <c r="AJ789">
        <v>1</v>
      </c>
      <c r="AK789" t="s">
        <v>46</v>
      </c>
      <c r="AL789">
        <v>-50</v>
      </c>
      <c r="AM789">
        <v>92</v>
      </c>
      <c r="AN789">
        <v>4.5</v>
      </c>
      <c r="AO789">
        <v>-12.4</v>
      </c>
    </row>
    <row r="790" spans="2:41" x14ac:dyDescent="0.35">
      <c r="B790" t="s">
        <v>98</v>
      </c>
      <c r="C790">
        <v>0</v>
      </c>
      <c r="D790" t="s">
        <v>46</v>
      </c>
      <c r="E790" t="s">
        <v>46</v>
      </c>
      <c r="F790">
        <v>0</v>
      </c>
      <c r="G790">
        <v>-100</v>
      </c>
      <c r="H790">
        <v>-100</v>
      </c>
      <c r="I790">
        <v>0</v>
      </c>
      <c r="J790" t="s">
        <v>46</v>
      </c>
      <c r="K790" t="s">
        <v>46</v>
      </c>
      <c r="L790">
        <v>0</v>
      </c>
      <c r="M790" t="s">
        <v>46</v>
      </c>
      <c r="N790" t="s">
        <v>46</v>
      </c>
      <c r="O790">
        <v>0</v>
      </c>
      <c r="P790" t="s">
        <v>46</v>
      </c>
      <c r="Q790" t="s">
        <v>46</v>
      </c>
      <c r="R790">
        <v>0</v>
      </c>
      <c r="S790" t="s">
        <v>46</v>
      </c>
      <c r="T790" t="s">
        <v>46</v>
      </c>
      <c r="U790">
        <v>0</v>
      </c>
      <c r="V790" t="s">
        <v>46</v>
      </c>
      <c r="W790" t="s">
        <v>46</v>
      </c>
      <c r="X790">
        <v>0</v>
      </c>
      <c r="Y790" t="s">
        <v>46</v>
      </c>
      <c r="Z790" t="s">
        <v>46</v>
      </c>
      <c r="AA790">
        <v>0</v>
      </c>
      <c r="AB790" t="s">
        <v>46</v>
      </c>
      <c r="AC790" t="s">
        <v>46</v>
      </c>
      <c r="AD790">
        <v>0</v>
      </c>
      <c r="AE790">
        <v>-100</v>
      </c>
      <c r="AF790" t="s">
        <v>46</v>
      </c>
      <c r="AG790">
        <v>0</v>
      </c>
      <c r="AH790" t="s">
        <v>46</v>
      </c>
      <c r="AI790" t="s">
        <v>46</v>
      </c>
      <c r="AJ790">
        <v>0</v>
      </c>
      <c r="AK790" t="s">
        <v>46</v>
      </c>
      <c r="AL790" t="s">
        <v>46</v>
      </c>
      <c r="AM790">
        <v>0</v>
      </c>
      <c r="AN790">
        <v>-100</v>
      </c>
      <c r="AO790">
        <v>-100</v>
      </c>
    </row>
    <row r="791" spans="2:41" x14ac:dyDescent="0.35">
      <c r="B791" t="s">
        <v>97</v>
      </c>
      <c r="C791">
        <v>0</v>
      </c>
      <c r="D791">
        <v>-100</v>
      </c>
      <c r="E791" t="s">
        <v>46</v>
      </c>
      <c r="F791">
        <v>0</v>
      </c>
      <c r="G791" t="s">
        <v>46</v>
      </c>
      <c r="H791">
        <v>-100</v>
      </c>
      <c r="I791">
        <v>0</v>
      </c>
      <c r="J791" t="s">
        <v>46</v>
      </c>
      <c r="K791" t="s">
        <v>46</v>
      </c>
      <c r="L791">
        <v>0</v>
      </c>
      <c r="M791" t="s">
        <v>46</v>
      </c>
      <c r="N791" t="s">
        <v>46</v>
      </c>
      <c r="O791">
        <v>0</v>
      </c>
      <c r="P791" t="s">
        <v>46</v>
      </c>
      <c r="Q791" t="s">
        <v>46</v>
      </c>
      <c r="R791">
        <v>0</v>
      </c>
      <c r="S791" t="s">
        <v>46</v>
      </c>
      <c r="T791" t="s">
        <v>46</v>
      </c>
      <c r="U791">
        <v>0</v>
      </c>
      <c r="V791" t="s">
        <v>46</v>
      </c>
      <c r="W791" t="s">
        <v>46</v>
      </c>
      <c r="X791">
        <v>0</v>
      </c>
      <c r="Y791" t="s">
        <v>46</v>
      </c>
      <c r="Z791" t="s">
        <v>46</v>
      </c>
      <c r="AA791">
        <v>0</v>
      </c>
      <c r="AB791" t="s">
        <v>46</v>
      </c>
      <c r="AC791" t="s">
        <v>46</v>
      </c>
      <c r="AD791">
        <v>0</v>
      </c>
      <c r="AE791" t="s">
        <v>46</v>
      </c>
      <c r="AF791" t="s">
        <v>46</v>
      </c>
      <c r="AG791">
        <v>0</v>
      </c>
      <c r="AH791" t="s">
        <v>46</v>
      </c>
      <c r="AI791" t="s">
        <v>46</v>
      </c>
      <c r="AJ791">
        <v>0</v>
      </c>
      <c r="AK791" t="s">
        <v>46</v>
      </c>
      <c r="AL791">
        <v>-100</v>
      </c>
      <c r="AM791">
        <v>0</v>
      </c>
      <c r="AN791">
        <v>-100</v>
      </c>
      <c r="AO791">
        <v>-100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 t="s">
        <v>46</v>
      </c>
      <c r="I792">
        <v>0</v>
      </c>
      <c r="J792" t="s">
        <v>46</v>
      </c>
      <c r="K792" t="s">
        <v>46</v>
      </c>
      <c r="L792">
        <v>0</v>
      </c>
      <c r="M792" t="s">
        <v>46</v>
      </c>
      <c r="N792" t="s">
        <v>46</v>
      </c>
      <c r="O792">
        <v>0</v>
      </c>
      <c r="P792" t="s">
        <v>46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 t="s">
        <v>46</v>
      </c>
      <c r="W792" t="s">
        <v>46</v>
      </c>
      <c r="X792">
        <v>0</v>
      </c>
      <c r="Y792" t="s">
        <v>46</v>
      </c>
      <c r="Z792" t="s">
        <v>46</v>
      </c>
      <c r="AA792">
        <v>0</v>
      </c>
      <c r="AB792" t="s">
        <v>46</v>
      </c>
      <c r="AC792" t="s">
        <v>46</v>
      </c>
      <c r="AD792">
        <v>0</v>
      </c>
      <c r="AE792" t="s">
        <v>46</v>
      </c>
      <c r="AF792" t="s">
        <v>46</v>
      </c>
      <c r="AG792">
        <v>0</v>
      </c>
      <c r="AH792" t="s">
        <v>46</v>
      </c>
      <c r="AI792" t="s">
        <v>46</v>
      </c>
      <c r="AJ792">
        <v>0</v>
      </c>
      <c r="AK792" t="s">
        <v>46</v>
      </c>
      <c r="AL792" t="s">
        <v>46</v>
      </c>
      <c r="AM792">
        <v>0</v>
      </c>
      <c r="AN792" t="s">
        <v>46</v>
      </c>
      <c r="AO792" t="s">
        <v>46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0</v>
      </c>
      <c r="G793" t="s">
        <v>46</v>
      </c>
      <c r="H793">
        <v>-100</v>
      </c>
      <c r="I793">
        <v>0</v>
      </c>
      <c r="J793" t="s">
        <v>46</v>
      </c>
      <c r="K793" t="s">
        <v>46</v>
      </c>
      <c r="L793">
        <v>0</v>
      </c>
      <c r="M793" t="s">
        <v>46</v>
      </c>
      <c r="N793" t="s">
        <v>46</v>
      </c>
      <c r="O793">
        <v>0</v>
      </c>
      <c r="P793" t="s">
        <v>46</v>
      </c>
      <c r="Q793" t="s">
        <v>46</v>
      </c>
      <c r="R793">
        <v>0</v>
      </c>
      <c r="S793" t="s">
        <v>46</v>
      </c>
      <c r="T793" t="s">
        <v>46</v>
      </c>
      <c r="U793">
        <v>0</v>
      </c>
      <c r="V793" t="s">
        <v>46</v>
      </c>
      <c r="W793" t="s">
        <v>46</v>
      </c>
      <c r="X793">
        <v>0</v>
      </c>
      <c r="Y793" t="s">
        <v>46</v>
      </c>
      <c r="Z793" t="s">
        <v>46</v>
      </c>
      <c r="AA793">
        <v>0</v>
      </c>
      <c r="AB793" t="s">
        <v>46</v>
      </c>
      <c r="AC793" t="s">
        <v>46</v>
      </c>
      <c r="AD793">
        <v>0</v>
      </c>
      <c r="AE793" t="s">
        <v>46</v>
      </c>
      <c r="AF793" t="s">
        <v>46</v>
      </c>
      <c r="AG793">
        <v>0</v>
      </c>
      <c r="AH793" t="s">
        <v>46</v>
      </c>
      <c r="AI793" t="s">
        <v>46</v>
      </c>
      <c r="AJ793">
        <v>0</v>
      </c>
      <c r="AK793" t="s">
        <v>46</v>
      </c>
      <c r="AL793" t="s">
        <v>46</v>
      </c>
      <c r="AM793">
        <v>0</v>
      </c>
      <c r="AN793" t="s">
        <v>46</v>
      </c>
      <c r="AO793">
        <v>-100</v>
      </c>
    </row>
    <row r="794" spans="2:41" x14ac:dyDescent="0.35">
      <c r="B794" t="s">
        <v>94</v>
      </c>
      <c r="C794">
        <v>2</v>
      </c>
      <c r="D794" t="s">
        <v>46</v>
      </c>
      <c r="E794" t="s">
        <v>46</v>
      </c>
      <c r="F794">
        <v>0</v>
      </c>
      <c r="G794" t="s">
        <v>46</v>
      </c>
      <c r="H794" t="s">
        <v>46</v>
      </c>
      <c r="I794">
        <v>0</v>
      </c>
      <c r="J794" t="s">
        <v>46</v>
      </c>
      <c r="K794" t="s">
        <v>46</v>
      </c>
      <c r="L794">
        <v>0</v>
      </c>
      <c r="M794" t="s">
        <v>46</v>
      </c>
      <c r="N794" t="s">
        <v>46</v>
      </c>
      <c r="O794">
        <v>0</v>
      </c>
      <c r="P794" t="s">
        <v>46</v>
      </c>
      <c r="Q794" t="s">
        <v>46</v>
      </c>
      <c r="R794">
        <v>0</v>
      </c>
      <c r="S794" t="s">
        <v>46</v>
      </c>
      <c r="T794" t="s">
        <v>46</v>
      </c>
      <c r="U794">
        <v>0</v>
      </c>
      <c r="V794" t="s">
        <v>46</v>
      </c>
      <c r="W794" t="s">
        <v>46</v>
      </c>
      <c r="X794">
        <v>0</v>
      </c>
      <c r="Y794" t="s">
        <v>46</v>
      </c>
      <c r="Z794" t="s">
        <v>46</v>
      </c>
      <c r="AA794">
        <v>0</v>
      </c>
      <c r="AB794" t="s">
        <v>46</v>
      </c>
      <c r="AC794" t="s">
        <v>46</v>
      </c>
      <c r="AD794">
        <v>0</v>
      </c>
      <c r="AE794" t="s">
        <v>46</v>
      </c>
      <c r="AF794" t="s">
        <v>46</v>
      </c>
      <c r="AG794">
        <v>0</v>
      </c>
      <c r="AH794" t="s">
        <v>46</v>
      </c>
      <c r="AI794" t="s">
        <v>46</v>
      </c>
      <c r="AJ794">
        <v>0</v>
      </c>
      <c r="AK794" t="s">
        <v>46</v>
      </c>
      <c r="AL794" t="s">
        <v>46</v>
      </c>
      <c r="AM794">
        <v>2</v>
      </c>
      <c r="AN794" t="s">
        <v>46</v>
      </c>
      <c r="AO794" t="s">
        <v>46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0</v>
      </c>
      <c r="J795" t="s">
        <v>46</v>
      </c>
      <c r="K795" t="s">
        <v>46</v>
      </c>
      <c r="L795">
        <v>0</v>
      </c>
      <c r="M795" t="s">
        <v>46</v>
      </c>
      <c r="N795" t="s">
        <v>46</v>
      </c>
      <c r="O795">
        <v>0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0</v>
      </c>
      <c r="V795" t="s">
        <v>46</v>
      </c>
      <c r="W795" t="s">
        <v>46</v>
      </c>
      <c r="X795">
        <v>0</v>
      </c>
      <c r="Y795" t="s">
        <v>46</v>
      </c>
      <c r="Z795" t="s">
        <v>46</v>
      </c>
      <c r="AA795">
        <v>0</v>
      </c>
      <c r="AB795" t="s">
        <v>46</v>
      </c>
      <c r="AC795" t="s">
        <v>46</v>
      </c>
      <c r="AD795">
        <v>0</v>
      </c>
      <c r="AE795" t="s">
        <v>46</v>
      </c>
      <c r="AF795" t="s">
        <v>46</v>
      </c>
      <c r="AG795">
        <v>0</v>
      </c>
      <c r="AH795" t="s">
        <v>46</v>
      </c>
      <c r="AI795" t="s">
        <v>46</v>
      </c>
      <c r="AJ795">
        <v>0</v>
      </c>
      <c r="AK795" t="s">
        <v>46</v>
      </c>
      <c r="AL795" t="s">
        <v>46</v>
      </c>
      <c r="AM795">
        <v>0</v>
      </c>
      <c r="AN795" t="s">
        <v>46</v>
      </c>
      <c r="AO795" t="s">
        <v>46</v>
      </c>
    </row>
    <row r="796" spans="2:41" x14ac:dyDescent="0.35">
      <c r="B796" t="s">
        <v>92</v>
      </c>
      <c r="C796">
        <v>2</v>
      </c>
      <c r="D796" t="s">
        <v>46</v>
      </c>
      <c r="E796" t="s">
        <v>46</v>
      </c>
      <c r="F796">
        <v>0</v>
      </c>
      <c r="G796">
        <v>-100</v>
      </c>
      <c r="H796">
        <v>-100</v>
      </c>
      <c r="I796">
        <v>0</v>
      </c>
      <c r="J796" t="s">
        <v>46</v>
      </c>
      <c r="K796" t="s">
        <v>46</v>
      </c>
      <c r="L796">
        <v>0</v>
      </c>
      <c r="M796" t="s">
        <v>46</v>
      </c>
      <c r="N796" t="s">
        <v>46</v>
      </c>
      <c r="O796">
        <v>2</v>
      </c>
      <c r="P796" t="s">
        <v>46</v>
      </c>
      <c r="Q796">
        <v>0</v>
      </c>
      <c r="R796">
        <v>2</v>
      </c>
      <c r="S796" t="s">
        <v>46</v>
      </c>
      <c r="T796">
        <v>-33.299999999999997</v>
      </c>
      <c r="U796">
        <v>1</v>
      </c>
      <c r="V796">
        <v>-85.7</v>
      </c>
      <c r="W796" t="s">
        <v>46</v>
      </c>
      <c r="X796">
        <v>2</v>
      </c>
      <c r="Y796">
        <v>-81.8</v>
      </c>
      <c r="Z796">
        <v>-60</v>
      </c>
      <c r="AA796">
        <v>3</v>
      </c>
      <c r="AB796">
        <v>-40</v>
      </c>
      <c r="AC796">
        <v>50</v>
      </c>
      <c r="AD796">
        <v>4</v>
      </c>
      <c r="AE796" t="s">
        <v>46</v>
      </c>
      <c r="AF796" t="s">
        <v>46</v>
      </c>
      <c r="AG796">
        <v>0</v>
      </c>
      <c r="AH796" t="s">
        <v>46</v>
      </c>
      <c r="AI796" t="s">
        <v>46</v>
      </c>
      <c r="AJ796">
        <v>0</v>
      </c>
      <c r="AK796" t="s">
        <v>46</v>
      </c>
      <c r="AL796" t="s">
        <v>46</v>
      </c>
      <c r="AM796">
        <v>16</v>
      </c>
      <c r="AN796">
        <v>-33.299999999999997</v>
      </c>
      <c r="AO796">
        <v>14.3</v>
      </c>
    </row>
    <row r="797" spans="2:41" x14ac:dyDescent="0.35">
      <c r="B797" t="s">
        <v>91</v>
      </c>
      <c r="C797">
        <v>0</v>
      </c>
      <c r="D797" t="s">
        <v>46</v>
      </c>
      <c r="E797" t="s">
        <v>46</v>
      </c>
      <c r="F797">
        <v>0</v>
      </c>
      <c r="G797" t="s">
        <v>46</v>
      </c>
      <c r="H797" t="s">
        <v>46</v>
      </c>
      <c r="I797">
        <v>2</v>
      </c>
      <c r="J797" t="s">
        <v>46</v>
      </c>
      <c r="K797">
        <v>-33.299999999999997</v>
      </c>
      <c r="L797">
        <v>1</v>
      </c>
      <c r="M797" t="s">
        <v>46</v>
      </c>
      <c r="N797" t="s">
        <v>46</v>
      </c>
      <c r="O797">
        <v>0</v>
      </c>
      <c r="P797" t="s">
        <v>46</v>
      </c>
      <c r="Q797">
        <v>-100</v>
      </c>
      <c r="R797">
        <v>0</v>
      </c>
      <c r="S797" t="s">
        <v>46</v>
      </c>
      <c r="T797" t="s">
        <v>46</v>
      </c>
      <c r="U797">
        <v>0</v>
      </c>
      <c r="V797" t="s">
        <v>46</v>
      </c>
      <c r="W797" t="s">
        <v>46</v>
      </c>
      <c r="X797">
        <v>0</v>
      </c>
      <c r="Y797" t="s">
        <v>46</v>
      </c>
      <c r="Z797">
        <v>-100</v>
      </c>
      <c r="AA797">
        <v>0</v>
      </c>
      <c r="AB797" t="s">
        <v>46</v>
      </c>
      <c r="AC797" t="s">
        <v>46</v>
      </c>
      <c r="AD797">
        <v>0</v>
      </c>
      <c r="AE797" t="s">
        <v>46</v>
      </c>
      <c r="AF797" t="s">
        <v>46</v>
      </c>
      <c r="AG797">
        <v>0</v>
      </c>
      <c r="AH797" t="s">
        <v>46</v>
      </c>
      <c r="AI797" t="s">
        <v>46</v>
      </c>
      <c r="AJ797">
        <v>0</v>
      </c>
      <c r="AK797">
        <v>-100</v>
      </c>
      <c r="AL797" t="s">
        <v>46</v>
      </c>
      <c r="AM797">
        <v>3</v>
      </c>
      <c r="AN797">
        <v>200</v>
      </c>
      <c r="AO797">
        <v>-50</v>
      </c>
    </row>
    <row r="798" spans="2:41" x14ac:dyDescent="0.35">
      <c r="B798" t="s">
        <v>90</v>
      </c>
      <c r="C798">
        <v>0</v>
      </c>
      <c r="D798" t="s">
        <v>46</v>
      </c>
      <c r="E798" t="s">
        <v>46</v>
      </c>
      <c r="F798">
        <v>0</v>
      </c>
      <c r="G798" t="s">
        <v>46</v>
      </c>
      <c r="H798" t="s">
        <v>46</v>
      </c>
      <c r="I798">
        <v>0</v>
      </c>
      <c r="J798" t="s">
        <v>46</v>
      </c>
      <c r="K798" t="s">
        <v>46</v>
      </c>
      <c r="L798">
        <v>0</v>
      </c>
      <c r="M798" t="s">
        <v>46</v>
      </c>
      <c r="N798" t="s">
        <v>46</v>
      </c>
      <c r="O798">
        <v>0</v>
      </c>
      <c r="P798" t="s">
        <v>46</v>
      </c>
      <c r="Q798" t="s">
        <v>46</v>
      </c>
      <c r="R798">
        <v>0</v>
      </c>
      <c r="S798" t="s">
        <v>46</v>
      </c>
      <c r="T798" t="s">
        <v>46</v>
      </c>
      <c r="U798">
        <v>0</v>
      </c>
      <c r="V798" t="s">
        <v>46</v>
      </c>
      <c r="W798" t="s">
        <v>46</v>
      </c>
      <c r="X798">
        <v>0</v>
      </c>
      <c r="Y798" t="s">
        <v>46</v>
      </c>
      <c r="Z798" t="s">
        <v>46</v>
      </c>
      <c r="AA798">
        <v>0</v>
      </c>
      <c r="AB798" t="s">
        <v>46</v>
      </c>
      <c r="AC798" t="s">
        <v>46</v>
      </c>
      <c r="AD798">
        <v>0</v>
      </c>
      <c r="AE798" t="s">
        <v>46</v>
      </c>
      <c r="AF798" t="s">
        <v>46</v>
      </c>
      <c r="AG798">
        <v>0</v>
      </c>
      <c r="AH798" t="s">
        <v>46</v>
      </c>
      <c r="AI798" t="s">
        <v>46</v>
      </c>
      <c r="AJ798">
        <v>0</v>
      </c>
      <c r="AK798" t="s">
        <v>46</v>
      </c>
      <c r="AL798" t="s">
        <v>46</v>
      </c>
      <c r="AM798">
        <v>0</v>
      </c>
      <c r="AN798" t="s">
        <v>46</v>
      </c>
      <c r="AO798" t="s">
        <v>46</v>
      </c>
    </row>
    <row r="799" spans="2:41" x14ac:dyDescent="0.35">
      <c r="B799" t="s">
        <v>89</v>
      </c>
      <c r="C799">
        <v>7</v>
      </c>
      <c r="D799" t="s">
        <v>46</v>
      </c>
      <c r="E799" t="s">
        <v>46</v>
      </c>
      <c r="F799">
        <v>0</v>
      </c>
      <c r="G799" t="s">
        <v>46</v>
      </c>
      <c r="H799">
        <v>-100</v>
      </c>
      <c r="I799">
        <v>0</v>
      </c>
      <c r="J799" t="s">
        <v>46</v>
      </c>
      <c r="K799" t="s">
        <v>46</v>
      </c>
      <c r="L799">
        <v>0</v>
      </c>
      <c r="M799" t="s">
        <v>46</v>
      </c>
      <c r="N799" t="s">
        <v>46</v>
      </c>
      <c r="O799">
        <v>2</v>
      </c>
      <c r="P799" t="s">
        <v>46</v>
      </c>
      <c r="Q799">
        <v>-75</v>
      </c>
      <c r="R799">
        <v>0</v>
      </c>
      <c r="S799">
        <v>-100</v>
      </c>
      <c r="T799">
        <v>-100</v>
      </c>
      <c r="U799">
        <v>6</v>
      </c>
      <c r="V799" t="s">
        <v>46</v>
      </c>
      <c r="W799">
        <v>100</v>
      </c>
      <c r="X799">
        <v>0</v>
      </c>
      <c r="Y799">
        <v>-100</v>
      </c>
      <c r="Z799">
        <v>-100</v>
      </c>
      <c r="AA799">
        <v>5</v>
      </c>
      <c r="AB799" t="s">
        <v>46</v>
      </c>
      <c r="AC799">
        <v>400</v>
      </c>
      <c r="AD799">
        <v>3</v>
      </c>
      <c r="AE799" t="s">
        <v>46</v>
      </c>
      <c r="AF799" t="s">
        <v>46</v>
      </c>
      <c r="AG799">
        <v>0</v>
      </c>
      <c r="AH799" t="s">
        <v>46</v>
      </c>
      <c r="AI799" t="s">
        <v>46</v>
      </c>
      <c r="AJ799">
        <v>0</v>
      </c>
      <c r="AK799">
        <v>-100</v>
      </c>
      <c r="AL799">
        <v>-100</v>
      </c>
      <c r="AM799">
        <v>23</v>
      </c>
      <c r="AN799">
        <v>360</v>
      </c>
      <c r="AO799">
        <v>-11.5</v>
      </c>
    </row>
    <row r="800" spans="2:41" x14ac:dyDescent="0.35">
      <c r="B800" t="s">
        <v>88</v>
      </c>
      <c r="C800">
        <v>0</v>
      </c>
      <c r="D800" t="s">
        <v>46</v>
      </c>
      <c r="E800" t="s">
        <v>46</v>
      </c>
      <c r="F800">
        <v>0</v>
      </c>
      <c r="G800" t="s">
        <v>46</v>
      </c>
      <c r="H800" t="s">
        <v>46</v>
      </c>
      <c r="I800">
        <v>0</v>
      </c>
      <c r="J800">
        <v>-100</v>
      </c>
      <c r="K800" t="s">
        <v>46</v>
      </c>
      <c r="L800">
        <v>0</v>
      </c>
      <c r="M800" t="s">
        <v>46</v>
      </c>
      <c r="N800" t="s">
        <v>46</v>
      </c>
      <c r="O800">
        <v>0</v>
      </c>
      <c r="P800" t="s">
        <v>46</v>
      </c>
      <c r="Q800" t="s">
        <v>46</v>
      </c>
      <c r="R800">
        <v>0</v>
      </c>
      <c r="S800" t="s">
        <v>46</v>
      </c>
      <c r="T800" t="s">
        <v>46</v>
      </c>
      <c r="U800">
        <v>7</v>
      </c>
      <c r="V800">
        <v>40</v>
      </c>
      <c r="W800">
        <v>75</v>
      </c>
      <c r="X800">
        <v>0</v>
      </c>
      <c r="Y800" t="s">
        <v>46</v>
      </c>
      <c r="Z800" t="s">
        <v>46</v>
      </c>
      <c r="AA800">
        <v>0</v>
      </c>
      <c r="AB800">
        <v>-100</v>
      </c>
      <c r="AC800" t="s">
        <v>46</v>
      </c>
      <c r="AD800">
        <v>0</v>
      </c>
      <c r="AE800" t="s">
        <v>46</v>
      </c>
      <c r="AF800" t="s">
        <v>46</v>
      </c>
      <c r="AG800">
        <v>0</v>
      </c>
      <c r="AH800" t="s">
        <v>46</v>
      </c>
      <c r="AI800" t="s">
        <v>46</v>
      </c>
      <c r="AJ800">
        <v>0</v>
      </c>
      <c r="AK800" t="s">
        <v>46</v>
      </c>
      <c r="AL800" t="s">
        <v>46</v>
      </c>
      <c r="AM800">
        <v>7</v>
      </c>
      <c r="AN800">
        <v>-12.5</v>
      </c>
      <c r="AO800">
        <v>75</v>
      </c>
    </row>
    <row r="801" spans="1:41" x14ac:dyDescent="0.35">
      <c r="B801" t="s">
        <v>87</v>
      </c>
      <c r="C801">
        <v>4</v>
      </c>
      <c r="D801">
        <v>-33.299999999999997</v>
      </c>
      <c r="E801">
        <v>300</v>
      </c>
      <c r="F801">
        <v>0</v>
      </c>
      <c r="G801" t="s">
        <v>46</v>
      </c>
      <c r="H801">
        <v>-100</v>
      </c>
      <c r="I801">
        <v>0</v>
      </c>
      <c r="J801" t="s">
        <v>46</v>
      </c>
      <c r="K801">
        <v>-100</v>
      </c>
      <c r="L801">
        <v>0</v>
      </c>
      <c r="M801" t="s">
        <v>46</v>
      </c>
      <c r="N801" t="s">
        <v>46</v>
      </c>
      <c r="O801">
        <v>0</v>
      </c>
      <c r="P801">
        <v>-100</v>
      </c>
      <c r="Q801" t="s">
        <v>46</v>
      </c>
      <c r="R801">
        <v>0</v>
      </c>
      <c r="S801">
        <v>-100</v>
      </c>
      <c r="T801" t="s">
        <v>46</v>
      </c>
      <c r="U801">
        <v>1</v>
      </c>
      <c r="V801" t="s">
        <v>46</v>
      </c>
      <c r="W801" t="s">
        <v>46</v>
      </c>
      <c r="X801">
        <v>0</v>
      </c>
      <c r="Y801" t="s">
        <v>46</v>
      </c>
      <c r="Z801" t="s">
        <v>46</v>
      </c>
      <c r="AA801">
        <v>0</v>
      </c>
      <c r="AB801">
        <v>-100</v>
      </c>
      <c r="AC801" t="s">
        <v>46</v>
      </c>
      <c r="AD801">
        <v>0</v>
      </c>
      <c r="AE801" t="s">
        <v>46</v>
      </c>
      <c r="AF801" t="s">
        <v>46</v>
      </c>
      <c r="AG801">
        <v>0</v>
      </c>
      <c r="AH801" t="s">
        <v>46</v>
      </c>
      <c r="AI801" t="s">
        <v>46</v>
      </c>
      <c r="AJ801">
        <v>4</v>
      </c>
      <c r="AK801" t="s">
        <v>46</v>
      </c>
      <c r="AL801">
        <v>100</v>
      </c>
      <c r="AM801">
        <v>9</v>
      </c>
      <c r="AN801">
        <v>0</v>
      </c>
      <c r="AO801">
        <v>-18.2</v>
      </c>
    </row>
    <row r="802" spans="1:41" x14ac:dyDescent="0.35">
      <c r="B802" t="s">
        <v>86</v>
      </c>
      <c r="C802">
        <v>0</v>
      </c>
      <c r="D802" t="s">
        <v>46</v>
      </c>
      <c r="E802" t="s">
        <v>46</v>
      </c>
      <c r="F802">
        <v>0</v>
      </c>
      <c r="G802" t="s">
        <v>46</v>
      </c>
      <c r="H802" t="s">
        <v>46</v>
      </c>
      <c r="I802">
        <v>0</v>
      </c>
      <c r="J802" t="s">
        <v>46</v>
      </c>
      <c r="K802" t="s">
        <v>46</v>
      </c>
      <c r="L802">
        <v>0</v>
      </c>
      <c r="M802" t="s">
        <v>46</v>
      </c>
      <c r="N802" t="s">
        <v>46</v>
      </c>
      <c r="O802">
        <v>0</v>
      </c>
      <c r="P802" t="s">
        <v>46</v>
      </c>
      <c r="Q802" t="s">
        <v>46</v>
      </c>
      <c r="R802">
        <v>0</v>
      </c>
      <c r="S802" t="s">
        <v>46</v>
      </c>
      <c r="T802" t="s">
        <v>46</v>
      </c>
      <c r="U802">
        <v>0</v>
      </c>
      <c r="V802">
        <v>-100</v>
      </c>
      <c r="W802" t="s">
        <v>46</v>
      </c>
      <c r="X802">
        <v>0</v>
      </c>
      <c r="Y802" t="s">
        <v>46</v>
      </c>
      <c r="Z802" t="s">
        <v>46</v>
      </c>
      <c r="AA802">
        <v>0</v>
      </c>
      <c r="AB802" t="s">
        <v>46</v>
      </c>
      <c r="AC802" t="s">
        <v>46</v>
      </c>
      <c r="AD802">
        <v>0</v>
      </c>
      <c r="AE802" t="s">
        <v>46</v>
      </c>
      <c r="AF802" t="s">
        <v>46</v>
      </c>
      <c r="AG802">
        <v>0</v>
      </c>
      <c r="AH802" t="s">
        <v>46</v>
      </c>
      <c r="AI802" t="s">
        <v>46</v>
      </c>
      <c r="AJ802">
        <v>0</v>
      </c>
      <c r="AK802" t="s">
        <v>46</v>
      </c>
      <c r="AL802" t="s">
        <v>46</v>
      </c>
      <c r="AM802">
        <v>0</v>
      </c>
      <c r="AN802">
        <v>-100</v>
      </c>
      <c r="AO802" t="s">
        <v>46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0</v>
      </c>
      <c r="G803" t="s">
        <v>46</v>
      </c>
      <c r="H803" t="s">
        <v>46</v>
      </c>
      <c r="I803">
        <v>4</v>
      </c>
      <c r="J803" t="s">
        <v>46</v>
      </c>
      <c r="K803" t="s">
        <v>46</v>
      </c>
      <c r="L803">
        <v>3</v>
      </c>
      <c r="M803" t="s">
        <v>46</v>
      </c>
      <c r="N803" t="s">
        <v>46</v>
      </c>
      <c r="O803">
        <v>0</v>
      </c>
      <c r="P803" t="s">
        <v>46</v>
      </c>
      <c r="Q803" t="s">
        <v>46</v>
      </c>
      <c r="R803">
        <v>0</v>
      </c>
      <c r="S803">
        <v>-100</v>
      </c>
      <c r="T803" t="s">
        <v>46</v>
      </c>
      <c r="U803">
        <v>0</v>
      </c>
      <c r="V803">
        <v>-100</v>
      </c>
      <c r="W803" t="s">
        <v>46</v>
      </c>
      <c r="X803">
        <v>0</v>
      </c>
      <c r="Y803" t="s">
        <v>46</v>
      </c>
      <c r="Z803" t="s">
        <v>46</v>
      </c>
      <c r="AA803">
        <v>0</v>
      </c>
      <c r="AB803" t="s">
        <v>46</v>
      </c>
      <c r="AC803" t="s">
        <v>46</v>
      </c>
      <c r="AD803">
        <v>0</v>
      </c>
      <c r="AE803" t="s">
        <v>46</v>
      </c>
      <c r="AF803" t="s">
        <v>46</v>
      </c>
      <c r="AG803">
        <v>0</v>
      </c>
      <c r="AH803" t="s">
        <v>46</v>
      </c>
      <c r="AI803">
        <v>-100</v>
      </c>
      <c r="AJ803">
        <v>0</v>
      </c>
      <c r="AK803" t="s">
        <v>46</v>
      </c>
      <c r="AL803" t="s">
        <v>46</v>
      </c>
      <c r="AM803">
        <v>7</v>
      </c>
      <c r="AN803">
        <v>40</v>
      </c>
      <c r="AO803">
        <v>600</v>
      </c>
    </row>
    <row r="804" spans="1:41" x14ac:dyDescent="0.35">
      <c r="B804" t="s">
        <v>84</v>
      </c>
      <c r="C804">
        <v>0</v>
      </c>
      <c r="D804" t="s">
        <v>46</v>
      </c>
      <c r="E804" t="s">
        <v>46</v>
      </c>
      <c r="F804">
        <v>1</v>
      </c>
      <c r="G804" t="s">
        <v>46</v>
      </c>
      <c r="H804" t="s">
        <v>46</v>
      </c>
      <c r="I804">
        <v>0</v>
      </c>
      <c r="J804" t="s">
        <v>46</v>
      </c>
      <c r="K804">
        <v>-100</v>
      </c>
      <c r="L804">
        <v>0</v>
      </c>
      <c r="M804" t="s">
        <v>46</v>
      </c>
      <c r="N804" t="s">
        <v>46</v>
      </c>
      <c r="O804">
        <v>0</v>
      </c>
      <c r="P804" t="s">
        <v>46</v>
      </c>
      <c r="Q804" t="s">
        <v>46</v>
      </c>
      <c r="R804">
        <v>0</v>
      </c>
      <c r="S804" t="s">
        <v>46</v>
      </c>
      <c r="T804" t="s">
        <v>46</v>
      </c>
      <c r="U804">
        <v>0</v>
      </c>
      <c r="V804" t="s">
        <v>46</v>
      </c>
      <c r="W804">
        <v>-100</v>
      </c>
      <c r="X804">
        <v>0</v>
      </c>
      <c r="Y804" t="s">
        <v>46</v>
      </c>
      <c r="Z804">
        <v>-100</v>
      </c>
      <c r="AA804">
        <v>3</v>
      </c>
      <c r="AB804" t="s">
        <v>46</v>
      </c>
      <c r="AC804" t="s">
        <v>46</v>
      </c>
      <c r="AD804">
        <v>1</v>
      </c>
      <c r="AE804" t="s">
        <v>46</v>
      </c>
      <c r="AF804">
        <v>0</v>
      </c>
      <c r="AG804">
        <v>2</v>
      </c>
      <c r="AH804" t="s">
        <v>46</v>
      </c>
      <c r="AI804" t="s">
        <v>46</v>
      </c>
      <c r="AJ804">
        <v>0</v>
      </c>
      <c r="AK804" t="s">
        <v>46</v>
      </c>
      <c r="AL804">
        <v>-100</v>
      </c>
      <c r="AM804">
        <v>7</v>
      </c>
      <c r="AN804" t="s">
        <v>46</v>
      </c>
      <c r="AO804">
        <v>-30</v>
      </c>
    </row>
    <row r="805" spans="1:41" x14ac:dyDescent="0.35">
      <c r="B805" t="s">
        <v>83</v>
      </c>
      <c r="C805">
        <v>0</v>
      </c>
      <c r="D805" t="s">
        <v>46</v>
      </c>
      <c r="E805" t="s">
        <v>46</v>
      </c>
      <c r="F805">
        <v>0</v>
      </c>
      <c r="G805">
        <v>-100</v>
      </c>
      <c r="H805" t="s">
        <v>46</v>
      </c>
      <c r="I805">
        <v>0</v>
      </c>
      <c r="J805" t="s">
        <v>46</v>
      </c>
      <c r="K805" t="s">
        <v>46</v>
      </c>
      <c r="L805">
        <v>0</v>
      </c>
      <c r="M805" t="s">
        <v>46</v>
      </c>
      <c r="N805" t="s">
        <v>46</v>
      </c>
      <c r="O805">
        <v>0</v>
      </c>
      <c r="P805" t="s">
        <v>46</v>
      </c>
      <c r="Q805" t="s">
        <v>46</v>
      </c>
      <c r="R805">
        <v>0</v>
      </c>
      <c r="S805" t="s">
        <v>46</v>
      </c>
      <c r="T805" t="s">
        <v>46</v>
      </c>
      <c r="U805">
        <v>0</v>
      </c>
      <c r="V805" t="s">
        <v>46</v>
      </c>
      <c r="W805" t="s">
        <v>46</v>
      </c>
      <c r="X805">
        <v>0</v>
      </c>
      <c r="Y805" t="s">
        <v>46</v>
      </c>
      <c r="Z805" t="s">
        <v>46</v>
      </c>
      <c r="AA805">
        <v>0</v>
      </c>
      <c r="AB805" t="s">
        <v>46</v>
      </c>
      <c r="AC805" t="s">
        <v>46</v>
      </c>
      <c r="AD805">
        <v>0</v>
      </c>
      <c r="AE805" t="s">
        <v>46</v>
      </c>
      <c r="AF805" t="s">
        <v>46</v>
      </c>
      <c r="AG805">
        <v>0</v>
      </c>
      <c r="AH805" t="s">
        <v>46</v>
      </c>
      <c r="AI805" t="s">
        <v>46</v>
      </c>
      <c r="AJ805">
        <v>0</v>
      </c>
      <c r="AK805" t="s">
        <v>46</v>
      </c>
      <c r="AL805" t="s">
        <v>46</v>
      </c>
      <c r="AM805">
        <v>0</v>
      </c>
      <c r="AN805">
        <v>-100</v>
      </c>
      <c r="AO805" t="s">
        <v>46</v>
      </c>
    </row>
    <row r="806" spans="1:41" x14ac:dyDescent="0.35">
      <c r="B806" t="s">
        <v>82</v>
      </c>
      <c r="C806">
        <v>0</v>
      </c>
      <c r="D806" t="s">
        <v>46</v>
      </c>
      <c r="E806" t="s">
        <v>46</v>
      </c>
      <c r="F806">
        <v>0</v>
      </c>
      <c r="G806" t="s">
        <v>46</v>
      </c>
      <c r="H806" t="s">
        <v>46</v>
      </c>
      <c r="I806">
        <v>0</v>
      </c>
      <c r="J806" t="s">
        <v>46</v>
      </c>
      <c r="K806" t="s">
        <v>46</v>
      </c>
      <c r="L806">
        <v>0</v>
      </c>
      <c r="M806" t="s">
        <v>46</v>
      </c>
      <c r="N806" t="s">
        <v>46</v>
      </c>
      <c r="O806">
        <v>0</v>
      </c>
      <c r="P806" t="s">
        <v>46</v>
      </c>
      <c r="Q806" t="s">
        <v>46</v>
      </c>
      <c r="R806">
        <v>0</v>
      </c>
      <c r="S806" t="s">
        <v>46</v>
      </c>
      <c r="T806">
        <v>-100</v>
      </c>
      <c r="U806">
        <v>0</v>
      </c>
      <c r="V806" t="s">
        <v>46</v>
      </c>
      <c r="W806" t="s">
        <v>46</v>
      </c>
      <c r="X806">
        <v>0</v>
      </c>
      <c r="Y806" t="s">
        <v>46</v>
      </c>
      <c r="Z806" t="s">
        <v>46</v>
      </c>
      <c r="AA806">
        <v>0</v>
      </c>
      <c r="AB806" t="s">
        <v>46</v>
      </c>
      <c r="AC806" t="s">
        <v>46</v>
      </c>
      <c r="AD806">
        <v>0</v>
      </c>
      <c r="AE806" t="s">
        <v>46</v>
      </c>
      <c r="AF806" t="s">
        <v>46</v>
      </c>
      <c r="AG806">
        <v>0</v>
      </c>
      <c r="AH806" t="s">
        <v>46</v>
      </c>
      <c r="AI806" t="s">
        <v>46</v>
      </c>
      <c r="AJ806">
        <v>0</v>
      </c>
      <c r="AK806" t="s">
        <v>46</v>
      </c>
      <c r="AL806" t="s">
        <v>46</v>
      </c>
      <c r="AM806">
        <v>0</v>
      </c>
      <c r="AN806" t="s">
        <v>46</v>
      </c>
      <c r="AO806">
        <v>-100</v>
      </c>
    </row>
    <row r="807" spans="1:41" x14ac:dyDescent="0.35">
      <c r="B807" t="s">
        <v>81</v>
      </c>
      <c r="C807">
        <v>28</v>
      </c>
      <c r="D807">
        <v>211.1</v>
      </c>
      <c r="E807" s="3">
        <v>2700</v>
      </c>
      <c r="F807">
        <v>9</v>
      </c>
      <c r="G807">
        <v>28.6</v>
      </c>
      <c r="H807">
        <v>-60.9</v>
      </c>
      <c r="I807">
        <v>15</v>
      </c>
      <c r="J807" s="3">
        <v>1400</v>
      </c>
      <c r="K807">
        <v>-6.3</v>
      </c>
      <c r="L807">
        <v>17</v>
      </c>
      <c r="M807" t="s">
        <v>46</v>
      </c>
      <c r="N807">
        <v>183.3</v>
      </c>
      <c r="O807">
        <v>36</v>
      </c>
      <c r="P807">
        <v>63.6</v>
      </c>
      <c r="Q807">
        <v>-28</v>
      </c>
      <c r="R807">
        <v>35</v>
      </c>
      <c r="S807">
        <v>40</v>
      </c>
      <c r="T807">
        <v>-37.5</v>
      </c>
      <c r="U807">
        <v>40</v>
      </c>
      <c r="V807">
        <v>-11.1</v>
      </c>
      <c r="W807">
        <v>11.1</v>
      </c>
      <c r="X807">
        <v>31</v>
      </c>
      <c r="Y807">
        <v>-58.1</v>
      </c>
      <c r="Z807">
        <v>-26.2</v>
      </c>
      <c r="AA807">
        <v>42</v>
      </c>
      <c r="AB807">
        <v>40</v>
      </c>
      <c r="AC807">
        <v>250</v>
      </c>
      <c r="AD807">
        <v>21</v>
      </c>
      <c r="AE807">
        <v>600</v>
      </c>
      <c r="AF807">
        <v>200</v>
      </c>
      <c r="AG807">
        <v>3</v>
      </c>
      <c r="AH807">
        <v>200</v>
      </c>
      <c r="AI807">
        <v>200</v>
      </c>
      <c r="AJ807">
        <v>5</v>
      </c>
      <c r="AK807">
        <v>25</v>
      </c>
      <c r="AL807">
        <v>-54.5</v>
      </c>
      <c r="AM807">
        <v>282</v>
      </c>
      <c r="AN807">
        <v>27.6</v>
      </c>
      <c r="AO807">
        <v>8</v>
      </c>
    </row>
    <row r="808" spans="1:41" x14ac:dyDescent="0.35">
      <c r="A808" t="s">
        <v>80</v>
      </c>
      <c r="B808" t="s">
        <v>79</v>
      </c>
      <c r="C808">
        <v>0</v>
      </c>
      <c r="D808" t="s">
        <v>46</v>
      </c>
      <c r="E808" t="s">
        <v>46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 t="s">
        <v>46</v>
      </c>
      <c r="L808">
        <v>0</v>
      </c>
      <c r="M808" t="s">
        <v>46</v>
      </c>
      <c r="N808" t="s">
        <v>46</v>
      </c>
      <c r="O808">
        <v>0</v>
      </c>
      <c r="P808" t="s">
        <v>46</v>
      </c>
      <c r="Q808" t="s">
        <v>46</v>
      </c>
      <c r="R808">
        <v>0</v>
      </c>
      <c r="S808" t="s">
        <v>46</v>
      </c>
      <c r="T808" t="s">
        <v>46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 t="s">
        <v>46</v>
      </c>
      <c r="AC808" t="s">
        <v>46</v>
      </c>
      <c r="AD808">
        <v>0</v>
      </c>
      <c r="AE808" t="s">
        <v>46</v>
      </c>
      <c r="AF808" t="s">
        <v>46</v>
      </c>
      <c r="AG808">
        <v>0</v>
      </c>
      <c r="AH808" t="s">
        <v>46</v>
      </c>
      <c r="AI808" t="s">
        <v>46</v>
      </c>
      <c r="AJ808">
        <v>0</v>
      </c>
      <c r="AK808" t="s">
        <v>46</v>
      </c>
      <c r="AL808" t="s">
        <v>46</v>
      </c>
      <c r="AM808">
        <v>0</v>
      </c>
      <c r="AN808" t="s">
        <v>46</v>
      </c>
      <c r="AO808" t="s">
        <v>46</v>
      </c>
    </row>
    <row r="809" spans="1:41" x14ac:dyDescent="0.35">
      <c r="B809" t="s">
        <v>78</v>
      </c>
      <c r="C809">
        <v>3</v>
      </c>
      <c r="D809" t="s">
        <v>46</v>
      </c>
      <c r="E809" t="s">
        <v>46</v>
      </c>
      <c r="F809">
        <v>0</v>
      </c>
      <c r="G809">
        <v>-100</v>
      </c>
      <c r="H809" t="s">
        <v>46</v>
      </c>
      <c r="I809">
        <v>0</v>
      </c>
      <c r="J809" t="s">
        <v>46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0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 t="s">
        <v>46</v>
      </c>
      <c r="AA809">
        <v>0</v>
      </c>
      <c r="AB809" t="s">
        <v>46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3</v>
      </c>
      <c r="AN809">
        <v>-25</v>
      </c>
      <c r="AO809" t="s">
        <v>46</v>
      </c>
    </row>
    <row r="810" spans="1:41" x14ac:dyDescent="0.35">
      <c r="B810" t="s">
        <v>77</v>
      </c>
      <c r="C810">
        <v>1</v>
      </c>
      <c r="D810" t="s">
        <v>46</v>
      </c>
      <c r="E810">
        <v>-50</v>
      </c>
      <c r="F810">
        <v>2</v>
      </c>
      <c r="G810" t="s">
        <v>46</v>
      </c>
      <c r="H810">
        <v>100</v>
      </c>
      <c r="I810">
        <v>0</v>
      </c>
      <c r="J810" t="s">
        <v>46</v>
      </c>
      <c r="K810" t="s">
        <v>46</v>
      </c>
      <c r="L810">
        <v>2</v>
      </c>
      <c r="M810" t="s">
        <v>46</v>
      </c>
      <c r="N810" t="s">
        <v>46</v>
      </c>
      <c r="O810">
        <v>0</v>
      </c>
      <c r="P810" t="s">
        <v>46</v>
      </c>
      <c r="Q810" t="s">
        <v>46</v>
      </c>
      <c r="R810">
        <v>1</v>
      </c>
      <c r="S810" t="s">
        <v>46</v>
      </c>
      <c r="T810" t="s">
        <v>46</v>
      </c>
      <c r="U810">
        <v>0</v>
      </c>
      <c r="V810" t="s">
        <v>46</v>
      </c>
      <c r="W810" t="s">
        <v>46</v>
      </c>
      <c r="X810">
        <v>0</v>
      </c>
      <c r="Y810" t="s">
        <v>46</v>
      </c>
      <c r="Z810" t="s">
        <v>46</v>
      </c>
      <c r="AA810">
        <v>1</v>
      </c>
      <c r="AB810" t="s">
        <v>46</v>
      </c>
      <c r="AC810" t="s">
        <v>46</v>
      </c>
      <c r="AD810">
        <v>0</v>
      </c>
      <c r="AE810">
        <v>-100</v>
      </c>
      <c r="AF810" t="s">
        <v>46</v>
      </c>
      <c r="AG810">
        <v>0</v>
      </c>
      <c r="AH810" t="s">
        <v>46</v>
      </c>
      <c r="AI810" t="s">
        <v>46</v>
      </c>
      <c r="AJ810">
        <v>1</v>
      </c>
      <c r="AK810" t="s">
        <v>46</v>
      </c>
      <c r="AL810">
        <v>-50</v>
      </c>
      <c r="AM810">
        <v>8</v>
      </c>
      <c r="AN810">
        <v>700</v>
      </c>
      <c r="AO810">
        <v>60</v>
      </c>
    </row>
    <row r="811" spans="1:41" x14ac:dyDescent="0.35">
      <c r="B811" t="s">
        <v>76</v>
      </c>
      <c r="C811">
        <v>1</v>
      </c>
      <c r="D811" t="s">
        <v>46</v>
      </c>
      <c r="E811" t="s">
        <v>46</v>
      </c>
      <c r="F811">
        <v>0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0</v>
      </c>
      <c r="M811" t="s">
        <v>46</v>
      </c>
      <c r="N811" t="s">
        <v>46</v>
      </c>
      <c r="O811">
        <v>0</v>
      </c>
      <c r="P811" t="s">
        <v>46</v>
      </c>
      <c r="Q811" t="s">
        <v>46</v>
      </c>
      <c r="R811">
        <v>1</v>
      </c>
      <c r="S811" t="s">
        <v>46</v>
      </c>
      <c r="T811" t="s">
        <v>46</v>
      </c>
      <c r="U811">
        <v>0</v>
      </c>
      <c r="V811" t="s">
        <v>46</v>
      </c>
      <c r="W811" t="s">
        <v>46</v>
      </c>
      <c r="X811">
        <v>0</v>
      </c>
      <c r="Y811" t="s">
        <v>46</v>
      </c>
      <c r="Z811" t="s">
        <v>46</v>
      </c>
      <c r="AA811">
        <v>0</v>
      </c>
      <c r="AB811" t="s">
        <v>46</v>
      </c>
      <c r="AC811" t="s">
        <v>46</v>
      </c>
      <c r="AD811">
        <v>0</v>
      </c>
      <c r="AE811" t="s">
        <v>46</v>
      </c>
      <c r="AF811" t="s">
        <v>46</v>
      </c>
      <c r="AG811">
        <v>0</v>
      </c>
      <c r="AH811" t="s">
        <v>46</v>
      </c>
      <c r="AI811" t="s">
        <v>46</v>
      </c>
      <c r="AJ811">
        <v>0</v>
      </c>
      <c r="AK811" t="s">
        <v>46</v>
      </c>
      <c r="AL811" t="s">
        <v>46</v>
      </c>
      <c r="AM811">
        <v>2</v>
      </c>
      <c r="AN811" t="s">
        <v>46</v>
      </c>
      <c r="AO811" t="s">
        <v>46</v>
      </c>
    </row>
    <row r="812" spans="1:41" x14ac:dyDescent="0.35">
      <c r="B812" t="s">
        <v>75</v>
      </c>
      <c r="C812">
        <v>0</v>
      </c>
      <c r="D812" t="s">
        <v>46</v>
      </c>
      <c r="E812" t="s">
        <v>46</v>
      </c>
      <c r="F812">
        <v>0</v>
      </c>
      <c r="G812" t="s">
        <v>46</v>
      </c>
      <c r="H812" t="s">
        <v>46</v>
      </c>
      <c r="I812">
        <v>0</v>
      </c>
      <c r="J812" t="s">
        <v>46</v>
      </c>
      <c r="K812" t="s">
        <v>46</v>
      </c>
      <c r="L812">
        <v>0</v>
      </c>
      <c r="M812" t="s">
        <v>46</v>
      </c>
      <c r="N812" t="s">
        <v>46</v>
      </c>
      <c r="O812">
        <v>0</v>
      </c>
      <c r="P812" t="s">
        <v>46</v>
      </c>
      <c r="Q812" t="s">
        <v>46</v>
      </c>
      <c r="R812">
        <v>0</v>
      </c>
      <c r="S812" t="s">
        <v>46</v>
      </c>
      <c r="T812" t="s">
        <v>46</v>
      </c>
      <c r="U812">
        <v>0</v>
      </c>
      <c r="V812" t="s">
        <v>46</v>
      </c>
      <c r="W812" t="s">
        <v>46</v>
      </c>
      <c r="X812">
        <v>0</v>
      </c>
      <c r="Y812" t="s">
        <v>46</v>
      </c>
      <c r="Z812" t="s">
        <v>46</v>
      </c>
      <c r="AA812">
        <v>0</v>
      </c>
      <c r="AB812" t="s">
        <v>46</v>
      </c>
      <c r="AC812" t="s">
        <v>46</v>
      </c>
      <c r="AD812">
        <v>0</v>
      </c>
      <c r="AE812" t="s">
        <v>46</v>
      </c>
      <c r="AF812" t="s">
        <v>46</v>
      </c>
      <c r="AG812">
        <v>0</v>
      </c>
      <c r="AH812" t="s">
        <v>46</v>
      </c>
      <c r="AI812" t="s">
        <v>46</v>
      </c>
      <c r="AJ812">
        <v>0</v>
      </c>
      <c r="AK812" t="s">
        <v>46</v>
      </c>
      <c r="AL812">
        <v>-100</v>
      </c>
      <c r="AM812">
        <v>0</v>
      </c>
      <c r="AN812" t="s">
        <v>46</v>
      </c>
      <c r="AO812">
        <v>-100</v>
      </c>
    </row>
    <row r="813" spans="1:41" x14ac:dyDescent="0.35">
      <c r="B813" t="s">
        <v>74</v>
      </c>
      <c r="C813">
        <v>0</v>
      </c>
      <c r="D813" t="s">
        <v>46</v>
      </c>
      <c r="E813" t="s">
        <v>46</v>
      </c>
      <c r="F813">
        <v>2</v>
      </c>
      <c r="G813" t="s">
        <v>46</v>
      </c>
      <c r="H813" t="s">
        <v>46</v>
      </c>
      <c r="I813">
        <v>5</v>
      </c>
      <c r="J813">
        <v>25</v>
      </c>
      <c r="K813">
        <v>150</v>
      </c>
      <c r="L813">
        <v>1</v>
      </c>
      <c r="M813" t="s">
        <v>46</v>
      </c>
      <c r="N813" t="s">
        <v>46</v>
      </c>
      <c r="O813">
        <v>3</v>
      </c>
      <c r="P813">
        <v>50</v>
      </c>
      <c r="Q813">
        <v>50</v>
      </c>
      <c r="R813">
        <v>5</v>
      </c>
      <c r="S813" t="s">
        <v>46</v>
      </c>
      <c r="T813">
        <v>-37.5</v>
      </c>
      <c r="U813">
        <v>0</v>
      </c>
      <c r="V813">
        <v>-100</v>
      </c>
      <c r="W813">
        <v>-100</v>
      </c>
      <c r="X813">
        <v>2</v>
      </c>
      <c r="Y813">
        <v>-75</v>
      </c>
      <c r="Z813">
        <v>-81.8</v>
      </c>
      <c r="AA813">
        <v>4</v>
      </c>
      <c r="AB813">
        <v>-20</v>
      </c>
      <c r="AC813">
        <v>0</v>
      </c>
      <c r="AD813">
        <v>6</v>
      </c>
      <c r="AE813">
        <v>100</v>
      </c>
      <c r="AF813">
        <v>500</v>
      </c>
      <c r="AG813">
        <v>0</v>
      </c>
      <c r="AH813" t="s">
        <v>46</v>
      </c>
      <c r="AI813" t="s">
        <v>46</v>
      </c>
      <c r="AJ813">
        <v>0</v>
      </c>
      <c r="AK813" t="s">
        <v>46</v>
      </c>
      <c r="AL813">
        <v>-100</v>
      </c>
      <c r="AM813">
        <v>28</v>
      </c>
      <c r="AN813">
        <v>-3.4</v>
      </c>
      <c r="AO813">
        <v>-24.3</v>
      </c>
    </row>
    <row r="814" spans="1:41" x14ac:dyDescent="0.35">
      <c r="B814" t="s">
        <v>73</v>
      </c>
      <c r="C814">
        <v>0</v>
      </c>
      <c r="D814" t="s">
        <v>46</v>
      </c>
      <c r="E814" t="s">
        <v>46</v>
      </c>
      <c r="F814">
        <v>0</v>
      </c>
      <c r="G814" t="s">
        <v>46</v>
      </c>
      <c r="H814" t="s">
        <v>46</v>
      </c>
      <c r="I814">
        <v>0</v>
      </c>
      <c r="J814" t="s">
        <v>46</v>
      </c>
      <c r="K814" t="s">
        <v>46</v>
      </c>
      <c r="L814">
        <v>0</v>
      </c>
      <c r="M814" t="s">
        <v>46</v>
      </c>
      <c r="N814" t="s">
        <v>46</v>
      </c>
      <c r="O814">
        <v>0</v>
      </c>
      <c r="P814" t="s">
        <v>46</v>
      </c>
      <c r="Q814" t="s">
        <v>46</v>
      </c>
      <c r="R814">
        <v>0</v>
      </c>
      <c r="S814" t="s">
        <v>46</v>
      </c>
      <c r="T814" t="s">
        <v>46</v>
      </c>
      <c r="U814">
        <v>0</v>
      </c>
      <c r="V814" t="s">
        <v>46</v>
      </c>
      <c r="W814" t="s">
        <v>46</v>
      </c>
      <c r="X814">
        <v>0</v>
      </c>
      <c r="Y814" t="s">
        <v>46</v>
      </c>
      <c r="Z814" t="s">
        <v>46</v>
      </c>
      <c r="AA814">
        <v>0</v>
      </c>
      <c r="AB814" t="s">
        <v>46</v>
      </c>
      <c r="AC814" t="s">
        <v>46</v>
      </c>
      <c r="AD814">
        <v>0</v>
      </c>
      <c r="AE814" t="s">
        <v>46</v>
      </c>
      <c r="AF814" t="s">
        <v>46</v>
      </c>
      <c r="AG814">
        <v>0</v>
      </c>
      <c r="AH814" t="s">
        <v>46</v>
      </c>
      <c r="AI814" t="s">
        <v>46</v>
      </c>
      <c r="AJ814">
        <v>0</v>
      </c>
      <c r="AK814" t="s">
        <v>46</v>
      </c>
      <c r="AL814" t="s">
        <v>46</v>
      </c>
      <c r="AM814">
        <v>0</v>
      </c>
      <c r="AN814" t="s">
        <v>46</v>
      </c>
      <c r="AO814" t="s">
        <v>46</v>
      </c>
    </row>
    <row r="815" spans="1:41" x14ac:dyDescent="0.35">
      <c r="B815" t="s">
        <v>72</v>
      </c>
      <c r="C815">
        <v>1</v>
      </c>
      <c r="D815" t="s">
        <v>46</v>
      </c>
      <c r="E815" t="s">
        <v>46</v>
      </c>
      <c r="F815">
        <v>0</v>
      </c>
      <c r="G815" t="s">
        <v>46</v>
      </c>
      <c r="H815" t="s">
        <v>46</v>
      </c>
      <c r="I815">
        <v>0</v>
      </c>
      <c r="J815" t="s">
        <v>46</v>
      </c>
      <c r="K815" t="s">
        <v>46</v>
      </c>
      <c r="L815">
        <v>0</v>
      </c>
      <c r="M815" t="s">
        <v>46</v>
      </c>
      <c r="N815" t="s">
        <v>46</v>
      </c>
      <c r="O815">
        <v>1</v>
      </c>
      <c r="P815" t="s">
        <v>46</v>
      </c>
      <c r="Q815" t="s">
        <v>46</v>
      </c>
      <c r="R815">
        <v>1</v>
      </c>
      <c r="S815" t="s">
        <v>46</v>
      </c>
      <c r="T815" t="s">
        <v>46</v>
      </c>
      <c r="U815">
        <v>0</v>
      </c>
      <c r="V815">
        <v>-100</v>
      </c>
      <c r="W815" t="s">
        <v>46</v>
      </c>
      <c r="X815">
        <v>0</v>
      </c>
      <c r="Y815" t="s">
        <v>46</v>
      </c>
      <c r="Z815" t="s">
        <v>46</v>
      </c>
      <c r="AA815">
        <v>0</v>
      </c>
      <c r="AB815" t="s">
        <v>46</v>
      </c>
      <c r="AC815" t="s">
        <v>46</v>
      </c>
      <c r="AD815">
        <v>0</v>
      </c>
      <c r="AE815" t="s">
        <v>46</v>
      </c>
      <c r="AF815" t="s">
        <v>46</v>
      </c>
      <c r="AG815">
        <v>0</v>
      </c>
      <c r="AH815" t="s">
        <v>46</v>
      </c>
      <c r="AI815" t="s">
        <v>46</v>
      </c>
      <c r="AJ815">
        <v>1</v>
      </c>
      <c r="AK815" t="s">
        <v>46</v>
      </c>
      <c r="AL815" t="s">
        <v>46</v>
      </c>
      <c r="AM815">
        <v>4</v>
      </c>
      <c r="AN815">
        <v>0</v>
      </c>
      <c r="AO815" t="s">
        <v>46</v>
      </c>
    </row>
    <row r="816" spans="1:41" x14ac:dyDescent="0.35">
      <c r="B816" t="s">
        <v>71</v>
      </c>
      <c r="C816">
        <v>1</v>
      </c>
      <c r="D816" t="s">
        <v>46</v>
      </c>
      <c r="E816" t="s">
        <v>46</v>
      </c>
      <c r="F816">
        <v>0</v>
      </c>
      <c r="G816" t="s">
        <v>46</v>
      </c>
      <c r="H816" t="s">
        <v>46</v>
      </c>
      <c r="I816">
        <v>0</v>
      </c>
      <c r="J816" t="s">
        <v>46</v>
      </c>
      <c r="K816" t="s">
        <v>46</v>
      </c>
      <c r="L816">
        <v>0</v>
      </c>
      <c r="M816" t="s">
        <v>46</v>
      </c>
      <c r="N816" t="s">
        <v>46</v>
      </c>
      <c r="O816">
        <v>0</v>
      </c>
      <c r="P816">
        <v>-100</v>
      </c>
      <c r="Q816" t="s">
        <v>46</v>
      </c>
      <c r="R816">
        <v>1</v>
      </c>
      <c r="S816" t="s">
        <v>46</v>
      </c>
      <c r="T816" t="s">
        <v>46</v>
      </c>
      <c r="U816">
        <v>0</v>
      </c>
      <c r="V816">
        <v>-100</v>
      </c>
      <c r="W816" t="s">
        <v>46</v>
      </c>
      <c r="X816">
        <v>0</v>
      </c>
      <c r="Y816">
        <v>-100</v>
      </c>
      <c r="Z816" t="s">
        <v>46</v>
      </c>
      <c r="AA816">
        <v>0</v>
      </c>
      <c r="AB816">
        <v>-100</v>
      </c>
      <c r="AC816" t="s">
        <v>46</v>
      </c>
      <c r="AD816">
        <v>0</v>
      </c>
      <c r="AE816">
        <v>-100</v>
      </c>
      <c r="AF816" t="s">
        <v>46</v>
      </c>
      <c r="AG816">
        <v>1</v>
      </c>
      <c r="AH816" t="s">
        <v>46</v>
      </c>
      <c r="AI816" t="s">
        <v>46</v>
      </c>
      <c r="AJ816">
        <v>0</v>
      </c>
      <c r="AK816" t="s">
        <v>46</v>
      </c>
      <c r="AL816" t="s">
        <v>46</v>
      </c>
      <c r="AM816">
        <v>3</v>
      </c>
      <c r="AN816">
        <v>-76.900000000000006</v>
      </c>
      <c r="AO816" t="s">
        <v>46</v>
      </c>
    </row>
    <row r="817" spans="1:41" x14ac:dyDescent="0.35">
      <c r="B817" t="s">
        <v>70</v>
      </c>
      <c r="C817">
        <v>7</v>
      </c>
      <c r="D817" t="s">
        <v>46</v>
      </c>
      <c r="E817">
        <v>250</v>
      </c>
      <c r="F817">
        <v>4</v>
      </c>
      <c r="G817">
        <v>0</v>
      </c>
      <c r="H817">
        <v>300</v>
      </c>
      <c r="I817">
        <v>5</v>
      </c>
      <c r="J817">
        <v>25</v>
      </c>
      <c r="K817">
        <v>150</v>
      </c>
      <c r="L817">
        <v>3</v>
      </c>
      <c r="M817" t="s">
        <v>46</v>
      </c>
      <c r="N817" t="s">
        <v>46</v>
      </c>
      <c r="O817">
        <v>4</v>
      </c>
      <c r="P817">
        <v>33.299999999999997</v>
      </c>
      <c r="Q817">
        <v>100</v>
      </c>
      <c r="R817">
        <v>9</v>
      </c>
      <c r="S817" t="s">
        <v>46</v>
      </c>
      <c r="T817">
        <v>12.5</v>
      </c>
      <c r="U817">
        <v>0</v>
      </c>
      <c r="V817">
        <v>-100</v>
      </c>
      <c r="W817">
        <v>-100</v>
      </c>
      <c r="X817">
        <v>2</v>
      </c>
      <c r="Y817">
        <v>-80</v>
      </c>
      <c r="Z817">
        <v>-81.8</v>
      </c>
      <c r="AA817">
        <v>5</v>
      </c>
      <c r="AB817">
        <v>-58.3</v>
      </c>
      <c r="AC817">
        <v>25</v>
      </c>
      <c r="AD817">
        <v>6</v>
      </c>
      <c r="AE817">
        <v>20</v>
      </c>
      <c r="AF817">
        <v>500</v>
      </c>
      <c r="AG817">
        <v>1</v>
      </c>
      <c r="AH817" t="s">
        <v>46</v>
      </c>
      <c r="AI817" t="s">
        <v>46</v>
      </c>
      <c r="AJ817">
        <v>2</v>
      </c>
      <c r="AK817" t="s">
        <v>46</v>
      </c>
      <c r="AL817">
        <v>-71.400000000000006</v>
      </c>
      <c r="AM817">
        <v>48</v>
      </c>
      <c r="AN817">
        <v>-5.9</v>
      </c>
      <c r="AO817">
        <v>4.3</v>
      </c>
    </row>
    <row r="818" spans="1:41" x14ac:dyDescent="0.35">
      <c r="A818" t="s">
        <v>69</v>
      </c>
      <c r="B818" t="s">
        <v>68</v>
      </c>
      <c r="C818">
        <v>0</v>
      </c>
      <c r="D818" t="s">
        <v>46</v>
      </c>
      <c r="E818" t="s">
        <v>46</v>
      </c>
      <c r="F818">
        <v>0</v>
      </c>
      <c r="G818" t="s">
        <v>46</v>
      </c>
      <c r="H818" t="s">
        <v>46</v>
      </c>
      <c r="I818">
        <v>0</v>
      </c>
      <c r="J818" t="s">
        <v>46</v>
      </c>
      <c r="K818" t="s">
        <v>46</v>
      </c>
      <c r="L818">
        <v>0</v>
      </c>
      <c r="M818" t="s">
        <v>46</v>
      </c>
      <c r="N818" t="s">
        <v>46</v>
      </c>
      <c r="O818">
        <v>0</v>
      </c>
      <c r="P818" t="s">
        <v>46</v>
      </c>
      <c r="Q818" t="s">
        <v>46</v>
      </c>
      <c r="R818">
        <v>0</v>
      </c>
      <c r="S818" t="s">
        <v>46</v>
      </c>
      <c r="T818" t="s">
        <v>46</v>
      </c>
      <c r="U818">
        <v>0</v>
      </c>
      <c r="V818" t="s">
        <v>46</v>
      </c>
      <c r="W818" t="s">
        <v>46</v>
      </c>
      <c r="X818">
        <v>0</v>
      </c>
      <c r="Y818" t="s">
        <v>46</v>
      </c>
      <c r="Z818" t="s">
        <v>46</v>
      </c>
      <c r="AA818">
        <v>0</v>
      </c>
      <c r="AB818" t="s">
        <v>46</v>
      </c>
      <c r="AC818" t="s">
        <v>46</v>
      </c>
      <c r="AD818">
        <v>0</v>
      </c>
      <c r="AE818" t="s">
        <v>46</v>
      </c>
      <c r="AF818" t="s">
        <v>46</v>
      </c>
      <c r="AG818">
        <v>0</v>
      </c>
      <c r="AH818" t="s">
        <v>46</v>
      </c>
      <c r="AI818" t="s">
        <v>46</v>
      </c>
      <c r="AJ818">
        <v>0</v>
      </c>
      <c r="AK818" t="s">
        <v>46</v>
      </c>
      <c r="AL818" t="s">
        <v>46</v>
      </c>
      <c r="AM818">
        <v>0</v>
      </c>
      <c r="AN818" t="s">
        <v>46</v>
      </c>
      <c r="AO818" t="s">
        <v>46</v>
      </c>
    </row>
    <row r="819" spans="1:41" x14ac:dyDescent="0.35">
      <c r="B819" t="s">
        <v>67</v>
      </c>
      <c r="C819">
        <v>0</v>
      </c>
      <c r="D819" t="s">
        <v>46</v>
      </c>
      <c r="E819" t="s">
        <v>46</v>
      </c>
      <c r="F819">
        <v>0</v>
      </c>
      <c r="G819">
        <v>-100</v>
      </c>
      <c r="H819" t="s">
        <v>46</v>
      </c>
      <c r="I819">
        <v>0</v>
      </c>
      <c r="J819" t="s">
        <v>46</v>
      </c>
      <c r="K819" t="s">
        <v>46</v>
      </c>
      <c r="L819">
        <v>1</v>
      </c>
      <c r="M819" t="s">
        <v>46</v>
      </c>
      <c r="N819" t="s">
        <v>46</v>
      </c>
      <c r="O819">
        <v>0</v>
      </c>
      <c r="P819" t="s">
        <v>46</v>
      </c>
      <c r="Q819" t="s">
        <v>46</v>
      </c>
      <c r="R819">
        <v>0</v>
      </c>
      <c r="S819" t="s">
        <v>46</v>
      </c>
      <c r="T819" t="s">
        <v>46</v>
      </c>
      <c r="U819">
        <v>0</v>
      </c>
      <c r="V819" t="s">
        <v>46</v>
      </c>
      <c r="W819" t="s">
        <v>46</v>
      </c>
      <c r="X819">
        <v>0</v>
      </c>
      <c r="Y819" t="s">
        <v>46</v>
      </c>
      <c r="Z819">
        <v>-100</v>
      </c>
      <c r="AA819">
        <v>0</v>
      </c>
      <c r="AB819" t="s">
        <v>46</v>
      </c>
      <c r="AC819" t="s">
        <v>46</v>
      </c>
      <c r="AD819">
        <v>1</v>
      </c>
      <c r="AE819" t="s">
        <v>46</v>
      </c>
      <c r="AF819" t="s">
        <v>46</v>
      </c>
      <c r="AG819">
        <v>0</v>
      </c>
      <c r="AH819" t="s">
        <v>46</v>
      </c>
      <c r="AI819" t="s">
        <v>46</v>
      </c>
      <c r="AJ819">
        <v>0</v>
      </c>
      <c r="AK819" t="s">
        <v>46</v>
      </c>
      <c r="AL819" t="s">
        <v>46</v>
      </c>
      <c r="AM819">
        <v>2</v>
      </c>
      <c r="AN819">
        <v>100</v>
      </c>
      <c r="AO819">
        <v>-33.299999999999997</v>
      </c>
    </row>
    <row r="820" spans="1:41" x14ac:dyDescent="0.35">
      <c r="B820" t="s">
        <v>66</v>
      </c>
      <c r="C820">
        <v>0</v>
      </c>
      <c r="D820" t="s">
        <v>46</v>
      </c>
      <c r="E820" t="s">
        <v>46</v>
      </c>
      <c r="F820">
        <v>0</v>
      </c>
      <c r="G820" t="s">
        <v>46</v>
      </c>
      <c r="H820" t="s">
        <v>46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 t="s">
        <v>46</v>
      </c>
      <c r="T820" t="s">
        <v>46</v>
      </c>
      <c r="U820">
        <v>0</v>
      </c>
      <c r="V820" t="s">
        <v>46</v>
      </c>
      <c r="W820" t="s">
        <v>46</v>
      </c>
      <c r="X820">
        <v>0</v>
      </c>
      <c r="Y820" t="s">
        <v>46</v>
      </c>
      <c r="Z820" t="s">
        <v>46</v>
      </c>
      <c r="AA820">
        <v>0</v>
      </c>
      <c r="AB820" t="s">
        <v>46</v>
      </c>
      <c r="AC820" t="s">
        <v>46</v>
      </c>
      <c r="AD820">
        <v>0</v>
      </c>
      <c r="AE820" t="s">
        <v>46</v>
      </c>
      <c r="AF820" t="s">
        <v>46</v>
      </c>
      <c r="AG820">
        <v>0</v>
      </c>
      <c r="AH820" t="s">
        <v>46</v>
      </c>
      <c r="AI820" t="s">
        <v>46</v>
      </c>
      <c r="AJ820">
        <v>0</v>
      </c>
      <c r="AK820">
        <v>-100</v>
      </c>
      <c r="AL820" t="s">
        <v>46</v>
      </c>
      <c r="AM820">
        <v>0</v>
      </c>
      <c r="AN820">
        <v>-100</v>
      </c>
      <c r="AO820" t="s">
        <v>46</v>
      </c>
    </row>
    <row r="821" spans="1:41" x14ac:dyDescent="0.35">
      <c r="B821" t="s">
        <v>65</v>
      </c>
      <c r="C821">
        <v>0</v>
      </c>
      <c r="D821" t="s">
        <v>46</v>
      </c>
      <c r="E821" t="s">
        <v>46</v>
      </c>
      <c r="F821">
        <v>0</v>
      </c>
      <c r="G821" t="s">
        <v>46</v>
      </c>
      <c r="H821" t="s">
        <v>46</v>
      </c>
      <c r="I821">
        <v>0</v>
      </c>
      <c r="J821" t="s">
        <v>46</v>
      </c>
      <c r="K821" t="s">
        <v>46</v>
      </c>
      <c r="L821">
        <v>0</v>
      </c>
      <c r="M821" t="s">
        <v>46</v>
      </c>
      <c r="N821" t="s">
        <v>46</v>
      </c>
      <c r="O821">
        <v>0</v>
      </c>
      <c r="P821" t="s">
        <v>46</v>
      </c>
      <c r="Q821" t="s">
        <v>46</v>
      </c>
      <c r="R821">
        <v>0</v>
      </c>
      <c r="S821" t="s">
        <v>46</v>
      </c>
      <c r="T821" t="s">
        <v>46</v>
      </c>
      <c r="U821">
        <v>0</v>
      </c>
      <c r="V821" t="s">
        <v>46</v>
      </c>
      <c r="W821" t="s">
        <v>46</v>
      </c>
      <c r="X821">
        <v>0</v>
      </c>
      <c r="Y821" t="s">
        <v>46</v>
      </c>
      <c r="Z821" t="s">
        <v>46</v>
      </c>
      <c r="AA821">
        <v>0</v>
      </c>
      <c r="AB821" t="s">
        <v>46</v>
      </c>
      <c r="AC821" t="s">
        <v>46</v>
      </c>
      <c r="AD821">
        <v>0</v>
      </c>
      <c r="AE821" t="s">
        <v>46</v>
      </c>
      <c r="AF821" t="s">
        <v>46</v>
      </c>
      <c r="AG821">
        <v>0</v>
      </c>
      <c r="AH821" t="s">
        <v>46</v>
      </c>
      <c r="AI821" t="s">
        <v>46</v>
      </c>
      <c r="AJ821">
        <v>0</v>
      </c>
      <c r="AK821" t="s">
        <v>46</v>
      </c>
      <c r="AL821" t="s">
        <v>46</v>
      </c>
      <c r="AM821">
        <v>0</v>
      </c>
      <c r="AN821" t="s">
        <v>46</v>
      </c>
      <c r="AO821" t="s">
        <v>46</v>
      </c>
    </row>
    <row r="822" spans="1:41" x14ac:dyDescent="0.35">
      <c r="B822" t="s">
        <v>64</v>
      </c>
      <c r="C822">
        <v>0</v>
      </c>
      <c r="D822" t="s">
        <v>46</v>
      </c>
      <c r="E822" t="s">
        <v>46</v>
      </c>
      <c r="F822">
        <v>4</v>
      </c>
      <c r="G822" t="s">
        <v>46</v>
      </c>
      <c r="H822" t="s">
        <v>46</v>
      </c>
      <c r="I822">
        <v>0</v>
      </c>
      <c r="J822" t="s">
        <v>46</v>
      </c>
      <c r="K822" t="s">
        <v>46</v>
      </c>
      <c r="L822">
        <v>1</v>
      </c>
      <c r="M822" t="s">
        <v>46</v>
      </c>
      <c r="N822" t="s">
        <v>46</v>
      </c>
      <c r="O822">
        <v>0</v>
      </c>
      <c r="P822" t="s">
        <v>46</v>
      </c>
      <c r="Q822" t="s">
        <v>46</v>
      </c>
      <c r="R822">
        <v>0</v>
      </c>
      <c r="S822" t="s">
        <v>46</v>
      </c>
      <c r="T822" t="s">
        <v>46</v>
      </c>
      <c r="U822">
        <v>4</v>
      </c>
      <c r="V822">
        <v>100</v>
      </c>
      <c r="W822" t="s">
        <v>46</v>
      </c>
      <c r="X822">
        <v>0</v>
      </c>
      <c r="Y822" t="s">
        <v>46</v>
      </c>
      <c r="Z822" t="s">
        <v>46</v>
      </c>
      <c r="AA822">
        <v>0</v>
      </c>
      <c r="AB822" t="s">
        <v>46</v>
      </c>
      <c r="AC822" t="s">
        <v>46</v>
      </c>
      <c r="AD822">
        <v>0</v>
      </c>
      <c r="AE822" t="s">
        <v>46</v>
      </c>
      <c r="AF822" t="s">
        <v>46</v>
      </c>
      <c r="AG822">
        <v>0</v>
      </c>
      <c r="AH822" t="s">
        <v>46</v>
      </c>
      <c r="AI822" t="s">
        <v>46</v>
      </c>
      <c r="AJ822">
        <v>0</v>
      </c>
      <c r="AK822" t="s">
        <v>46</v>
      </c>
      <c r="AL822" t="s">
        <v>46</v>
      </c>
      <c r="AM822">
        <v>9</v>
      </c>
      <c r="AN822">
        <v>350</v>
      </c>
      <c r="AO822" t="s">
        <v>46</v>
      </c>
    </row>
    <row r="823" spans="1:41" x14ac:dyDescent="0.35">
      <c r="B823" t="s">
        <v>63</v>
      </c>
      <c r="C823">
        <v>2</v>
      </c>
      <c r="D823" t="s">
        <v>46</v>
      </c>
      <c r="E823" t="s">
        <v>46</v>
      </c>
      <c r="F823">
        <v>0</v>
      </c>
      <c r="G823" t="s">
        <v>46</v>
      </c>
      <c r="H823" t="s">
        <v>46</v>
      </c>
      <c r="I823">
        <v>0</v>
      </c>
      <c r="J823" t="s">
        <v>46</v>
      </c>
      <c r="K823" t="s">
        <v>46</v>
      </c>
      <c r="L823">
        <v>0</v>
      </c>
      <c r="M823" t="s">
        <v>46</v>
      </c>
      <c r="N823">
        <v>-100</v>
      </c>
      <c r="O823">
        <v>0</v>
      </c>
      <c r="P823" t="s">
        <v>46</v>
      </c>
      <c r="Q823">
        <v>-100</v>
      </c>
      <c r="R823">
        <v>1</v>
      </c>
      <c r="S823" t="s">
        <v>46</v>
      </c>
      <c r="T823" t="s">
        <v>46</v>
      </c>
      <c r="U823">
        <v>1</v>
      </c>
      <c r="V823" t="s">
        <v>46</v>
      </c>
      <c r="W823" t="s">
        <v>46</v>
      </c>
      <c r="X823">
        <v>0</v>
      </c>
      <c r="Y823" t="s">
        <v>46</v>
      </c>
      <c r="Z823" t="s">
        <v>46</v>
      </c>
      <c r="AA823">
        <v>0</v>
      </c>
      <c r="AB823" t="s">
        <v>46</v>
      </c>
      <c r="AC823">
        <v>-100</v>
      </c>
      <c r="AD823">
        <v>1</v>
      </c>
      <c r="AE823" t="s">
        <v>46</v>
      </c>
      <c r="AF823" t="s">
        <v>46</v>
      </c>
      <c r="AG823">
        <v>0</v>
      </c>
      <c r="AH823" t="s">
        <v>46</v>
      </c>
      <c r="AI823">
        <v>-100</v>
      </c>
      <c r="AJ823">
        <v>0</v>
      </c>
      <c r="AK823" t="s">
        <v>46</v>
      </c>
      <c r="AL823" t="s">
        <v>46</v>
      </c>
      <c r="AM823">
        <v>5</v>
      </c>
      <c r="AN823" t="s">
        <v>46</v>
      </c>
      <c r="AO823">
        <v>-16.7</v>
      </c>
    </row>
    <row r="824" spans="1:41" x14ac:dyDescent="0.35">
      <c r="B824" t="s">
        <v>62</v>
      </c>
      <c r="C824">
        <v>0</v>
      </c>
      <c r="D824" t="s">
        <v>46</v>
      </c>
      <c r="E824" t="s">
        <v>46</v>
      </c>
      <c r="F824">
        <v>0</v>
      </c>
      <c r="G824" t="s">
        <v>46</v>
      </c>
      <c r="H824" t="s">
        <v>46</v>
      </c>
      <c r="I824">
        <v>0</v>
      </c>
      <c r="J824" t="s">
        <v>46</v>
      </c>
      <c r="K824" t="s">
        <v>46</v>
      </c>
      <c r="L824">
        <v>0</v>
      </c>
      <c r="M824" t="s">
        <v>46</v>
      </c>
      <c r="N824" t="s">
        <v>46</v>
      </c>
      <c r="O824">
        <v>0</v>
      </c>
      <c r="P824" t="s">
        <v>46</v>
      </c>
      <c r="Q824" t="s">
        <v>46</v>
      </c>
      <c r="R824">
        <v>0</v>
      </c>
      <c r="S824" t="s">
        <v>46</v>
      </c>
      <c r="T824">
        <v>-100</v>
      </c>
      <c r="U824">
        <v>0</v>
      </c>
      <c r="V824" t="s">
        <v>46</v>
      </c>
      <c r="W824" t="s">
        <v>46</v>
      </c>
      <c r="X824">
        <v>0</v>
      </c>
      <c r="Y824" t="s">
        <v>46</v>
      </c>
      <c r="Z824" t="s">
        <v>46</v>
      </c>
      <c r="AA824">
        <v>0</v>
      </c>
      <c r="AB824" t="s">
        <v>46</v>
      </c>
      <c r="AC824" t="s">
        <v>46</v>
      </c>
      <c r="AD824">
        <v>0</v>
      </c>
      <c r="AE824" t="s">
        <v>46</v>
      </c>
      <c r="AF824" t="s">
        <v>46</v>
      </c>
      <c r="AG824">
        <v>0</v>
      </c>
      <c r="AH824" t="s">
        <v>46</v>
      </c>
      <c r="AI824" t="s">
        <v>46</v>
      </c>
      <c r="AJ824">
        <v>0</v>
      </c>
      <c r="AK824" t="s">
        <v>46</v>
      </c>
      <c r="AL824" t="s">
        <v>46</v>
      </c>
      <c r="AM824">
        <v>0</v>
      </c>
      <c r="AN824" t="s">
        <v>46</v>
      </c>
      <c r="AO824">
        <v>-100</v>
      </c>
    </row>
    <row r="825" spans="1:41" x14ac:dyDescent="0.35">
      <c r="B825" t="s">
        <v>61</v>
      </c>
      <c r="C825">
        <v>0</v>
      </c>
      <c r="D825" t="s">
        <v>46</v>
      </c>
      <c r="E825">
        <v>-100</v>
      </c>
      <c r="F825">
        <v>1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0</v>
      </c>
      <c r="P825" t="s">
        <v>46</v>
      </c>
      <c r="Q825" t="s">
        <v>46</v>
      </c>
      <c r="R825">
        <v>0</v>
      </c>
      <c r="S825" t="s">
        <v>46</v>
      </c>
      <c r="T825" t="s">
        <v>46</v>
      </c>
      <c r="U825">
        <v>0</v>
      </c>
      <c r="V825" t="s">
        <v>46</v>
      </c>
      <c r="W825" t="s">
        <v>46</v>
      </c>
      <c r="X825">
        <v>0</v>
      </c>
      <c r="Y825">
        <v>-100</v>
      </c>
      <c r="Z825" t="s">
        <v>46</v>
      </c>
      <c r="AA825">
        <v>0</v>
      </c>
      <c r="AB825" t="s">
        <v>46</v>
      </c>
      <c r="AC825" t="s">
        <v>46</v>
      </c>
      <c r="AD825">
        <v>0</v>
      </c>
      <c r="AE825" t="s">
        <v>46</v>
      </c>
      <c r="AF825" t="s">
        <v>46</v>
      </c>
      <c r="AG825">
        <v>1</v>
      </c>
      <c r="AH825" t="s">
        <v>46</v>
      </c>
      <c r="AI825" t="s">
        <v>46</v>
      </c>
      <c r="AJ825">
        <v>0</v>
      </c>
      <c r="AK825" t="s">
        <v>46</v>
      </c>
      <c r="AL825" t="s">
        <v>46</v>
      </c>
      <c r="AM825">
        <v>2</v>
      </c>
      <c r="AN825">
        <v>100</v>
      </c>
      <c r="AO825">
        <v>0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0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 t="s">
        <v>46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0</v>
      </c>
      <c r="AN826" t="s">
        <v>46</v>
      </c>
      <c r="AO826" t="s">
        <v>46</v>
      </c>
    </row>
    <row r="827" spans="1:41" x14ac:dyDescent="0.35">
      <c r="B827" t="s">
        <v>59</v>
      </c>
      <c r="C827">
        <v>0</v>
      </c>
      <c r="D827" t="s">
        <v>46</v>
      </c>
      <c r="E827" t="s">
        <v>46</v>
      </c>
      <c r="F827">
        <v>3</v>
      </c>
      <c r="G827" t="s">
        <v>46</v>
      </c>
      <c r="H827" t="s">
        <v>46</v>
      </c>
      <c r="I827">
        <v>5</v>
      </c>
      <c r="J827" t="s">
        <v>46</v>
      </c>
      <c r="K827">
        <v>25</v>
      </c>
      <c r="L827">
        <v>0</v>
      </c>
      <c r="M827" t="s">
        <v>46</v>
      </c>
      <c r="N827">
        <v>-100</v>
      </c>
      <c r="O827">
        <v>3</v>
      </c>
      <c r="P827" t="s">
        <v>46</v>
      </c>
      <c r="Q827">
        <v>-25</v>
      </c>
      <c r="R827">
        <v>7</v>
      </c>
      <c r="S827" t="s">
        <v>46</v>
      </c>
      <c r="T827" t="s">
        <v>46</v>
      </c>
      <c r="U827">
        <v>90</v>
      </c>
      <c r="V827" t="s">
        <v>46</v>
      </c>
      <c r="W827">
        <v>500</v>
      </c>
      <c r="X827">
        <v>0</v>
      </c>
      <c r="Y827" t="s">
        <v>46</v>
      </c>
      <c r="Z827">
        <v>-100</v>
      </c>
      <c r="AA827">
        <v>14</v>
      </c>
      <c r="AB827">
        <v>600</v>
      </c>
      <c r="AC827">
        <v>100</v>
      </c>
      <c r="AD827">
        <v>0</v>
      </c>
      <c r="AE827" t="s">
        <v>46</v>
      </c>
      <c r="AF827" t="s">
        <v>46</v>
      </c>
      <c r="AG827">
        <v>0</v>
      </c>
      <c r="AH827" t="s">
        <v>46</v>
      </c>
      <c r="AI827">
        <v>-100</v>
      </c>
      <c r="AJ827">
        <v>0</v>
      </c>
      <c r="AK827" t="s">
        <v>46</v>
      </c>
      <c r="AL827" t="s">
        <v>46</v>
      </c>
      <c r="AM827">
        <v>122</v>
      </c>
      <c r="AN827" s="3">
        <v>6000</v>
      </c>
      <c r="AO827">
        <v>149</v>
      </c>
    </row>
    <row r="828" spans="1:41" x14ac:dyDescent="0.35">
      <c r="B828" t="s">
        <v>58</v>
      </c>
      <c r="C828">
        <v>0</v>
      </c>
      <c r="D828" t="s">
        <v>46</v>
      </c>
      <c r="E828" t="s">
        <v>46</v>
      </c>
      <c r="F828">
        <v>0</v>
      </c>
      <c r="G828" t="s">
        <v>46</v>
      </c>
      <c r="H828" t="s">
        <v>46</v>
      </c>
      <c r="I828">
        <v>0</v>
      </c>
      <c r="J828" t="s">
        <v>46</v>
      </c>
      <c r="K828" t="s">
        <v>46</v>
      </c>
      <c r="L828">
        <v>0</v>
      </c>
      <c r="M828" t="s">
        <v>46</v>
      </c>
      <c r="N828" t="s">
        <v>46</v>
      </c>
      <c r="O828">
        <v>0</v>
      </c>
      <c r="P828" t="s">
        <v>46</v>
      </c>
      <c r="Q828" t="s">
        <v>46</v>
      </c>
      <c r="R828">
        <v>0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0</v>
      </c>
      <c r="Y828" t="s">
        <v>46</v>
      </c>
      <c r="Z828" t="s">
        <v>46</v>
      </c>
      <c r="AA828">
        <v>0</v>
      </c>
      <c r="AB828" t="s">
        <v>46</v>
      </c>
      <c r="AC828" t="s">
        <v>46</v>
      </c>
      <c r="AD828">
        <v>0</v>
      </c>
      <c r="AE828" t="s">
        <v>46</v>
      </c>
      <c r="AF828" t="s">
        <v>46</v>
      </c>
      <c r="AG828">
        <v>0</v>
      </c>
      <c r="AH828" t="s">
        <v>46</v>
      </c>
      <c r="AI828" t="s">
        <v>46</v>
      </c>
      <c r="AJ828">
        <v>0</v>
      </c>
      <c r="AK828" t="s">
        <v>46</v>
      </c>
      <c r="AL828" t="s">
        <v>46</v>
      </c>
      <c r="AM828">
        <v>0</v>
      </c>
      <c r="AN828" t="s">
        <v>46</v>
      </c>
      <c r="AO828" t="s">
        <v>46</v>
      </c>
    </row>
    <row r="829" spans="1:41" x14ac:dyDescent="0.35">
      <c r="B829" t="s">
        <v>57</v>
      </c>
      <c r="C829">
        <v>1</v>
      </c>
      <c r="D829" t="s">
        <v>46</v>
      </c>
      <c r="E829" t="s">
        <v>46</v>
      </c>
      <c r="F829">
        <v>8</v>
      </c>
      <c r="G829" t="s">
        <v>46</v>
      </c>
      <c r="H829" t="s">
        <v>46</v>
      </c>
      <c r="I829">
        <v>0</v>
      </c>
      <c r="J829" t="s">
        <v>46</v>
      </c>
      <c r="K829" t="s">
        <v>46</v>
      </c>
      <c r="L829">
        <v>0</v>
      </c>
      <c r="M829" t="s">
        <v>46</v>
      </c>
      <c r="N829" t="s">
        <v>46</v>
      </c>
      <c r="O829">
        <v>0</v>
      </c>
      <c r="P829" t="s">
        <v>46</v>
      </c>
      <c r="Q829" t="s">
        <v>46</v>
      </c>
      <c r="R829">
        <v>0</v>
      </c>
      <c r="S829" t="s">
        <v>46</v>
      </c>
      <c r="T829" t="s">
        <v>46</v>
      </c>
      <c r="U829">
        <v>0</v>
      </c>
      <c r="V829" t="s">
        <v>46</v>
      </c>
      <c r="W829" t="s">
        <v>46</v>
      </c>
      <c r="X829">
        <v>0</v>
      </c>
      <c r="Y829" t="s">
        <v>46</v>
      </c>
      <c r="Z829" t="s">
        <v>46</v>
      </c>
      <c r="AA829">
        <v>1</v>
      </c>
      <c r="AB829" t="s">
        <v>46</v>
      </c>
      <c r="AC829" t="s">
        <v>46</v>
      </c>
      <c r="AD829">
        <v>0</v>
      </c>
      <c r="AE829" t="s">
        <v>46</v>
      </c>
      <c r="AF829" t="s">
        <v>46</v>
      </c>
      <c r="AG829">
        <v>0</v>
      </c>
      <c r="AH829" t="s">
        <v>46</v>
      </c>
      <c r="AI829" t="s">
        <v>46</v>
      </c>
      <c r="AJ829">
        <v>0</v>
      </c>
      <c r="AK829" t="s">
        <v>46</v>
      </c>
      <c r="AL829" t="s">
        <v>46</v>
      </c>
      <c r="AM829">
        <v>10</v>
      </c>
      <c r="AN829" t="s">
        <v>46</v>
      </c>
      <c r="AO829" t="s">
        <v>46</v>
      </c>
    </row>
    <row r="830" spans="1:41" x14ac:dyDescent="0.35">
      <c r="B830" t="s">
        <v>56</v>
      </c>
      <c r="C830">
        <v>0</v>
      </c>
      <c r="D830" t="s">
        <v>46</v>
      </c>
      <c r="E830" t="s">
        <v>46</v>
      </c>
      <c r="F830">
        <v>0</v>
      </c>
      <c r="G830" t="s">
        <v>46</v>
      </c>
      <c r="H830" t="s">
        <v>46</v>
      </c>
      <c r="I830">
        <v>3</v>
      </c>
      <c r="J830" t="s">
        <v>46</v>
      </c>
      <c r="K830" t="s">
        <v>46</v>
      </c>
      <c r="L830">
        <v>0</v>
      </c>
      <c r="M830" t="s">
        <v>46</v>
      </c>
      <c r="N830" t="s">
        <v>46</v>
      </c>
      <c r="O830">
        <v>0</v>
      </c>
      <c r="P830" t="s">
        <v>46</v>
      </c>
      <c r="Q830" t="s">
        <v>46</v>
      </c>
      <c r="R830">
        <v>0</v>
      </c>
      <c r="S830" t="s">
        <v>46</v>
      </c>
      <c r="T830" t="s">
        <v>46</v>
      </c>
      <c r="U830">
        <v>2</v>
      </c>
      <c r="V830" t="s">
        <v>46</v>
      </c>
      <c r="W830">
        <v>-75</v>
      </c>
      <c r="X830">
        <v>0</v>
      </c>
      <c r="Y830" t="s">
        <v>46</v>
      </c>
      <c r="Z830" t="s">
        <v>46</v>
      </c>
      <c r="AA830">
        <v>0</v>
      </c>
      <c r="AB830" t="s">
        <v>46</v>
      </c>
      <c r="AC830" t="s">
        <v>46</v>
      </c>
      <c r="AD830">
        <v>0</v>
      </c>
      <c r="AE830" t="s">
        <v>46</v>
      </c>
      <c r="AF830" t="s">
        <v>46</v>
      </c>
      <c r="AG830">
        <v>0</v>
      </c>
      <c r="AH830" t="s">
        <v>46</v>
      </c>
      <c r="AI830" t="s">
        <v>46</v>
      </c>
      <c r="AJ830">
        <v>0</v>
      </c>
      <c r="AK830">
        <v>-100</v>
      </c>
      <c r="AL830" t="s">
        <v>46</v>
      </c>
      <c r="AM830">
        <v>5</v>
      </c>
      <c r="AN830">
        <v>25</v>
      </c>
      <c r="AO830">
        <v>-37.5</v>
      </c>
    </row>
    <row r="831" spans="1:41" x14ac:dyDescent="0.35">
      <c r="B831" t="s">
        <v>55</v>
      </c>
      <c r="C831">
        <v>0</v>
      </c>
      <c r="D831" t="s">
        <v>46</v>
      </c>
      <c r="E831" t="s">
        <v>46</v>
      </c>
      <c r="F831">
        <v>0</v>
      </c>
      <c r="G831" t="s">
        <v>46</v>
      </c>
      <c r="H831" t="s">
        <v>46</v>
      </c>
      <c r="I831">
        <v>0</v>
      </c>
      <c r="J831" t="s">
        <v>46</v>
      </c>
      <c r="K831" t="s">
        <v>46</v>
      </c>
      <c r="L831">
        <v>0</v>
      </c>
      <c r="M831" t="s">
        <v>46</v>
      </c>
      <c r="N831" t="s">
        <v>46</v>
      </c>
      <c r="O831">
        <v>0</v>
      </c>
      <c r="P831" t="s">
        <v>46</v>
      </c>
      <c r="Q831" t="s">
        <v>46</v>
      </c>
      <c r="R831">
        <v>0</v>
      </c>
      <c r="S831" t="s">
        <v>46</v>
      </c>
      <c r="T831" t="s">
        <v>46</v>
      </c>
      <c r="U831">
        <v>0</v>
      </c>
      <c r="V831" t="s">
        <v>46</v>
      </c>
      <c r="W831" t="s">
        <v>46</v>
      </c>
      <c r="X831">
        <v>0</v>
      </c>
      <c r="Y831" t="s">
        <v>46</v>
      </c>
      <c r="Z831">
        <v>-100</v>
      </c>
      <c r="AA831">
        <v>0</v>
      </c>
      <c r="AB831" t="s">
        <v>46</v>
      </c>
      <c r="AC831" t="s">
        <v>46</v>
      </c>
      <c r="AD831">
        <v>0</v>
      </c>
      <c r="AE831" t="s">
        <v>46</v>
      </c>
      <c r="AF831" t="s">
        <v>46</v>
      </c>
      <c r="AG831">
        <v>0</v>
      </c>
      <c r="AH831" t="s">
        <v>46</v>
      </c>
      <c r="AI831" t="s">
        <v>46</v>
      </c>
      <c r="AJ831">
        <v>0</v>
      </c>
      <c r="AK831" t="s">
        <v>46</v>
      </c>
      <c r="AL831" t="s">
        <v>46</v>
      </c>
      <c r="AM831">
        <v>0</v>
      </c>
      <c r="AN831" t="s">
        <v>46</v>
      </c>
      <c r="AO831">
        <v>-100</v>
      </c>
    </row>
    <row r="832" spans="1:41" x14ac:dyDescent="0.35">
      <c r="B832" t="s">
        <v>54</v>
      </c>
      <c r="C832">
        <v>0</v>
      </c>
      <c r="D832" t="s">
        <v>46</v>
      </c>
      <c r="E832" t="s">
        <v>46</v>
      </c>
      <c r="F832">
        <v>0</v>
      </c>
      <c r="G832" t="s">
        <v>46</v>
      </c>
      <c r="H832" t="s">
        <v>46</v>
      </c>
      <c r="I832">
        <v>0</v>
      </c>
      <c r="J832" t="s">
        <v>46</v>
      </c>
      <c r="K832" t="s">
        <v>46</v>
      </c>
      <c r="L832">
        <v>0</v>
      </c>
      <c r="M832" t="s">
        <v>46</v>
      </c>
      <c r="N832" t="s">
        <v>46</v>
      </c>
      <c r="O832">
        <v>0</v>
      </c>
      <c r="P832" t="s">
        <v>46</v>
      </c>
      <c r="Q832" t="s">
        <v>46</v>
      </c>
      <c r="R832">
        <v>0</v>
      </c>
      <c r="S832" t="s">
        <v>46</v>
      </c>
      <c r="T832" t="s">
        <v>46</v>
      </c>
      <c r="U832">
        <v>0</v>
      </c>
      <c r="V832" t="s">
        <v>46</v>
      </c>
      <c r="W832" t="s">
        <v>46</v>
      </c>
      <c r="X832">
        <v>0</v>
      </c>
      <c r="Y832" t="s">
        <v>46</v>
      </c>
      <c r="Z832" t="s">
        <v>46</v>
      </c>
      <c r="AA832">
        <v>0</v>
      </c>
      <c r="AB832" t="s">
        <v>46</v>
      </c>
      <c r="AC832" t="s">
        <v>46</v>
      </c>
      <c r="AD832">
        <v>0</v>
      </c>
      <c r="AE832" t="s">
        <v>46</v>
      </c>
      <c r="AF832" t="s">
        <v>46</v>
      </c>
      <c r="AG832">
        <v>0</v>
      </c>
      <c r="AH832" t="s">
        <v>46</v>
      </c>
      <c r="AI832" t="s">
        <v>46</v>
      </c>
      <c r="AJ832">
        <v>0</v>
      </c>
      <c r="AK832">
        <v>-100</v>
      </c>
      <c r="AL832" t="s">
        <v>46</v>
      </c>
      <c r="AM832">
        <v>0</v>
      </c>
      <c r="AN832">
        <v>-100</v>
      </c>
      <c r="AO832" t="s">
        <v>46</v>
      </c>
    </row>
    <row r="833" spans="1:41" x14ac:dyDescent="0.35">
      <c r="B833" t="s">
        <v>53</v>
      </c>
      <c r="C833">
        <v>0</v>
      </c>
      <c r="D833" t="s">
        <v>46</v>
      </c>
      <c r="E833" t="s">
        <v>46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 t="s">
        <v>46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0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0</v>
      </c>
      <c r="AB833" t="s">
        <v>46</v>
      </c>
      <c r="AC833" t="s">
        <v>46</v>
      </c>
      <c r="AD833">
        <v>0</v>
      </c>
      <c r="AE833" t="s">
        <v>46</v>
      </c>
      <c r="AF833" t="s">
        <v>46</v>
      </c>
      <c r="AG833">
        <v>0</v>
      </c>
      <c r="AH833" t="s">
        <v>46</v>
      </c>
      <c r="AI833" t="s">
        <v>46</v>
      </c>
      <c r="AJ833">
        <v>0</v>
      </c>
      <c r="AK833" t="s">
        <v>46</v>
      </c>
      <c r="AL833" t="s">
        <v>46</v>
      </c>
      <c r="AM833">
        <v>0</v>
      </c>
      <c r="AN833" t="s">
        <v>46</v>
      </c>
      <c r="AO833" t="s">
        <v>46</v>
      </c>
    </row>
    <row r="834" spans="1:41" x14ac:dyDescent="0.35">
      <c r="B834" t="s">
        <v>52</v>
      </c>
      <c r="C834">
        <v>0</v>
      </c>
      <c r="D834" t="s">
        <v>46</v>
      </c>
      <c r="E834" t="s">
        <v>46</v>
      </c>
      <c r="F834">
        <v>0</v>
      </c>
      <c r="G834" t="s">
        <v>46</v>
      </c>
      <c r="H834" t="s">
        <v>46</v>
      </c>
      <c r="I834">
        <v>0</v>
      </c>
      <c r="J834" t="s">
        <v>46</v>
      </c>
      <c r="K834">
        <v>-100</v>
      </c>
      <c r="L834">
        <v>0</v>
      </c>
      <c r="M834" t="s">
        <v>46</v>
      </c>
      <c r="N834" t="s">
        <v>46</v>
      </c>
      <c r="O834">
        <v>0</v>
      </c>
      <c r="P834" t="s">
        <v>46</v>
      </c>
      <c r="Q834" t="s">
        <v>46</v>
      </c>
      <c r="R834">
        <v>0</v>
      </c>
      <c r="S834">
        <v>-100</v>
      </c>
      <c r="T834" t="s">
        <v>46</v>
      </c>
      <c r="U834">
        <v>0</v>
      </c>
      <c r="V834" t="s">
        <v>46</v>
      </c>
      <c r="W834">
        <v>-100</v>
      </c>
      <c r="X834">
        <v>0</v>
      </c>
      <c r="Y834" t="s">
        <v>46</v>
      </c>
      <c r="Z834" t="s">
        <v>46</v>
      </c>
      <c r="AA834">
        <v>0</v>
      </c>
      <c r="AB834">
        <v>-100</v>
      </c>
      <c r="AC834" t="s">
        <v>46</v>
      </c>
      <c r="AD834">
        <v>0</v>
      </c>
      <c r="AE834" t="s">
        <v>46</v>
      </c>
      <c r="AF834" t="s">
        <v>46</v>
      </c>
      <c r="AG834">
        <v>0</v>
      </c>
      <c r="AH834" t="s">
        <v>46</v>
      </c>
      <c r="AI834" t="s">
        <v>46</v>
      </c>
      <c r="AJ834">
        <v>0</v>
      </c>
      <c r="AK834" t="s">
        <v>46</v>
      </c>
      <c r="AL834" t="s">
        <v>46</v>
      </c>
      <c r="AM834">
        <v>0</v>
      </c>
      <c r="AN834">
        <v>-100</v>
      </c>
      <c r="AO834">
        <v>-100</v>
      </c>
    </row>
    <row r="835" spans="1:41" x14ac:dyDescent="0.35">
      <c r="B835" t="s">
        <v>51</v>
      </c>
      <c r="C835">
        <v>1</v>
      </c>
      <c r="D835" t="s">
        <v>46</v>
      </c>
      <c r="E835" t="s">
        <v>46</v>
      </c>
      <c r="F835">
        <v>0</v>
      </c>
      <c r="G835" t="s">
        <v>46</v>
      </c>
      <c r="H835" t="s">
        <v>46</v>
      </c>
      <c r="I835">
        <v>0</v>
      </c>
      <c r="J835" t="s">
        <v>46</v>
      </c>
      <c r="K835" t="s">
        <v>46</v>
      </c>
      <c r="L835">
        <v>0</v>
      </c>
      <c r="M835" t="s">
        <v>46</v>
      </c>
      <c r="N835" t="s">
        <v>46</v>
      </c>
      <c r="O835">
        <v>0</v>
      </c>
      <c r="P835" t="s">
        <v>46</v>
      </c>
      <c r="Q835" t="s">
        <v>46</v>
      </c>
      <c r="R835">
        <v>0</v>
      </c>
      <c r="S835" t="s">
        <v>46</v>
      </c>
      <c r="T835" t="s">
        <v>46</v>
      </c>
      <c r="U835">
        <v>0</v>
      </c>
      <c r="V835" t="s">
        <v>46</v>
      </c>
      <c r="W835" t="s">
        <v>46</v>
      </c>
      <c r="X835">
        <v>0</v>
      </c>
      <c r="Y835" t="s">
        <v>46</v>
      </c>
      <c r="Z835" t="s">
        <v>46</v>
      </c>
      <c r="AA835">
        <v>0</v>
      </c>
      <c r="AB835" t="s">
        <v>46</v>
      </c>
      <c r="AC835" t="s">
        <v>46</v>
      </c>
      <c r="AD835">
        <v>0</v>
      </c>
      <c r="AE835" t="s">
        <v>46</v>
      </c>
      <c r="AF835" t="s">
        <v>46</v>
      </c>
      <c r="AG835">
        <v>0</v>
      </c>
      <c r="AH835" t="s">
        <v>46</v>
      </c>
      <c r="AI835" t="s">
        <v>46</v>
      </c>
      <c r="AJ835">
        <v>0</v>
      </c>
      <c r="AK835" t="s">
        <v>46</v>
      </c>
      <c r="AL835" t="s">
        <v>46</v>
      </c>
      <c r="AM835">
        <v>1</v>
      </c>
      <c r="AN835" t="s">
        <v>46</v>
      </c>
      <c r="AO835" t="s">
        <v>46</v>
      </c>
    </row>
    <row r="836" spans="1:41" x14ac:dyDescent="0.35">
      <c r="B836" t="s">
        <v>50</v>
      </c>
      <c r="C836">
        <v>0</v>
      </c>
      <c r="D836" t="s">
        <v>46</v>
      </c>
      <c r="E836" t="s">
        <v>46</v>
      </c>
      <c r="F836">
        <v>0</v>
      </c>
      <c r="G836" t="s">
        <v>46</v>
      </c>
      <c r="H836" t="s">
        <v>46</v>
      </c>
      <c r="I836">
        <v>0</v>
      </c>
      <c r="J836" t="s">
        <v>46</v>
      </c>
      <c r="K836" t="s">
        <v>46</v>
      </c>
      <c r="L836">
        <v>0</v>
      </c>
      <c r="M836" t="s">
        <v>46</v>
      </c>
      <c r="N836" t="s">
        <v>46</v>
      </c>
      <c r="O836">
        <v>1</v>
      </c>
      <c r="P836" t="s">
        <v>46</v>
      </c>
      <c r="Q836" t="s">
        <v>46</v>
      </c>
      <c r="R836">
        <v>0</v>
      </c>
      <c r="S836" t="s">
        <v>46</v>
      </c>
      <c r="T836" t="s">
        <v>46</v>
      </c>
      <c r="U836">
        <v>0</v>
      </c>
      <c r="V836" t="s">
        <v>46</v>
      </c>
      <c r="W836" t="s">
        <v>46</v>
      </c>
      <c r="X836">
        <v>0</v>
      </c>
      <c r="Y836" t="s">
        <v>46</v>
      </c>
      <c r="Z836" t="s">
        <v>46</v>
      </c>
      <c r="AA836">
        <v>0</v>
      </c>
      <c r="AB836" t="s">
        <v>46</v>
      </c>
      <c r="AC836" t="s">
        <v>46</v>
      </c>
      <c r="AD836">
        <v>0</v>
      </c>
      <c r="AE836" t="s">
        <v>46</v>
      </c>
      <c r="AF836" t="s">
        <v>46</v>
      </c>
      <c r="AG836">
        <v>0</v>
      </c>
      <c r="AH836" t="s">
        <v>46</v>
      </c>
      <c r="AI836" t="s">
        <v>46</v>
      </c>
      <c r="AJ836">
        <v>0</v>
      </c>
      <c r="AK836" t="s">
        <v>46</v>
      </c>
      <c r="AL836" t="s">
        <v>46</v>
      </c>
      <c r="AM836">
        <v>1</v>
      </c>
      <c r="AN836" t="s">
        <v>46</v>
      </c>
      <c r="AO836" t="s">
        <v>46</v>
      </c>
    </row>
    <row r="837" spans="1:41" x14ac:dyDescent="0.35">
      <c r="B837" t="s">
        <v>49</v>
      </c>
      <c r="C837">
        <v>0</v>
      </c>
      <c r="D837" t="s">
        <v>46</v>
      </c>
      <c r="E837" t="s">
        <v>46</v>
      </c>
      <c r="F837">
        <v>0</v>
      </c>
      <c r="G837" t="s">
        <v>46</v>
      </c>
      <c r="H837" t="s">
        <v>46</v>
      </c>
      <c r="I837">
        <v>4</v>
      </c>
      <c r="J837" t="s">
        <v>46</v>
      </c>
      <c r="K837" t="s">
        <v>46</v>
      </c>
      <c r="L837">
        <v>0</v>
      </c>
      <c r="M837" t="s">
        <v>46</v>
      </c>
      <c r="N837" t="s">
        <v>46</v>
      </c>
      <c r="O837">
        <v>0</v>
      </c>
      <c r="P837" t="s">
        <v>46</v>
      </c>
      <c r="Q837" t="s">
        <v>46</v>
      </c>
      <c r="R837">
        <v>0</v>
      </c>
      <c r="S837" t="s">
        <v>46</v>
      </c>
      <c r="T837" t="s">
        <v>46</v>
      </c>
      <c r="U837">
        <v>0</v>
      </c>
      <c r="V837" t="s">
        <v>46</v>
      </c>
      <c r="W837" t="s">
        <v>46</v>
      </c>
      <c r="X837">
        <v>0</v>
      </c>
      <c r="Y837" t="s">
        <v>46</v>
      </c>
      <c r="Z837" t="s">
        <v>46</v>
      </c>
      <c r="AA837">
        <v>0</v>
      </c>
      <c r="AB837" t="s">
        <v>46</v>
      </c>
      <c r="AC837" t="s">
        <v>46</v>
      </c>
      <c r="AD837">
        <v>0</v>
      </c>
      <c r="AE837" t="s">
        <v>46</v>
      </c>
      <c r="AF837" t="s">
        <v>46</v>
      </c>
      <c r="AG837">
        <v>0</v>
      </c>
      <c r="AH837" t="s">
        <v>46</v>
      </c>
      <c r="AI837" t="s">
        <v>46</v>
      </c>
      <c r="AJ837">
        <v>1</v>
      </c>
      <c r="AK837" t="s">
        <v>46</v>
      </c>
      <c r="AL837" t="s">
        <v>46</v>
      </c>
      <c r="AM837">
        <v>5</v>
      </c>
      <c r="AN837" t="s">
        <v>46</v>
      </c>
      <c r="AO837" t="s">
        <v>46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 t="s">
        <v>46</v>
      </c>
      <c r="O838">
        <v>0</v>
      </c>
      <c r="P838" t="s">
        <v>46</v>
      </c>
      <c r="Q838" t="s">
        <v>46</v>
      </c>
      <c r="R838">
        <v>0</v>
      </c>
      <c r="S838" t="s">
        <v>46</v>
      </c>
      <c r="T838" t="s">
        <v>46</v>
      </c>
      <c r="U838">
        <v>0</v>
      </c>
      <c r="V838" t="s">
        <v>46</v>
      </c>
      <c r="W838" t="s">
        <v>46</v>
      </c>
      <c r="X838">
        <v>0</v>
      </c>
      <c r="Y838" t="s">
        <v>46</v>
      </c>
      <c r="Z838" t="s">
        <v>46</v>
      </c>
      <c r="AA838">
        <v>0</v>
      </c>
      <c r="AB838" t="s">
        <v>46</v>
      </c>
      <c r="AC838" t="s">
        <v>46</v>
      </c>
      <c r="AD838">
        <v>2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0</v>
      </c>
      <c r="AK838" t="s">
        <v>46</v>
      </c>
      <c r="AL838" t="s">
        <v>46</v>
      </c>
      <c r="AM838">
        <v>2</v>
      </c>
      <c r="AN838" t="s">
        <v>46</v>
      </c>
      <c r="AO838" t="s">
        <v>46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0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0</v>
      </c>
      <c r="AN839" t="s">
        <v>46</v>
      </c>
      <c r="AO839" t="s">
        <v>46</v>
      </c>
    </row>
    <row r="840" spans="1:41" x14ac:dyDescent="0.35">
      <c r="B840" t="s">
        <v>45</v>
      </c>
      <c r="C840">
        <v>4</v>
      </c>
      <c r="D840" t="s">
        <v>46</v>
      </c>
      <c r="E840">
        <v>100</v>
      </c>
      <c r="F840">
        <v>16</v>
      </c>
      <c r="G840" s="3">
        <v>1500</v>
      </c>
      <c r="H840" t="s">
        <v>46</v>
      </c>
      <c r="I840">
        <v>12</v>
      </c>
      <c r="J840" t="s">
        <v>46</v>
      </c>
      <c r="K840">
        <v>140</v>
      </c>
      <c r="L840">
        <v>2</v>
      </c>
      <c r="M840" t="s">
        <v>46</v>
      </c>
      <c r="N840">
        <v>-71.400000000000006</v>
      </c>
      <c r="O840">
        <v>4</v>
      </c>
      <c r="P840" t="s">
        <v>46</v>
      </c>
      <c r="Q840">
        <v>-20</v>
      </c>
      <c r="R840">
        <v>8</v>
      </c>
      <c r="S840">
        <v>700</v>
      </c>
      <c r="T840">
        <v>700</v>
      </c>
      <c r="U840">
        <v>97</v>
      </c>
      <c r="V840" s="3">
        <v>4750</v>
      </c>
      <c r="W840">
        <v>304.2</v>
      </c>
      <c r="X840">
        <v>0</v>
      </c>
      <c r="Y840">
        <v>-100</v>
      </c>
      <c r="Z840">
        <v>-100</v>
      </c>
      <c r="AA840">
        <v>15</v>
      </c>
      <c r="AB840">
        <v>400</v>
      </c>
      <c r="AC840">
        <v>66.7</v>
      </c>
      <c r="AD840">
        <v>4</v>
      </c>
      <c r="AE840" t="s">
        <v>46</v>
      </c>
      <c r="AF840" t="s">
        <v>46</v>
      </c>
      <c r="AG840">
        <v>1</v>
      </c>
      <c r="AH840" t="s">
        <v>46</v>
      </c>
      <c r="AI840">
        <v>-66.7</v>
      </c>
      <c r="AJ840">
        <v>1</v>
      </c>
      <c r="AK840">
        <v>-85.7</v>
      </c>
      <c r="AL840" t="s">
        <v>46</v>
      </c>
      <c r="AM840">
        <v>164</v>
      </c>
      <c r="AN840">
        <v>993.3</v>
      </c>
      <c r="AO840">
        <v>124.7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 t="s">
        <v>46</v>
      </c>
      <c r="L841">
        <v>0</v>
      </c>
      <c r="M841" t="s">
        <v>46</v>
      </c>
      <c r="N841" t="s">
        <v>46</v>
      </c>
      <c r="O841">
        <v>1</v>
      </c>
      <c r="P841" t="s">
        <v>46</v>
      </c>
      <c r="Q841" t="s">
        <v>46</v>
      </c>
      <c r="R841">
        <v>0</v>
      </c>
      <c r="S841" t="s">
        <v>46</v>
      </c>
      <c r="T841" t="s">
        <v>46</v>
      </c>
      <c r="U841">
        <v>0</v>
      </c>
      <c r="V841" t="s">
        <v>46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 t="s">
        <v>46</v>
      </c>
      <c r="AD841">
        <v>0</v>
      </c>
      <c r="AE841" t="s">
        <v>46</v>
      </c>
      <c r="AF841" t="s">
        <v>46</v>
      </c>
      <c r="AG841">
        <v>0</v>
      </c>
      <c r="AH841" t="s">
        <v>46</v>
      </c>
      <c r="AI841" t="s">
        <v>46</v>
      </c>
      <c r="AJ841">
        <v>0</v>
      </c>
      <c r="AK841" t="s">
        <v>46</v>
      </c>
      <c r="AL841" t="s">
        <v>46</v>
      </c>
      <c r="AM841">
        <v>1</v>
      </c>
      <c r="AN841" t="s">
        <v>46</v>
      </c>
      <c r="AO841" t="s">
        <v>46</v>
      </c>
    </row>
    <row r="842" spans="1:41" x14ac:dyDescent="0.35">
      <c r="A842" t="s">
        <v>42</v>
      </c>
      <c r="C842">
        <v>39</v>
      </c>
      <c r="D842">
        <v>333.3</v>
      </c>
      <c r="E842">
        <v>680</v>
      </c>
      <c r="F842">
        <v>29</v>
      </c>
      <c r="G842">
        <v>141.69999999999999</v>
      </c>
      <c r="H842">
        <v>20.8</v>
      </c>
      <c r="I842">
        <v>32</v>
      </c>
      <c r="J842">
        <v>540</v>
      </c>
      <c r="K842">
        <v>39.1</v>
      </c>
      <c r="L842">
        <v>22</v>
      </c>
      <c r="M842" t="s">
        <v>46</v>
      </c>
      <c r="N842">
        <v>69.2</v>
      </c>
      <c r="O842">
        <v>45</v>
      </c>
      <c r="P842">
        <v>80</v>
      </c>
      <c r="Q842">
        <v>-21.1</v>
      </c>
      <c r="R842">
        <v>52</v>
      </c>
      <c r="S842">
        <v>100</v>
      </c>
      <c r="T842">
        <v>-20</v>
      </c>
      <c r="U842">
        <v>137</v>
      </c>
      <c r="V842">
        <v>128.30000000000001</v>
      </c>
      <c r="W842">
        <v>101.5</v>
      </c>
      <c r="X842">
        <v>33</v>
      </c>
      <c r="Y842">
        <v>-61.2</v>
      </c>
      <c r="Z842">
        <v>-52.9</v>
      </c>
      <c r="AA842">
        <v>62</v>
      </c>
      <c r="AB842">
        <v>37.799999999999997</v>
      </c>
      <c r="AC842">
        <v>148</v>
      </c>
      <c r="AD842">
        <v>31</v>
      </c>
      <c r="AE842">
        <v>287.5</v>
      </c>
      <c r="AF842">
        <v>287.5</v>
      </c>
      <c r="AG842">
        <v>5</v>
      </c>
      <c r="AH842">
        <v>400</v>
      </c>
      <c r="AI842">
        <v>25</v>
      </c>
      <c r="AJ842">
        <v>8</v>
      </c>
      <c r="AK842">
        <v>-27.3</v>
      </c>
      <c r="AL842">
        <v>-55.6</v>
      </c>
      <c r="AM842">
        <v>495</v>
      </c>
      <c r="AN842">
        <v>72.5</v>
      </c>
      <c r="AO842">
        <v>30.3</v>
      </c>
    </row>
    <row r="843" spans="1:41" x14ac:dyDescent="0.35">
      <c r="A843" t="s">
        <v>41</v>
      </c>
      <c r="C843" s="1">
        <v>1355</v>
      </c>
      <c r="D843">
        <v>992.7</v>
      </c>
      <c r="E843">
        <v>209.4</v>
      </c>
      <c r="F843">
        <v>887</v>
      </c>
      <c r="G843">
        <v>118.5</v>
      </c>
      <c r="H843">
        <v>16.100000000000001</v>
      </c>
      <c r="I843">
        <v>515</v>
      </c>
      <c r="J843">
        <v>368.2</v>
      </c>
      <c r="K843">
        <v>-5</v>
      </c>
      <c r="L843">
        <v>340</v>
      </c>
      <c r="M843">
        <v>392.8</v>
      </c>
      <c r="N843">
        <v>70</v>
      </c>
      <c r="O843">
        <v>303</v>
      </c>
      <c r="P843">
        <v>0.3</v>
      </c>
      <c r="Q843">
        <v>17</v>
      </c>
      <c r="R843">
        <v>840</v>
      </c>
      <c r="S843">
        <v>29.6</v>
      </c>
      <c r="T843">
        <v>28.4</v>
      </c>
      <c r="U843" s="1">
        <v>1601</v>
      </c>
      <c r="V843">
        <v>15.8</v>
      </c>
      <c r="W843">
        <v>39</v>
      </c>
      <c r="X843" s="1">
        <v>1992</v>
      </c>
      <c r="Y843">
        <v>-20.5</v>
      </c>
      <c r="Z843">
        <v>-10.5</v>
      </c>
      <c r="AA843">
        <v>603</v>
      </c>
      <c r="AB843">
        <v>2.6</v>
      </c>
      <c r="AC843">
        <v>11.5</v>
      </c>
      <c r="AD843">
        <v>535</v>
      </c>
      <c r="AE843">
        <v>33.700000000000003</v>
      </c>
      <c r="AF843">
        <v>220.4</v>
      </c>
      <c r="AG843">
        <v>205</v>
      </c>
      <c r="AH843">
        <v>-14.9</v>
      </c>
      <c r="AI843">
        <v>-26.8</v>
      </c>
      <c r="AJ843">
        <v>536</v>
      </c>
      <c r="AK843">
        <v>-24.9</v>
      </c>
      <c r="AL843">
        <v>3.5</v>
      </c>
      <c r="AM843" s="1">
        <v>9712</v>
      </c>
      <c r="AN843">
        <v>29.7</v>
      </c>
      <c r="AO843">
        <v>25.5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82</v>
      </c>
    </row>
    <row r="851" spans="1:41" x14ac:dyDescent="0.35">
      <c r="A851" t="s">
        <v>181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1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80</v>
      </c>
      <c r="D863" t="s">
        <v>134</v>
      </c>
      <c r="E863" t="s">
        <v>133</v>
      </c>
      <c r="F863" t="s">
        <v>180</v>
      </c>
      <c r="G863" t="s">
        <v>134</v>
      </c>
      <c r="H863" t="s">
        <v>133</v>
      </c>
      <c r="I863" t="s">
        <v>180</v>
      </c>
      <c r="J863" t="s">
        <v>134</v>
      </c>
      <c r="K863" t="s">
        <v>133</v>
      </c>
      <c r="L863" t="s">
        <v>180</v>
      </c>
      <c r="M863" t="s">
        <v>134</v>
      </c>
      <c r="N863" t="s">
        <v>133</v>
      </c>
      <c r="O863" t="s">
        <v>180</v>
      </c>
      <c r="P863" t="s">
        <v>134</v>
      </c>
      <c r="Q863" t="s">
        <v>133</v>
      </c>
      <c r="R863" t="s">
        <v>180</v>
      </c>
      <c r="S863" t="s">
        <v>134</v>
      </c>
      <c r="T863" t="s">
        <v>133</v>
      </c>
      <c r="U863" t="s">
        <v>180</v>
      </c>
      <c r="V863" t="s">
        <v>134</v>
      </c>
      <c r="W863" t="s">
        <v>133</v>
      </c>
      <c r="X863" t="s">
        <v>180</v>
      </c>
      <c r="Y863" t="s">
        <v>134</v>
      </c>
      <c r="Z863" t="s">
        <v>133</v>
      </c>
      <c r="AA863" t="s">
        <v>180</v>
      </c>
      <c r="AB863" t="s">
        <v>134</v>
      </c>
      <c r="AC863" t="s">
        <v>133</v>
      </c>
      <c r="AD863" t="s">
        <v>180</v>
      </c>
      <c r="AE863" t="s">
        <v>134</v>
      </c>
      <c r="AF863" t="s">
        <v>133</v>
      </c>
      <c r="AG863" t="s">
        <v>180</v>
      </c>
      <c r="AH863" t="s">
        <v>134</v>
      </c>
      <c r="AI863" t="s">
        <v>133</v>
      </c>
      <c r="AJ863" t="s">
        <v>180</v>
      </c>
      <c r="AK863" t="s">
        <v>134</v>
      </c>
      <c r="AL863" t="s">
        <v>133</v>
      </c>
      <c r="AM863" t="s">
        <v>180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6</v>
      </c>
      <c r="D864">
        <v>20</v>
      </c>
      <c r="E864">
        <v>-25</v>
      </c>
      <c r="F864">
        <v>6</v>
      </c>
      <c r="G864">
        <v>-25</v>
      </c>
      <c r="H864">
        <v>-33.299999999999997</v>
      </c>
      <c r="I864">
        <v>1</v>
      </c>
      <c r="J864" t="s">
        <v>46</v>
      </c>
      <c r="K864">
        <v>-97.9</v>
      </c>
      <c r="L864">
        <v>5</v>
      </c>
      <c r="M864" t="s">
        <v>46</v>
      </c>
      <c r="N864">
        <v>-90.2</v>
      </c>
      <c r="O864">
        <v>6</v>
      </c>
      <c r="P864">
        <v>-14.3</v>
      </c>
      <c r="Q864" t="s">
        <v>46</v>
      </c>
      <c r="R864">
        <v>1</v>
      </c>
      <c r="S864">
        <v>-90.9</v>
      </c>
      <c r="T864">
        <v>-83.3</v>
      </c>
      <c r="U864">
        <v>8</v>
      </c>
      <c r="V864">
        <v>-27.3</v>
      </c>
      <c r="W864">
        <v>-33.299999999999997</v>
      </c>
      <c r="X864">
        <v>7</v>
      </c>
      <c r="Y864">
        <v>40</v>
      </c>
      <c r="Z864">
        <v>0</v>
      </c>
      <c r="AA864">
        <v>1</v>
      </c>
      <c r="AB864">
        <v>-83.3</v>
      </c>
      <c r="AC864">
        <v>-83.3</v>
      </c>
      <c r="AD864">
        <v>5</v>
      </c>
      <c r="AE864">
        <v>400</v>
      </c>
      <c r="AF864">
        <v>150</v>
      </c>
      <c r="AG864">
        <v>0</v>
      </c>
      <c r="AH864">
        <v>-100</v>
      </c>
      <c r="AI864" t="s">
        <v>46</v>
      </c>
      <c r="AJ864">
        <v>8</v>
      </c>
      <c r="AK864">
        <v>-20</v>
      </c>
      <c r="AL864">
        <v>700</v>
      </c>
      <c r="AM864">
        <v>54</v>
      </c>
      <c r="AN864">
        <v>-16.899999999999999</v>
      </c>
      <c r="AO864">
        <v>-63.8</v>
      </c>
    </row>
    <row r="865" spans="2:41" x14ac:dyDescent="0.35">
      <c r="B865" t="s">
        <v>130</v>
      </c>
      <c r="C865">
        <v>5</v>
      </c>
      <c r="D865" t="s">
        <v>46</v>
      </c>
      <c r="E865">
        <v>-16.7</v>
      </c>
      <c r="F865">
        <v>2</v>
      </c>
      <c r="G865">
        <v>100</v>
      </c>
      <c r="H865">
        <v>-66.7</v>
      </c>
      <c r="I865">
        <v>4</v>
      </c>
      <c r="J865" t="s">
        <v>46</v>
      </c>
      <c r="K865">
        <v>33.299999999999997</v>
      </c>
      <c r="L865">
        <v>0</v>
      </c>
      <c r="M865" t="s">
        <v>46</v>
      </c>
      <c r="N865" t="s">
        <v>46</v>
      </c>
      <c r="O865">
        <v>0</v>
      </c>
      <c r="P865">
        <v>-100</v>
      </c>
      <c r="Q865">
        <v>-100</v>
      </c>
      <c r="R865">
        <v>3</v>
      </c>
      <c r="S865">
        <v>-50</v>
      </c>
      <c r="T865">
        <v>-25</v>
      </c>
      <c r="U865">
        <v>2</v>
      </c>
      <c r="V865">
        <v>-66.7</v>
      </c>
      <c r="W865">
        <v>0</v>
      </c>
      <c r="X865">
        <v>3</v>
      </c>
      <c r="Y865">
        <v>0</v>
      </c>
      <c r="Z865">
        <v>50</v>
      </c>
      <c r="AA865">
        <v>1</v>
      </c>
      <c r="AB865">
        <v>0</v>
      </c>
      <c r="AC865">
        <v>-50</v>
      </c>
      <c r="AD865">
        <v>0</v>
      </c>
      <c r="AE865" t="s">
        <v>46</v>
      </c>
      <c r="AF865" t="s">
        <v>46</v>
      </c>
      <c r="AG865">
        <v>0</v>
      </c>
      <c r="AH865" t="s">
        <v>46</v>
      </c>
      <c r="AI865" t="s">
        <v>46</v>
      </c>
      <c r="AJ865">
        <v>4</v>
      </c>
      <c r="AK865">
        <v>33.299999999999997</v>
      </c>
      <c r="AL865">
        <v>300</v>
      </c>
      <c r="AM865">
        <v>24</v>
      </c>
      <c r="AN865">
        <v>9.1</v>
      </c>
      <c r="AO865">
        <v>-11.1</v>
      </c>
    </row>
    <row r="866" spans="2:41" x14ac:dyDescent="0.35">
      <c r="B866" t="s">
        <v>129</v>
      </c>
      <c r="C866">
        <v>0</v>
      </c>
      <c r="D866" t="s">
        <v>46</v>
      </c>
      <c r="E866">
        <v>-100</v>
      </c>
      <c r="F866">
        <v>5</v>
      </c>
      <c r="G866">
        <v>-50</v>
      </c>
      <c r="H866">
        <v>-16.7</v>
      </c>
      <c r="I866">
        <v>7</v>
      </c>
      <c r="J866" t="s">
        <v>46</v>
      </c>
      <c r="K866">
        <v>-90.5</v>
      </c>
      <c r="L866">
        <v>2</v>
      </c>
      <c r="M866" t="s">
        <v>46</v>
      </c>
      <c r="N866" t="s">
        <v>46</v>
      </c>
      <c r="O866">
        <v>4</v>
      </c>
      <c r="P866">
        <v>-63.6</v>
      </c>
      <c r="Q866" t="s">
        <v>46</v>
      </c>
      <c r="R866">
        <v>0</v>
      </c>
      <c r="S866">
        <v>-100</v>
      </c>
      <c r="T866">
        <v>-100</v>
      </c>
      <c r="U866">
        <v>2</v>
      </c>
      <c r="V866">
        <v>-50</v>
      </c>
      <c r="W866">
        <v>-50</v>
      </c>
      <c r="X866">
        <v>2</v>
      </c>
      <c r="Y866">
        <v>0</v>
      </c>
      <c r="Z866">
        <v>0</v>
      </c>
      <c r="AA866">
        <v>1</v>
      </c>
      <c r="AB866">
        <v>-66.7</v>
      </c>
      <c r="AC866">
        <v>-85.7</v>
      </c>
      <c r="AD866">
        <v>0</v>
      </c>
      <c r="AE866" t="s">
        <v>46</v>
      </c>
      <c r="AF866" t="s">
        <v>46</v>
      </c>
      <c r="AG866">
        <v>0</v>
      </c>
      <c r="AH866" t="s">
        <v>46</v>
      </c>
      <c r="AI866">
        <v>-100</v>
      </c>
      <c r="AJ866">
        <v>1</v>
      </c>
      <c r="AK866" t="s">
        <v>46</v>
      </c>
      <c r="AL866" t="s">
        <v>46</v>
      </c>
      <c r="AM866">
        <v>24</v>
      </c>
      <c r="AN866">
        <v>-27.3</v>
      </c>
      <c r="AO866">
        <v>-77.599999999999994</v>
      </c>
    </row>
    <row r="867" spans="2:41" x14ac:dyDescent="0.35">
      <c r="B867" t="s">
        <v>128</v>
      </c>
      <c r="C867">
        <v>6</v>
      </c>
      <c r="D867" t="s">
        <v>46</v>
      </c>
      <c r="E867">
        <v>-70</v>
      </c>
      <c r="F867">
        <v>9</v>
      </c>
      <c r="G867">
        <v>200</v>
      </c>
      <c r="H867">
        <v>-43.8</v>
      </c>
      <c r="I867">
        <v>6</v>
      </c>
      <c r="J867" t="s">
        <v>46</v>
      </c>
      <c r="K867">
        <v>-62.5</v>
      </c>
      <c r="L867">
        <v>0</v>
      </c>
      <c r="M867" t="s">
        <v>46</v>
      </c>
      <c r="N867" t="s">
        <v>46</v>
      </c>
      <c r="O867">
        <v>0</v>
      </c>
      <c r="P867">
        <v>-100</v>
      </c>
      <c r="Q867" t="s">
        <v>46</v>
      </c>
      <c r="R867">
        <v>2</v>
      </c>
      <c r="S867">
        <v>-80</v>
      </c>
      <c r="T867">
        <v>-66.7</v>
      </c>
      <c r="U867">
        <v>19</v>
      </c>
      <c r="V867">
        <v>280</v>
      </c>
      <c r="W867">
        <v>72.7</v>
      </c>
      <c r="X867">
        <v>11</v>
      </c>
      <c r="Y867" t="s">
        <v>46</v>
      </c>
      <c r="Z867">
        <v>10</v>
      </c>
      <c r="AA867">
        <v>6</v>
      </c>
      <c r="AB867">
        <v>-50</v>
      </c>
      <c r="AC867">
        <v>50</v>
      </c>
      <c r="AD867">
        <v>0</v>
      </c>
      <c r="AE867" t="s">
        <v>46</v>
      </c>
      <c r="AF867">
        <v>-100</v>
      </c>
      <c r="AG867">
        <v>0</v>
      </c>
      <c r="AH867" t="s">
        <v>46</v>
      </c>
      <c r="AI867">
        <v>-100</v>
      </c>
      <c r="AJ867">
        <v>8</v>
      </c>
      <c r="AK867">
        <v>-11.1</v>
      </c>
      <c r="AL867">
        <v>-61.9</v>
      </c>
      <c r="AM867">
        <v>67</v>
      </c>
      <c r="AN867">
        <v>59.5</v>
      </c>
      <c r="AO867">
        <v>-38</v>
      </c>
    </row>
    <row r="868" spans="2:41" x14ac:dyDescent="0.35">
      <c r="B868" t="s">
        <v>127</v>
      </c>
      <c r="C868">
        <v>42</v>
      </c>
      <c r="D868" s="3">
        <v>1300</v>
      </c>
      <c r="E868">
        <v>20</v>
      </c>
      <c r="F868">
        <v>49</v>
      </c>
      <c r="G868">
        <v>145</v>
      </c>
      <c r="H868">
        <v>28.9</v>
      </c>
      <c r="I868">
        <v>18</v>
      </c>
      <c r="J868" t="s">
        <v>46</v>
      </c>
      <c r="K868">
        <v>-85.9</v>
      </c>
      <c r="L868">
        <v>1</v>
      </c>
      <c r="M868">
        <v>0</v>
      </c>
      <c r="N868">
        <v>0</v>
      </c>
      <c r="O868">
        <v>14</v>
      </c>
      <c r="P868">
        <v>0</v>
      </c>
      <c r="Q868" t="s">
        <v>46</v>
      </c>
      <c r="R868">
        <v>11</v>
      </c>
      <c r="S868">
        <v>-62.1</v>
      </c>
      <c r="T868">
        <v>-15.4</v>
      </c>
      <c r="U868">
        <v>37</v>
      </c>
      <c r="V868">
        <v>-11.9</v>
      </c>
      <c r="W868">
        <v>19.399999999999999</v>
      </c>
      <c r="X868">
        <v>30</v>
      </c>
      <c r="Y868">
        <v>25</v>
      </c>
      <c r="Z868">
        <v>150</v>
      </c>
      <c r="AA868">
        <v>10</v>
      </c>
      <c r="AB868">
        <v>-58.3</v>
      </c>
      <c r="AC868">
        <v>-33.299999999999997</v>
      </c>
      <c r="AD868">
        <v>2</v>
      </c>
      <c r="AE868">
        <v>-50</v>
      </c>
      <c r="AF868">
        <v>-60</v>
      </c>
      <c r="AG868">
        <v>1</v>
      </c>
      <c r="AH868">
        <v>-66.7</v>
      </c>
      <c r="AI868" t="s">
        <v>46</v>
      </c>
      <c r="AJ868">
        <v>47</v>
      </c>
      <c r="AK868">
        <v>51.6</v>
      </c>
      <c r="AL868">
        <v>327.3</v>
      </c>
      <c r="AM868">
        <v>262</v>
      </c>
      <c r="AN868">
        <v>34.4</v>
      </c>
      <c r="AO868">
        <v>-9.3000000000000007</v>
      </c>
    </row>
    <row r="869" spans="2:41" x14ac:dyDescent="0.35">
      <c r="B869" t="s">
        <v>126</v>
      </c>
      <c r="C869" s="1">
        <v>1864</v>
      </c>
      <c r="D869">
        <v>234.6</v>
      </c>
      <c r="E869">
        <v>42.8</v>
      </c>
      <c r="F869" s="1">
        <v>1358</v>
      </c>
      <c r="G869">
        <v>-23.4</v>
      </c>
      <c r="H869">
        <v>-13.6</v>
      </c>
      <c r="I869">
        <v>772</v>
      </c>
      <c r="J869">
        <v>243.1</v>
      </c>
      <c r="K869">
        <v>-14.6</v>
      </c>
      <c r="L869">
        <v>437</v>
      </c>
      <c r="M869">
        <v>19.7</v>
      </c>
      <c r="N869">
        <v>24.5</v>
      </c>
      <c r="O869">
        <v>612</v>
      </c>
      <c r="P869">
        <v>-11.3</v>
      </c>
      <c r="Q869">
        <v>389.6</v>
      </c>
      <c r="R869" s="1">
        <v>1248</v>
      </c>
      <c r="S869">
        <v>-3.9</v>
      </c>
      <c r="T869">
        <v>15.9</v>
      </c>
      <c r="U869" s="1">
        <v>2108</v>
      </c>
      <c r="V869">
        <v>-0.5</v>
      </c>
      <c r="W869">
        <v>37.1</v>
      </c>
      <c r="X869" s="1">
        <v>1861</v>
      </c>
      <c r="Y869">
        <v>-14.6</v>
      </c>
      <c r="Z869">
        <v>35.1</v>
      </c>
      <c r="AA869">
        <v>574</v>
      </c>
      <c r="AB869">
        <v>-27.6</v>
      </c>
      <c r="AC869">
        <v>6.1</v>
      </c>
      <c r="AD869">
        <v>309</v>
      </c>
      <c r="AE869">
        <v>5.8</v>
      </c>
      <c r="AF869">
        <v>19.8</v>
      </c>
      <c r="AG869">
        <v>90</v>
      </c>
      <c r="AH869">
        <v>-49.7</v>
      </c>
      <c r="AI869">
        <v>-63.9</v>
      </c>
      <c r="AJ869" s="1">
        <v>1093</v>
      </c>
      <c r="AK869">
        <v>-38.299999999999997</v>
      </c>
      <c r="AL869">
        <v>8.1</v>
      </c>
      <c r="AM869" s="1">
        <v>12326</v>
      </c>
      <c r="AN869">
        <v>0.7</v>
      </c>
      <c r="AO869">
        <v>19.600000000000001</v>
      </c>
    </row>
    <row r="870" spans="2:41" x14ac:dyDescent="0.35">
      <c r="B870" t="s">
        <v>125</v>
      </c>
      <c r="C870">
        <v>3</v>
      </c>
      <c r="D870" t="s">
        <v>46</v>
      </c>
      <c r="E870">
        <v>-50</v>
      </c>
      <c r="F870">
        <v>5</v>
      </c>
      <c r="G870">
        <v>25</v>
      </c>
      <c r="H870">
        <v>150</v>
      </c>
      <c r="I870">
        <v>1</v>
      </c>
      <c r="J870" t="s">
        <v>46</v>
      </c>
      <c r="K870">
        <v>-87.5</v>
      </c>
      <c r="L870">
        <v>30</v>
      </c>
      <c r="M870" t="s">
        <v>46</v>
      </c>
      <c r="N870" t="s">
        <v>46</v>
      </c>
      <c r="O870">
        <v>0</v>
      </c>
      <c r="P870">
        <v>-100</v>
      </c>
      <c r="Q870" t="s">
        <v>46</v>
      </c>
      <c r="R870">
        <v>8</v>
      </c>
      <c r="S870">
        <v>100</v>
      </c>
      <c r="T870">
        <v>33.299999999999997</v>
      </c>
      <c r="U870">
        <v>9</v>
      </c>
      <c r="V870">
        <v>-18.2</v>
      </c>
      <c r="W870">
        <v>28.6</v>
      </c>
      <c r="X870">
        <v>4</v>
      </c>
      <c r="Y870">
        <v>0</v>
      </c>
      <c r="Z870">
        <v>-20</v>
      </c>
      <c r="AA870">
        <v>3</v>
      </c>
      <c r="AB870">
        <v>-50</v>
      </c>
      <c r="AC870" t="s">
        <v>46</v>
      </c>
      <c r="AD870">
        <v>3</v>
      </c>
      <c r="AE870">
        <v>-40</v>
      </c>
      <c r="AF870">
        <v>50</v>
      </c>
      <c r="AG870">
        <v>0</v>
      </c>
      <c r="AH870" t="s">
        <v>46</v>
      </c>
      <c r="AI870" t="s">
        <v>46</v>
      </c>
      <c r="AJ870">
        <v>4</v>
      </c>
      <c r="AK870" t="s">
        <v>46</v>
      </c>
      <c r="AL870">
        <v>300</v>
      </c>
      <c r="AM870">
        <v>70</v>
      </c>
      <c r="AN870">
        <v>75</v>
      </c>
      <c r="AO870">
        <v>89.2</v>
      </c>
    </row>
    <row r="871" spans="2:41" x14ac:dyDescent="0.35">
      <c r="B871" t="s">
        <v>124</v>
      </c>
      <c r="C871">
        <v>78</v>
      </c>
      <c r="D871" s="3">
        <v>7700</v>
      </c>
      <c r="E871">
        <v>-2.5</v>
      </c>
      <c r="F871">
        <v>163</v>
      </c>
      <c r="G871">
        <v>328.9</v>
      </c>
      <c r="H871">
        <v>7.9</v>
      </c>
      <c r="I871">
        <v>58</v>
      </c>
      <c r="J871">
        <v>16</v>
      </c>
      <c r="K871">
        <v>-43.7</v>
      </c>
      <c r="L871">
        <v>9</v>
      </c>
      <c r="M871">
        <v>200</v>
      </c>
      <c r="N871">
        <v>50</v>
      </c>
      <c r="O871">
        <v>45</v>
      </c>
      <c r="P871">
        <v>-37.5</v>
      </c>
      <c r="Q871" t="s">
        <v>46</v>
      </c>
      <c r="R871">
        <v>22</v>
      </c>
      <c r="S871">
        <v>-24.1</v>
      </c>
      <c r="T871">
        <v>-69.900000000000006</v>
      </c>
      <c r="U871">
        <v>61</v>
      </c>
      <c r="V871">
        <v>-49.6</v>
      </c>
      <c r="W871">
        <v>-18.7</v>
      </c>
      <c r="X871">
        <v>115</v>
      </c>
      <c r="Y871">
        <v>11.7</v>
      </c>
      <c r="Z871">
        <v>25</v>
      </c>
      <c r="AA871">
        <v>13</v>
      </c>
      <c r="AB871">
        <v>-69</v>
      </c>
      <c r="AC871">
        <v>-43.5</v>
      </c>
      <c r="AD871">
        <v>2</v>
      </c>
      <c r="AE871">
        <v>-50</v>
      </c>
      <c r="AF871">
        <v>-71.400000000000006</v>
      </c>
      <c r="AG871">
        <v>0</v>
      </c>
      <c r="AH871" t="s">
        <v>46</v>
      </c>
      <c r="AI871">
        <v>-100</v>
      </c>
      <c r="AJ871">
        <v>35</v>
      </c>
      <c r="AK871">
        <v>-23.9</v>
      </c>
      <c r="AL871">
        <v>-70.3</v>
      </c>
      <c r="AM871">
        <v>601</v>
      </c>
      <c r="AN871">
        <v>18.100000000000001</v>
      </c>
      <c r="AO871">
        <v>-18.3</v>
      </c>
    </row>
    <row r="872" spans="2:41" x14ac:dyDescent="0.35">
      <c r="B872" t="s">
        <v>123</v>
      </c>
      <c r="C872">
        <v>34</v>
      </c>
      <c r="D872" s="3">
        <v>3300</v>
      </c>
      <c r="E872">
        <v>6.3</v>
      </c>
      <c r="F872">
        <v>53</v>
      </c>
      <c r="G872">
        <v>178.9</v>
      </c>
      <c r="H872">
        <v>10.4</v>
      </c>
      <c r="I872">
        <v>9</v>
      </c>
      <c r="J872">
        <v>200</v>
      </c>
      <c r="K872">
        <v>-86.8</v>
      </c>
      <c r="L872">
        <v>43</v>
      </c>
      <c r="M872">
        <v>616.70000000000005</v>
      </c>
      <c r="N872" s="3">
        <v>2050</v>
      </c>
      <c r="O872">
        <v>26</v>
      </c>
      <c r="P872">
        <v>-33.299999999999997</v>
      </c>
      <c r="Q872">
        <v>100</v>
      </c>
      <c r="R872">
        <v>14</v>
      </c>
      <c r="S872">
        <v>-30</v>
      </c>
      <c r="T872">
        <v>-87</v>
      </c>
      <c r="U872">
        <v>29</v>
      </c>
      <c r="V872">
        <v>-35.6</v>
      </c>
      <c r="W872">
        <v>-29.3</v>
      </c>
      <c r="X872">
        <v>29</v>
      </c>
      <c r="Y872">
        <v>-34.1</v>
      </c>
      <c r="Z872">
        <v>-21.6</v>
      </c>
      <c r="AA872">
        <v>13</v>
      </c>
      <c r="AB872">
        <v>-60.6</v>
      </c>
      <c r="AC872">
        <v>30</v>
      </c>
      <c r="AD872">
        <v>14</v>
      </c>
      <c r="AE872">
        <v>180</v>
      </c>
      <c r="AF872">
        <v>75</v>
      </c>
      <c r="AG872">
        <v>0</v>
      </c>
      <c r="AH872" t="s">
        <v>46</v>
      </c>
      <c r="AI872" t="s">
        <v>46</v>
      </c>
      <c r="AJ872">
        <v>9</v>
      </c>
      <c r="AK872">
        <v>-67.900000000000006</v>
      </c>
      <c r="AL872">
        <v>80</v>
      </c>
      <c r="AM872">
        <v>273</v>
      </c>
      <c r="AN872">
        <v>12.3</v>
      </c>
      <c r="AO872">
        <v>-26.6</v>
      </c>
    </row>
    <row r="873" spans="2:41" x14ac:dyDescent="0.35">
      <c r="B873" t="s">
        <v>122</v>
      </c>
      <c r="C873">
        <v>85</v>
      </c>
      <c r="D873">
        <v>750</v>
      </c>
      <c r="E873">
        <v>51.8</v>
      </c>
      <c r="F873">
        <v>100</v>
      </c>
      <c r="G873">
        <v>150</v>
      </c>
      <c r="H873">
        <v>66.7</v>
      </c>
      <c r="I873">
        <v>28</v>
      </c>
      <c r="J873">
        <v>75</v>
      </c>
      <c r="K873">
        <v>-86.7</v>
      </c>
      <c r="L873">
        <v>50</v>
      </c>
      <c r="M873">
        <v>177.8</v>
      </c>
      <c r="N873">
        <v>31.6</v>
      </c>
      <c r="O873">
        <v>115</v>
      </c>
      <c r="P873">
        <v>-40.4</v>
      </c>
      <c r="Q873">
        <v>109.1</v>
      </c>
      <c r="R873">
        <v>79</v>
      </c>
      <c r="S873">
        <v>-15.1</v>
      </c>
      <c r="T873">
        <v>-39.700000000000003</v>
      </c>
      <c r="U873">
        <v>166</v>
      </c>
      <c r="V873">
        <v>12.2</v>
      </c>
      <c r="W873">
        <v>88.6</v>
      </c>
      <c r="X873">
        <v>141</v>
      </c>
      <c r="Y873">
        <v>-5.4</v>
      </c>
      <c r="Z873">
        <v>17.5</v>
      </c>
      <c r="AA873">
        <v>27</v>
      </c>
      <c r="AB873">
        <v>-54.2</v>
      </c>
      <c r="AC873">
        <v>-30.8</v>
      </c>
      <c r="AD873">
        <v>17</v>
      </c>
      <c r="AE873">
        <v>-19</v>
      </c>
      <c r="AF873">
        <v>-19</v>
      </c>
      <c r="AG873">
        <v>1</v>
      </c>
      <c r="AH873">
        <v>-66.7</v>
      </c>
      <c r="AI873">
        <v>-91.7</v>
      </c>
      <c r="AJ873">
        <v>38</v>
      </c>
      <c r="AK873">
        <v>-50.6</v>
      </c>
      <c r="AL873">
        <v>-34.5</v>
      </c>
      <c r="AM873">
        <v>847</v>
      </c>
      <c r="AN873">
        <v>2.4</v>
      </c>
      <c r="AO873">
        <v>-4.7</v>
      </c>
    </row>
    <row r="874" spans="2:41" x14ac:dyDescent="0.35">
      <c r="B874" t="s">
        <v>121</v>
      </c>
      <c r="C874">
        <v>100</v>
      </c>
      <c r="D874" s="3">
        <v>2400</v>
      </c>
      <c r="E874">
        <v>6.4</v>
      </c>
      <c r="F874">
        <v>111</v>
      </c>
      <c r="G874">
        <v>382.6</v>
      </c>
      <c r="H874">
        <v>50</v>
      </c>
      <c r="I874">
        <v>30</v>
      </c>
      <c r="J874" t="s">
        <v>46</v>
      </c>
      <c r="K874">
        <v>-47.4</v>
      </c>
      <c r="L874">
        <v>14</v>
      </c>
      <c r="M874">
        <v>600</v>
      </c>
      <c r="N874">
        <v>600</v>
      </c>
      <c r="O874">
        <v>8</v>
      </c>
      <c r="P874">
        <v>-65.2</v>
      </c>
      <c r="Q874">
        <v>-42.9</v>
      </c>
      <c r="R874">
        <v>27</v>
      </c>
      <c r="S874">
        <v>-3.6</v>
      </c>
      <c r="T874">
        <v>-30.8</v>
      </c>
      <c r="U874">
        <v>45</v>
      </c>
      <c r="V874">
        <v>40.6</v>
      </c>
      <c r="W874">
        <v>-61.9</v>
      </c>
      <c r="X874">
        <v>36</v>
      </c>
      <c r="Y874">
        <v>-49.3</v>
      </c>
      <c r="Z874">
        <v>9.1</v>
      </c>
      <c r="AA874">
        <v>10</v>
      </c>
      <c r="AB874">
        <v>-75</v>
      </c>
      <c r="AC874">
        <v>-80</v>
      </c>
      <c r="AD874">
        <v>2</v>
      </c>
      <c r="AE874">
        <v>-50</v>
      </c>
      <c r="AF874" t="s">
        <v>46</v>
      </c>
      <c r="AG874">
        <v>0</v>
      </c>
      <c r="AH874" t="s">
        <v>46</v>
      </c>
      <c r="AI874" t="s">
        <v>46</v>
      </c>
      <c r="AJ874">
        <v>13</v>
      </c>
      <c r="AK874">
        <v>-76.8</v>
      </c>
      <c r="AL874">
        <v>-31.6</v>
      </c>
      <c r="AM874">
        <v>396</v>
      </c>
      <c r="AN874">
        <v>39.9</v>
      </c>
      <c r="AO874">
        <v>-20.8</v>
      </c>
    </row>
    <row r="875" spans="2:41" x14ac:dyDescent="0.35">
      <c r="B875" t="s">
        <v>120</v>
      </c>
      <c r="C875">
        <v>5</v>
      </c>
      <c r="D875" t="s">
        <v>46</v>
      </c>
      <c r="E875">
        <v>0</v>
      </c>
      <c r="F875">
        <v>0</v>
      </c>
      <c r="G875">
        <v>-100</v>
      </c>
      <c r="H875">
        <v>-100</v>
      </c>
      <c r="I875">
        <v>5</v>
      </c>
      <c r="J875" t="s">
        <v>46</v>
      </c>
      <c r="K875">
        <v>0</v>
      </c>
      <c r="L875">
        <v>5</v>
      </c>
      <c r="M875">
        <v>150</v>
      </c>
      <c r="N875" t="s">
        <v>46</v>
      </c>
      <c r="O875">
        <v>0</v>
      </c>
      <c r="P875">
        <v>-100</v>
      </c>
      <c r="Q875" t="s">
        <v>46</v>
      </c>
      <c r="R875">
        <v>1</v>
      </c>
      <c r="S875">
        <v>0</v>
      </c>
      <c r="T875" t="s">
        <v>46</v>
      </c>
      <c r="U875">
        <v>1</v>
      </c>
      <c r="V875" t="s">
        <v>46</v>
      </c>
      <c r="W875">
        <v>-66.7</v>
      </c>
      <c r="X875">
        <v>0</v>
      </c>
      <c r="Y875">
        <v>-100</v>
      </c>
      <c r="Z875">
        <v>-100</v>
      </c>
      <c r="AA875">
        <v>1</v>
      </c>
      <c r="AB875">
        <v>0</v>
      </c>
      <c r="AC875" t="s">
        <v>46</v>
      </c>
      <c r="AD875">
        <v>1</v>
      </c>
      <c r="AE875">
        <v>-50</v>
      </c>
      <c r="AF875" t="s">
        <v>46</v>
      </c>
      <c r="AG875">
        <v>0</v>
      </c>
      <c r="AH875" t="s">
        <v>46</v>
      </c>
      <c r="AI875" t="s">
        <v>46</v>
      </c>
      <c r="AJ875">
        <v>0</v>
      </c>
      <c r="AK875">
        <v>-100</v>
      </c>
      <c r="AL875">
        <v>-100</v>
      </c>
      <c r="AM875">
        <v>19</v>
      </c>
      <c r="AN875">
        <v>72.7</v>
      </c>
      <c r="AO875">
        <v>-5</v>
      </c>
    </row>
    <row r="876" spans="2:41" x14ac:dyDescent="0.35">
      <c r="B876" t="s">
        <v>119</v>
      </c>
      <c r="C876">
        <v>12</v>
      </c>
      <c r="D876" t="s">
        <v>46</v>
      </c>
      <c r="E876">
        <v>100</v>
      </c>
      <c r="F876">
        <v>38</v>
      </c>
      <c r="G876">
        <v>-11.6</v>
      </c>
      <c r="H876">
        <v>26.7</v>
      </c>
      <c r="I876">
        <v>4</v>
      </c>
      <c r="J876">
        <v>-20</v>
      </c>
      <c r="K876">
        <v>-96.4</v>
      </c>
      <c r="L876">
        <v>20</v>
      </c>
      <c r="M876">
        <v>900</v>
      </c>
      <c r="N876">
        <v>400</v>
      </c>
      <c r="O876">
        <v>60</v>
      </c>
      <c r="P876">
        <v>3.4</v>
      </c>
      <c r="Q876" t="s">
        <v>46</v>
      </c>
      <c r="R876">
        <v>64</v>
      </c>
      <c r="S876">
        <v>12.3</v>
      </c>
      <c r="T876">
        <v>106.5</v>
      </c>
      <c r="U876">
        <v>39</v>
      </c>
      <c r="V876">
        <v>-42.6</v>
      </c>
      <c r="W876">
        <v>8.3000000000000007</v>
      </c>
      <c r="X876">
        <v>26</v>
      </c>
      <c r="Y876">
        <v>-18.8</v>
      </c>
      <c r="Z876">
        <v>36.799999999999997</v>
      </c>
      <c r="AA876">
        <v>20</v>
      </c>
      <c r="AB876">
        <v>-48.7</v>
      </c>
      <c r="AC876">
        <v>-4.8</v>
      </c>
      <c r="AD876">
        <v>0</v>
      </c>
      <c r="AE876">
        <v>-100</v>
      </c>
      <c r="AF876">
        <v>-100</v>
      </c>
      <c r="AG876">
        <v>0</v>
      </c>
      <c r="AH876" t="s">
        <v>46</v>
      </c>
      <c r="AI876" t="s">
        <v>46</v>
      </c>
      <c r="AJ876">
        <v>12</v>
      </c>
      <c r="AK876">
        <v>-60</v>
      </c>
      <c r="AL876">
        <v>200</v>
      </c>
      <c r="AM876">
        <v>295</v>
      </c>
      <c r="AN876">
        <v>-12.7</v>
      </c>
      <c r="AO876">
        <v>9.3000000000000007</v>
      </c>
    </row>
    <row r="877" spans="2:41" x14ac:dyDescent="0.35">
      <c r="B877" t="s">
        <v>118</v>
      </c>
      <c r="C877">
        <v>40</v>
      </c>
      <c r="D877" s="3">
        <v>1900</v>
      </c>
      <c r="E877">
        <v>25</v>
      </c>
      <c r="F877">
        <v>57</v>
      </c>
      <c r="G877">
        <v>159.1</v>
      </c>
      <c r="H877">
        <v>67.599999999999994</v>
      </c>
      <c r="I877">
        <v>20</v>
      </c>
      <c r="J877" t="s">
        <v>46</v>
      </c>
      <c r="K877">
        <v>100</v>
      </c>
      <c r="L877">
        <v>0</v>
      </c>
      <c r="M877">
        <v>-100</v>
      </c>
      <c r="N877">
        <v>-100</v>
      </c>
      <c r="O877">
        <v>13</v>
      </c>
      <c r="P877">
        <v>-18.8</v>
      </c>
      <c r="Q877" t="s">
        <v>46</v>
      </c>
      <c r="R877">
        <v>9</v>
      </c>
      <c r="S877">
        <v>-59.1</v>
      </c>
      <c r="T877">
        <v>-40</v>
      </c>
      <c r="U877">
        <v>27</v>
      </c>
      <c r="V877">
        <v>-28.9</v>
      </c>
      <c r="W877">
        <v>-3.6</v>
      </c>
      <c r="X877">
        <v>22</v>
      </c>
      <c r="Y877">
        <v>-55.1</v>
      </c>
      <c r="Z877">
        <v>10</v>
      </c>
      <c r="AA877">
        <v>31</v>
      </c>
      <c r="AB877">
        <v>244.4</v>
      </c>
      <c r="AC877">
        <v>138.5</v>
      </c>
      <c r="AD877">
        <v>1</v>
      </c>
      <c r="AE877">
        <v>-85.7</v>
      </c>
      <c r="AF877">
        <v>-50</v>
      </c>
      <c r="AG877">
        <v>0</v>
      </c>
      <c r="AH877" t="s">
        <v>46</v>
      </c>
      <c r="AI877" t="s">
        <v>46</v>
      </c>
      <c r="AJ877">
        <v>20</v>
      </c>
      <c r="AK877">
        <v>-55.6</v>
      </c>
      <c r="AL877">
        <v>-48.7</v>
      </c>
      <c r="AM877">
        <v>240</v>
      </c>
      <c r="AN877">
        <v>13.2</v>
      </c>
      <c r="AO877">
        <v>20.6</v>
      </c>
    </row>
    <row r="878" spans="2:41" x14ac:dyDescent="0.35">
      <c r="B878" t="s">
        <v>117</v>
      </c>
      <c r="C878">
        <v>5</v>
      </c>
      <c r="D878" t="s">
        <v>46</v>
      </c>
      <c r="E878">
        <v>-68.8</v>
      </c>
      <c r="F878">
        <v>5</v>
      </c>
      <c r="G878">
        <v>-28.6</v>
      </c>
      <c r="H878">
        <v>-37.5</v>
      </c>
      <c r="I878">
        <v>2</v>
      </c>
      <c r="J878" t="s">
        <v>46</v>
      </c>
      <c r="K878">
        <v>-60</v>
      </c>
      <c r="L878">
        <v>0</v>
      </c>
      <c r="M878" t="s">
        <v>46</v>
      </c>
      <c r="N878" t="s">
        <v>46</v>
      </c>
      <c r="O878">
        <v>3</v>
      </c>
      <c r="P878">
        <v>-85.7</v>
      </c>
      <c r="Q878">
        <v>200</v>
      </c>
      <c r="R878">
        <v>0</v>
      </c>
      <c r="S878">
        <v>-100</v>
      </c>
      <c r="T878">
        <v>-100</v>
      </c>
      <c r="U878">
        <v>6</v>
      </c>
      <c r="V878">
        <v>50</v>
      </c>
      <c r="W878">
        <v>-33.299999999999997</v>
      </c>
      <c r="X878">
        <v>6</v>
      </c>
      <c r="Y878">
        <v>-45.5</v>
      </c>
      <c r="Z878">
        <v>-33.299999999999997</v>
      </c>
      <c r="AA878">
        <v>9</v>
      </c>
      <c r="AB878" t="s">
        <v>46</v>
      </c>
      <c r="AC878">
        <v>800</v>
      </c>
      <c r="AD878">
        <v>0</v>
      </c>
      <c r="AE878" t="s">
        <v>46</v>
      </c>
      <c r="AF878" t="s">
        <v>46</v>
      </c>
      <c r="AG878">
        <v>0</v>
      </c>
      <c r="AH878" t="s">
        <v>46</v>
      </c>
      <c r="AI878" t="s">
        <v>46</v>
      </c>
      <c r="AJ878">
        <v>9</v>
      </c>
      <c r="AK878">
        <v>-18.2</v>
      </c>
      <c r="AL878">
        <v>-35.700000000000003</v>
      </c>
      <c r="AM878">
        <v>45</v>
      </c>
      <c r="AN878">
        <v>-22.4</v>
      </c>
      <c r="AO878">
        <v>-38.4</v>
      </c>
    </row>
    <row r="879" spans="2:41" x14ac:dyDescent="0.35">
      <c r="B879" t="s">
        <v>116</v>
      </c>
      <c r="C879">
        <v>24</v>
      </c>
      <c r="D879" t="s">
        <v>46</v>
      </c>
      <c r="E879">
        <v>-29.4</v>
      </c>
      <c r="F879">
        <v>55</v>
      </c>
      <c r="G879">
        <v>400</v>
      </c>
      <c r="H879">
        <v>400</v>
      </c>
      <c r="I879">
        <v>10</v>
      </c>
      <c r="J879" t="s">
        <v>46</v>
      </c>
      <c r="K879">
        <v>-58.3</v>
      </c>
      <c r="L879">
        <v>0</v>
      </c>
      <c r="M879">
        <v>-100</v>
      </c>
      <c r="N879">
        <v>-100</v>
      </c>
      <c r="O879">
        <v>15</v>
      </c>
      <c r="P879">
        <v>-6.3</v>
      </c>
      <c r="Q879" t="s">
        <v>46</v>
      </c>
      <c r="R879">
        <v>19</v>
      </c>
      <c r="S879">
        <v>-52.5</v>
      </c>
      <c r="T879">
        <v>111.1</v>
      </c>
      <c r="U879">
        <v>23</v>
      </c>
      <c r="V879">
        <v>76.900000000000006</v>
      </c>
      <c r="W879">
        <v>283.3</v>
      </c>
      <c r="X879">
        <v>17</v>
      </c>
      <c r="Y879">
        <v>41.7</v>
      </c>
      <c r="Z879">
        <v>88.9</v>
      </c>
      <c r="AA879">
        <v>13</v>
      </c>
      <c r="AB879">
        <v>18.2</v>
      </c>
      <c r="AC879">
        <v>44.4</v>
      </c>
      <c r="AD879">
        <v>2</v>
      </c>
      <c r="AE879">
        <v>-33.299999999999997</v>
      </c>
      <c r="AF879" t="s">
        <v>46</v>
      </c>
      <c r="AG879">
        <v>0</v>
      </c>
      <c r="AH879" t="s">
        <v>46</v>
      </c>
      <c r="AI879" t="s">
        <v>46</v>
      </c>
      <c r="AJ879">
        <v>11</v>
      </c>
      <c r="AK879">
        <v>-31.3</v>
      </c>
      <c r="AL879">
        <v>10</v>
      </c>
      <c r="AM879">
        <v>189</v>
      </c>
      <c r="AN879">
        <v>53.7</v>
      </c>
      <c r="AO879">
        <v>61.5</v>
      </c>
    </row>
    <row r="880" spans="2:41" x14ac:dyDescent="0.35">
      <c r="B880" t="s">
        <v>115</v>
      </c>
      <c r="C880" s="1">
        <v>1530</v>
      </c>
      <c r="D880">
        <v>446.4</v>
      </c>
      <c r="E880">
        <v>3</v>
      </c>
      <c r="F880" s="1">
        <v>1667</v>
      </c>
      <c r="G880">
        <v>504</v>
      </c>
      <c r="H880">
        <v>-29</v>
      </c>
      <c r="I880">
        <v>789</v>
      </c>
      <c r="J880">
        <v>298.5</v>
      </c>
      <c r="K880">
        <v>-44</v>
      </c>
      <c r="L880">
        <v>85</v>
      </c>
      <c r="M880">
        <v>28.8</v>
      </c>
      <c r="N880">
        <v>-41.8</v>
      </c>
      <c r="O880">
        <v>140</v>
      </c>
      <c r="P880">
        <v>-2.8</v>
      </c>
      <c r="Q880">
        <v>218.2</v>
      </c>
      <c r="R880">
        <v>322</v>
      </c>
      <c r="S880">
        <v>6.3</v>
      </c>
      <c r="T880">
        <v>45.7</v>
      </c>
      <c r="U880">
        <v>832</v>
      </c>
      <c r="V880">
        <v>2</v>
      </c>
      <c r="W880">
        <v>19.5</v>
      </c>
      <c r="X880" s="1">
        <v>1480</v>
      </c>
      <c r="Y880">
        <v>-9.6</v>
      </c>
      <c r="Z880">
        <v>5.8</v>
      </c>
      <c r="AA880">
        <v>457</v>
      </c>
      <c r="AB880">
        <v>-5</v>
      </c>
      <c r="AC880">
        <v>109.6</v>
      </c>
      <c r="AD880">
        <v>91</v>
      </c>
      <c r="AE880">
        <v>-26</v>
      </c>
      <c r="AF880">
        <v>85.7</v>
      </c>
      <c r="AG880">
        <v>34</v>
      </c>
      <c r="AH880">
        <v>21.4</v>
      </c>
      <c r="AI880">
        <v>-54.1</v>
      </c>
      <c r="AJ880">
        <v>431</v>
      </c>
      <c r="AK880">
        <v>-51</v>
      </c>
      <c r="AL880">
        <v>-33.799999999999997</v>
      </c>
      <c r="AM880" s="1">
        <v>7858</v>
      </c>
      <c r="AN880">
        <v>50.2</v>
      </c>
      <c r="AO880">
        <v>-10.1</v>
      </c>
    </row>
    <row r="881" spans="1:41" x14ac:dyDescent="0.35">
      <c r="B881" t="s">
        <v>114</v>
      </c>
      <c r="C881">
        <v>9</v>
      </c>
      <c r="D881">
        <v>350</v>
      </c>
      <c r="E881">
        <v>125</v>
      </c>
      <c r="F881">
        <v>10</v>
      </c>
      <c r="G881">
        <v>66.7</v>
      </c>
      <c r="H881">
        <v>-44.4</v>
      </c>
      <c r="I881">
        <v>5</v>
      </c>
      <c r="J881" t="s">
        <v>46</v>
      </c>
      <c r="K881">
        <v>-75</v>
      </c>
      <c r="L881">
        <v>7</v>
      </c>
      <c r="M881" t="s">
        <v>46</v>
      </c>
      <c r="N881">
        <v>-80</v>
      </c>
      <c r="O881">
        <v>14</v>
      </c>
      <c r="P881">
        <v>-51.7</v>
      </c>
      <c r="Q881" t="s">
        <v>46</v>
      </c>
      <c r="R881">
        <v>5</v>
      </c>
      <c r="S881">
        <v>-37.5</v>
      </c>
      <c r="T881">
        <v>-16.7</v>
      </c>
      <c r="U881">
        <v>2</v>
      </c>
      <c r="V881">
        <v>-66.7</v>
      </c>
      <c r="W881">
        <v>-66.7</v>
      </c>
      <c r="X881">
        <v>6</v>
      </c>
      <c r="Y881">
        <v>-53.8</v>
      </c>
      <c r="Z881">
        <v>500</v>
      </c>
      <c r="AA881">
        <v>0</v>
      </c>
      <c r="AB881">
        <v>-100</v>
      </c>
      <c r="AC881">
        <v>-100</v>
      </c>
      <c r="AD881">
        <v>0</v>
      </c>
      <c r="AE881" t="s">
        <v>46</v>
      </c>
      <c r="AF881" t="s">
        <v>46</v>
      </c>
      <c r="AG881">
        <v>0</v>
      </c>
      <c r="AH881" t="s">
        <v>46</v>
      </c>
      <c r="AI881" t="s">
        <v>46</v>
      </c>
      <c r="AJ881">
        <v>1</v>
      </c>
      <c r="AK881">
        <v>0</v>
      </c>
      <c r="AL881" t="s">
        <v>46</v>
      </c>
      <c r="AM881">
        <v>59</v>
      </c>
      <c r="AN881">
        <v>-10.6</v>
      </c>
      <c r="AO881">
        <v>-35.200000000000003</v>
      </c>
    </row>
    <row r="882" spans="1:41" x14ac:dyDescent="0.35">
      <c r="B882" t="s">
        <v>113</v>
      </c>
      <c r="C882">
        <v>39</v>
      </c>
      <c r="D882">
        <v>387.5</v>
      </c>
      <c r="E882">
        <v>-48</v>
      </c>
      <c r="F882">
        <v>78</v>
      </c>
      <c r="G882">
        <v>766.7</v>
      </c>
      <c r="H882">
        <v>-35.5</v>
      </c>
      <c r="I882">
        <v>17</v>
      </c>
      <c r="J882" t="s">
        <v>46</v>
      </c>
      <c r="K882">
        <v>-66.7</v>
      </c>
      <c r="L882">
        <v>9</v>
      </c>
      <c r="M882" t="s">
        <v>46</v>
      </c>
      <c r="N882">
        <v>800</v>
      </c>
      <c r="O882">
        <v>2</v>
      </c>
      <c r="P882">
        <v>-60</v>
      </c>
      <c r="Q882" t="s">
        <v>46</v>
      </c>
      <c r="R882">
        <v>10</v>
      </c>
      <c r="S882">
        <v>-52.4</v>
      </c>
      <c r="T882">
        <v>-74.400000000000006</v>
      </c>
      <c r="U882">
        <v>45</v>
      </c>
      <c r="V882">
        <v>400</v>
      </c>
      <c r="W882">
        <v>104.5</v>
      </c>
      <c r="X882">
        <v>29</v>
      </c>
      <c r="Y882">
        <v>-25.6</v>
      </c>
      <c r="Z882">
        <v>70.599999999999994</v>
      </c>
      <c r="AA882">
        <v>1</v>
      </c>
      <c r="AB882">
        <v>-94.1</v>
      </c>
      <c r="AC882">
        <v>-75</v>
      </c>
      <c r="AD882">
        <v>0</v>
      </c>
      <c r="AE882" t="s">
        <v>46</v>
      </c>
      <c r="AF882">
        <v>-100</v>
      </c>
      <c r="AG882">
        <v>0</v>
      </c>
      <c r="AH882" t="s">
        <v>46</v>
      </c>
      <c r="AI882" t="s">
        <v>46</v>
      </c>
      <c r="AJ882">
        <v>8</v>
      </c>
      <c r="AK882">
        <v>-71.400000000000006</v>
      </c>
      <c r="AL882">
        <v>-20</v>
      </c>
      <c r="AM882">
        <v>238</v>
      </c>
      <c r="AN882">
        <v>75</v>
      </c>
      <c r="AO882">
        <v>-30.6</v>
      </c>
    </row>
    <row r="883" spans="1:41" x14ac:dyDescent="0.35">
      <c r="B883" t="s">
        <v>112</v>
      </c>
      <c r="C883">
        <v>0</v>
      </c>
      <c r="D883" t="s">
        <v>46</v>
      </c>
      <c r="E883" t="s">
        <v>46</v>
      </c>
      <c r="F883">
        <v>7</v>
      </c>
      <c r="G883">
        <v>-22.2</v>
      </c>
      <c r="H883" t="s">
        <v>46</v>
      </c>
      <c r="I883">
        <v>0</v>
      </c>
      <c r="J883" t="s">
        <v>46</v>
      </c>
      <c r="K883">
        <v>-100</v>
      </c>
      <c r="L883">
        <v>2</v>
      </c>
      <c r="M883" t="s">
        <v>46</v>
      </c>
      <c r="N883" t="s">
        <v>46</v>
      </c>
      <c r="O883">
        <v>4</v>
      </c>
      <c r="P883">
        <v>100</v>
      </c>
      <c r="Q883" t="s">
        <v>46</v>
      </c>
      <c r="R883">
        <v>0</v>
      </c>
      <c r="S883">
        <v>-100</v>
      </c>
      <c r="T883" t="s">
        <v>46</v>
      </c>
      <c r="U883">
        <v>0</v>
      </c>
      <c r="V883" t="s">
        <v>46</v>
      </c>
      <c r="W883">
        <v>-100</v>
      </c>
      <c r="X883">
        <v>5</v>
      </c>
      <c r="Y883">
        <v>400</v>
      </c>
      <c r="Z883" t="s">
        <v>46</v>
      </c>
      <c r="AA883">
        <v>0</v>
      </c>
      <c r="AB883" t="s">
        <v>46</v>
      </c>
      <c r="AC883">
        <v>-100</v>
      </c>
      <c r="AD883">
        <v>0</v>
      </c>
      <c r="AE883" t="s">
        <v>46</v>
      </c>
      <c r="AF883" t="s">
        <v>46</v>
      </c>
      <c r="AG883">
        <v>0</v>
      </c>
      <c r="AH883" t="s">
        <v>46</v>
      </c>
      <c r="AI883" t="s">
        <v>46</v>
      </c>
      <c r="AJ883">
        <v>0</v>
      </c>
      <c r="AK883" t="s">
        <v>46</v>
      </c>
      <c r="AL883" t="s">
        <v>46</v>
      </c>
      <c r="AM883">
        <v>18</v>
      </c>
      <c r="AN883">
        <v>-25</v>
      </c>
      <c r="AO883">
        <v>-79.3</v>
      </c>
    </row>
    <row r="884" spans="1:41" x14ac:dyDescent="0.35">
      <c r="B884" t="s">
        <v>111</v>
      </c>
      <c r="C884">
        <v>27</v>
      </c>
      <c r="D884">
        <v>800</v>
      </c>
      <c r="E884">
        <v>17.399999999999999</v>
      </c>
      <c r="F884">
        <v>30</v>
      </c>
      <c r="G884">
        <v>3.4</v>
      </c>
      <c r="H884">
        <v>15.4</v>
      </c>
      <c r="I884">
        <v>19</v>
      </c>
      <c r="J884">
        <v>850</v>
      </c>
      <c r="K884">
        <v>-84</v>
      </c>
      <c r="L884">
        <v>30</v>
      </c>
      <c r="M884">
        <v>650</v>
      </c>
      <c r="N884">
        <v>172.7</v>
      </c>
      <c r="O884">
        <v>37</v>
      </c>
      <c r="P884">
        <v>-57.5</v>
      </c>
      <c r="Q884" s="3">
        <v>1133.3</v>
      </c>
      <c r="R884">
        <v>28</v>
      </c>
      <c r="S884">
        <v>-36.4</v>
      </c>
      <c r="T884">
        <v>-65.400000000000006</v>
      </c>
      <c r="U884">
        <v>56</v>
      </c>
      <c r="V884">
        <v>-34.9</v>
      </c>
      <c r="W884">
        <v>5.7</v>
      </c>
      <c r="X884">
        <v>32</v>
      </c>
      <c r="Y884">
        <v>-13.5</v>
      </c>
      <c r="Z884">
        <v>77.8</v>
      </c>
      <c r="AA884">
        <v>26</v>
      </c>
      <c r="AB884">
        <v>36.799999999999997</v>
      </c>
      <c r="AC884">
        <v>-71.400000000000006</v>
      </c>
      <c r="AD884">
        <v>6</v>
      </c>
      <c r="AE884">
        <v>-76</v>
      </c>
      <c r="AF884">
        <v>-50</v>
      </c>
      <c r="AG884">
        <v>3</v>
      </c>
      <c r="AH884">
        <v>-50</v>
      </c>
      <c r="AI884">
        <v>50</v>
      </c>
      <c r="AJ884">
        <v>21</v>
      </c>
      <c r="AK884">
        <v>75</v>
      </c>
      <c r="AL884">
        <v>-4.5</v>
      </c>
      <c r="AM884">
        <v>315</v>
      </c>
      <c r="AN884">
        <v>-11</v>
      </c>
      <c r="AO884">
        <v>-31.7</v>
      </c>
    </row>
    <row r="885" spans="1:41" x14ac:dyDescent="0.35">
      <c r="B885" t="s">
        <v>110</v>
      </c>
      <c r="C885" s="1">
        <v>3914</v>
      </c>
      <c r="D885">
        <v>346.8</v>
      </c>
      <c r="E885">
        <v>17.7</v>
      </c>
      <c r="F885" s="1">
        <v>3808</v>
      </c>
      <c r="G885">
        <v>62</v>
      </c>
      <c r="H885">
        <v>-16.8</v>
      </c>
      <c r="I885" s="1">
        <v>1805</v>
      </c>
      <c r="J885">
        <v>261.7</v>
      </c>
      <c r="K885">
        <v>-47.7</v>
      </c>
      <c r="L885">
        <v>749</v>
      </c>
      <c r="M885">
        <v>58.7</v>
      </c>
      <c r="N885">
        <v>13.7</v>
      </c>
      <c r="O885" s="1">
        <v>1118</v>
      </c>
      <c r="P885">
        <v>-22.3</v>
      </c>
      <c r="Q885">
        <v>336.7</v>
      </c>
      <c r="R885" s="1">
        <v>1873</v>
      </c>
      <c r="S885">
        <v>-8.4</v>
      </c>
      <c r="T885">
        <v>-0.7</v>
      </c>
      <c r="U885" s="1">
        <v>3517</v>
      </c>
      <c r="V885">
        <v>-1.8</v>
      </c>
      <c r="W885">
        <v>26.1</v>
      </c>
      <c r="X885" s="1">
        <v>3862</v>
      </c>
      <c r="Y885">
        <v>-12.5</v>
      </c>
      <c r="Z885">
        <v>21</v>
      </c>
      <c r="AA885" s="1">
        <v>1217</v>
      </c>
      <c r="AB885">
        <v>-23.8</v>
      </c>
      <c r="AC885">
        <v>15.1</v>
      </c>
      <c r="AD885">
        <v>455</v>
      </c>
      <c r="AE885">
        <v>-9</v>
      </c>
      <c r="AF885">
        <v>20.399999999999999</v>
      </c>
      <c r="AG885">
        <v>129</v>
      </c>
      <c r="AH885">
        <v>-41.4</v>
      </c>
      <c r="AI885">
        <v>-63</v>
      </c>
      <c r="AJ885" s="1">
        <v>1773</v>
      </c>
      <c r="AK885">
        <v>-42</v>
      </c>
      <c r="AL885">
        <v>-11.3</v>
      </c>
      <c r="AM885" s="1">
        <v>24220</v>
      </c>
      <c r="AN885">
        <v>15</v>
      </c>
      <c r="AO885">
        <v>1.2</v>
      </c>
    </row>
    <row r="886" spans="1:41" x14ac:dyDescent="0.35">
      <c r="A886" t="s">
        <v>109</v>
      </c>
      <c r="B886" t="s">
        <v>108</v>
      </c>
      <c r="C886">
        <v>0</v>
      </c>
      <c r="D886" t="s">
        <v>46</v>
      </c>
      <c r="E886" t="s">
        <v>46</v>
      </c>
      <c r="F886">
        <v>1</v>
      </c>
      <c r="G886" t="s">
        <v>46</v>
      </c>
      <c r="H886" t="s">
        <v>46</v>
      </c>
      <c r="I886">
        <v>0</v>
      </c>
      <c r="J886" t="s">
        <v>46</v>
      </c>
      <c r="K886">
        <v>-100</v>
      </c>
      <c r="L886">
        <v>0</v>
      </c>
      <c r="M886" t="s">
        <v>46</v>
      </c>
      <c r="N886" t="s">
        <v>46</v>
      </c>
      <c r="O886">
        <v>0</v>
      </c>
      <c r="P886">
        <v>-100</v>
      </c>
      <c r="Q886" t="s">
        <v>46</v>
      </c>
      <c r="R886">
        <v>0</v>
      </c>
      <c r="S886">
        <v>-100</v>
      </c>
      <c r="T886" t="s">
        <v>46</v>
      </c>
      <c r="U886">
        <v>2</v>
      </c>
      <c r="V886">
        <v>0</v>
      </c>
      <c r="W886">
        <v>100</v>
      </c>
      <c r="X886">
        <v>4</v>
      </c>
      <c r="Y886">
        <v>0</v>
      </c>
      <c r="Z886">
        <v>100</v>
      </c>
      <c r="AA886">
        <v>0</v>
      </c>
      <c r="AB886" t="s">
        <v>46</v>
      </c>
      <c r="AC886">
        <v>-100</v>
      </c>
      <c r="AD886">
        <v>2</v>
      </c>
      <c r="AE886" t="s">
        <v>46</v>
      </c>
      <c r="AF886" t="s">
        <v>46</v>
      </c>
      <c r="AG886">
        <v>0</v>
      </c>
      <c r="AH886" t="s">
        <v>46</v>
      </c>
      <c r="AI886" t="s">
        <v>46</v>
      </c>
      <c r="AJ886">
        <v>1</v>
      </c>
      <c r="AK886">
        <v>0</v>
      </c>
      <c r="AL886" t="s">
        <v>46</v>
      </c>
      <c r="AM886">
        <v>10</v>
      </c>
      <c r="AN886">
        <v>0</v>
      </c>
      <c r="AO886">
        <v>-9.1</v>
      </c>
    </row>
    <row r="887" spans="1:41" x14ac:dyDescent="0.35">
      <c r="B887" t="s">
        <v>107</v>
      </c>
      <c r="C887">
        <v>3</v>
      </c>
      <c r="D887" t="s">
        <v>46</v>
      </c>
      <c r="E887" t="s">
        <v>46</v>
      </c>
      <c r="F887">
        <v>118</v>
      </c>
      <c r="G887" s="3">
        <v>11700</v>
      </c>
      <c r="H887">
        <v>807.7</v>
      </c>
      <c r="I887">
        <v>0</v>
      </c>
      <c r="J887" t="s">
        <v>46</v>
      </c>
      <c r="K887">
        <v>-100</v>
      </c>
      <c r="L887">
        <v>45</v>
      </c>
      <c r="M887" t="s">
        <v>46</v>
      </c>
      <c r="N887" t="s">
        <v>46</v>
      </c>
      <c r="O887">
        <v>0</v>
      </c>
      <c r="P887">
        <v>-100</v>
      </c>
      <c r="Q887">
        <v>-100</v>
      </c>
      <c r="R887">
        <v>1</v>
      </c>
      <c r="S887">
        <v>-88.9</v>
      </c>
      <c r="T887">
        <v>0</v>
      </c>
      <c r="U887">
        <v>4</v>
      </c>
      <c r="V887">
        <v>-20</v>
      </c>
      <c r="W887">
        <v>-20</v>
      </c>
      <c r="X887">
        <v>9</v>
      </c>
      <c r="Y887">
        <v>0</v>
      </c>
      <c r="Z887">
        <v>-18.2</v>
      </c>
      <c r="AA887">
        <v>0</v>
      </c>
      <c r="AB887" t="s">
        <v>46</v>
      </c>
      <c r="AC887">
        <v>-100</v>
      </c>
      <c r="AD887">
        <v>0</v>
      </c>
      <c r="AE887" t="s">
        <v>46</v>
      </c>
      <c r="AF887" t="s">
        <v>46</v>
      </c>
      <c r="AG887">
        <v>0</v>
      </c>
      <c r="AH887" t="s">
        <v>46</v>
      </c>
      <c r="AI887" t="s">
        <v>46</v>
      </c>
      <c r="AJ887">
        <v>0</v>
      </c>
      <c r="AK887">
        <v>-100</v>
      </c>
      <c r="AL887" t="s">
        <v>46</v>
      </c>
      <c r="AM887">
        <v>180</v>
      </c>
      <c r="AN887">
        <v>592.29999999999995</v>
      </c>
      <c r="AO887">
        <v>-22.1</v>
      </c>
    </row>
    <row r="888" spans="1:41" x14ac:dyDescent="0.35">
      <c r="B888" t="s">
        <v>106</v>
      </c>
      <c r="C888">
        <v>0</v>
      </c>
      <c r="D888" t="s">
        <v>46</v>
      </c>
      <c r="E888" t="s">
        <v>46</v>
      </c>
      <c r="F888">
        <v>0</v>
      </c>
      <c r="G888">
        <v>-100</v>
      </c>
      <c r="H888" t="s">
        <v>46</v>
      </c>
      <c r="I888">
        <v>0</v>
      </c>
      <c r="J888" t="s">
        <v>46</v>
      </c>
      <c r="K888" t="s">
        <v>46</v>
      </c>
      <c r="L888">
        <v>0</v>
      </c>
      <c r="M888" t="s">
        <v>46</v>
      </c>
      <c r="N888" t="s">
        <v>46</v>
      </c>
      <c r="O888">
        <v>4</v>
      </c>
      <c r="P888">
        <v>100</v>
      </c>
      <c r="Q888" t="s">
        <v>46</v>
      </c>
      <c r="R888">
        <v>0</v>
      </c>
      <c r="S888" t="s">
        <v>46</v>
      </c>
      <c r="T888" t="s">
        <v>46</v>
      </c>
      <c r="U888">
        <v>0</v>
      </c>
      <c r="V888" t="s">
        <v>46</v>
      </c>
      <c r="W888" t="s">
        <v>46</v>
      </c>
      <c r="X888">
        <v>0</v>
      </c>
      <c r="Y888" t="s">
        <v>46</v>
      </c>
      <c r="Z888" t="s">
        <v>46</v>
      </c>
      <c r="AA888">
        <v>1</v>
      </c>
      <c r="AB888" t="s">
        <v>46</v>
      </c>
      <c r="AC888" t="s">
        <v>46</v>
      </c>
      <c r="AD888">
        <v>0</v>
      </c>
      <c r="AE888" t="s">
        <v>46</v>
      </c>
      <c r="AF888" t="s">
        <v>46</v>
      </c>
      <c r="AG888">
        <v>0</v>
      </c>
      <c r="AH888" t="s">
        <v>46</v>
      </c>
      <c r="AI888" t="s">
        <v>46</v>
      </c>
      <c r="AJ888">
        <v>0</v>
      </c>
      <c r="AK888" t="s">
        <v>46</v>
      </c>
      <c r="AL888" t="s">
        <v>46</v>
      </c>
      <c r="AM888">
        <v>5</v>
      </c>
      <c r="AN888">
        <v>0</v>
      </c>
      <c r="AO888" t="s">
        <v>46</v>
      </c>
    </row>
    <row r="889" spans="1:41" x14ac:dyDescent="0.35">
      <c r="B889" t="s">
        <v>105</v>
      </c>
      <c r="C889">
        <v>0</v>
      </c>
      <c r="D889" t="s">
        <v>46</v>
      </c>
      <c r="E889" t="s">
        <v>46</v>
      </c>
      <c r="F889">
        <v>0</v>
      </c>
      <c r="G889" t="s">
        <v>46</v>
      </c>
      <c r="H889" t="s">
        <v>46</v>
      </c>
      <c r="I889">
        <v>0</v>
      </c>
      <c r="J889" t="s">
        <v>46</v>
      </c>
      <c r="K889" t="s">
        <v>46</v>
      </c>
      <c r="L889">
        <v>0</v>
      </c>
      <c r="M889" t="s">
        <v>46</v>
      </c>
      <c r="N889" t="s">
        <v>46</v>
      </c>
      <c r="O889">
        <v>0</v>
      </c>
      <c r="P889" t="s">
        <v>46</v>
      </c>
      <c r="Q889" t="s">
        <v>46</v>
      </c>
      <c r="R889">
        <v>0</v>
      </c>
      <c r="S889" t="s">
        <v>46</v>
      </c>
      <c r="T889" t="s">
        <v>46</v>
      </c>
      <c r="U889">
        <v>0</v>
      </c>
      <c r="V889">
        <v>-100</v>
      </c>
      <c r="W889" t="s">
        <v>46</v>
      </c>
      <c r="X889">
        <v>0</v>
      </c>
      <c r="Y889" t="s">
        <v>46</v>
      </c>
      <c r="Z889" t="s">
        <v>46</v>
      </c>
      <c r="AA889">
        <v>0</v>
      </c>
      <c r="AB889" t="s">
        <v>46</v>
      </c>
      <c r="AC889" t="s">
        <v>46</v>
      </c>
      <c r="AD889">
        <v>0</v>
      </c>
      <c r="AE889" t="s">
        <v>46</v>
      </c>
      <c r="AF889" t="s">
        <v>46</v>
      </c>
      <c r="AG889">
        <v>0</v>
      </c>
      <c r="AH889" t="s">
        <v>46</v>
      </c>
      <c r="AI889" t="s">
        <v>46</v>
      </c>
      <c r="AJ889">
        <v>0</v>
      </c>
      <c r="AK889" t="s">
        <v>46</v>
      </c>
      <c r="AL889" t="s">
        <v>46</v>
      </c>
      <c r="AM889">
        <v>0</v>
      </c>
      <c r="AN889">
        <v>-100</v>
      </c>
      <c r="AO889" t="s">
        <v>46</v>
      </c>
    </row>
    <row r="890" spans="1:41" x14ac:dyDescent="0.35">
      <c r="B890" t="s">
        <v>104</v>
      </c>
      <c r="C890">
        <v>0</v>
      </c>
      <c r="D890" t="s">
        <v>46</v>
      </c>
      <c r="E890" t="s">
        <v>46</v>
      </c>
      <c r="F890">
        <v>0</v>
      </c>
      <c r="G890" t="s">
        <v>46</v>
      </c>
      <c r="H890" t="s">
        <v>46</v>
      </c>
      <c r="I890">
        <v>0</v>
      </c>
      <c r="J890" t="s">
        <v>46</v>
      </c>
      <c r="K890" t="s">
        <v>46</v>
      </c>
      <c r="L890">
        <v>0</v>
      </c>
      <c r="M890" t="s">
        <v>46</v>
      </c>
      <c r="N890" t="s">
        <v>46</v>
      </c>
      <c r="O890">
        <v>0</v>
      </c>
      <c r="P890" t="s">
        <v>46</v>
      </c>
      <c r="Q890" t="s">
        <v>46</v>
      </c>
      <c r="R890">
        <v>0</v>
      </c>
      <c r="S890" t="s">
        <v>46</v>
      </c>
      <c r="T890" t="s">
        <v>46</v>
      </c>
      <c r="U890">
        <v>0</v>
      </c>
      <c r="V890" t="s">
        <v>46</v>
      </c>
      <c r="W890" t="s">
        <v>46</v>
      </c>
      <c r="X890">
        <v>0</v>
      </c>
      <c r="Y890" t="s">
        <v>46</v>
      </c>
      <c r="Z890" t="s">
        <v>46</v>
      </c>
      <c r="AA890">
        <v>0</v>
      </c>
      <c r="AB890" t="s">
        <v>46</v>
      </c>
      <c r="AC890" t="s">
        <v>46</v>
      </c>
      <c r="AD890">
        <v>0</v>
      </c>
      <c r="AE890" t="s">
        <v>46</v>
      </c>
      <c r="AF890" t="s">
        <v>46</v>
      </c>
      <c r="AG890">
        <v>0</v>
      </c>
      <c r="AH890" t="s">
        <v>46</v>
      </c>
      <c r="AI890" t="s">
        <v>46</v>
      </c>
      <c r="AJ890">
        <v>0</v>
      </c>
      <c r="AK890">
        <v>-100</v>
      </c>
      <c r="AL890" t="s">
        <v>46</v>
      </c>
      <c r="AM890">
        <v>0</v>
      </c>
      <c r="AN890">
        <v>-100</v>
      </c>
      <c r="AO890" t="s">
        <v>46</v>
      </c>
    </row>
    <row r="891" spans="1:41" x14ac:dyDescent="0.35">
      <c r="B891" t="s">
        <v>103</v>
      </c>
      <c r="C891">
        <v>1</v>
      </c>
      <c r="D891">
        <v>-80</v>
      </c>
      <c r="E891" t="s">
        <v>46</v>
      </c>
      <c r="F891">
        <v>0</v>
      </c>
      <c r="G891" t="s">
        <v>46</v>
      </c>
      <c r="H891">
        <v>-100</v>
      </c>
      <c r="I891">
        <v>0</v>
      </c>
      <c r="J891" t="s">
        <v>46</v>
      </c>
      <c r="K891">
        <v>-100</v>
      </c>
      <c r="L891">
        <v>0</v>
      </c>
      <c r="M891" t="s">
        <v>46</v>
      </c>
      <c r="N891" t="s">
        <v>46</v>
      </c>
      <c r="O891">
        <v>0</v>
      </c>
      <c r="P891" t="s">
        <v>46</v>
      </c>
      <c r="Q891" t="s">
        <v>46</v>
      </c>
      <c r="R891">
        <v>0</v>
      </c>
      <c r="S891">
        <v>-100</v>
      </c>
      <c r="T891">
        <v>-100</v>
      </c>
      <c r="U891">
        <v>7</v>
      </c>
      <c r="V891" t="s">
        <v>46</v>
      </c>
      <c r="W891" t="s">
        <v>46</v>
      </c>
      <c r="X891">
        <v>0</v>
      </c>
      <c r="Y891">
        <v>-100</v>
      </c>
      <c r="Z891" t="s">
        <v>46</v>
      </c>
      <c r="AA891">
        <v>0</v>
      </c>
      <c r="AB891" t="s">
        <v>46</v>
      </c>
      <c r="AC891" t="s">
        <v>46</v>
      </c>
      <c r="AD891">
        <v>0</v>
      </c>
      <c r="AE891" t="s">
        <v>46</v>
      </c>
      <c r="AF891" t="s">
        <v>46</v>
      </c>
      <c r="AG891">
        <v>0</v>
      </c>
      <c r="AH891" t="s">
        <v>46</v>
      </c>
      <c r="AI891" t="s">
        <v>46</v>
      </c>
      <c r="AJ891">
        <v>0</v>
      </c>
      <c r="AK891">
        <v>-100</v>
      </c>
      <c r="AL891" t="s">
        <v>46</v>
      </c>
      <c r="AM891">
        <v>8</v>
      </c>
      <c r="AN891">
        <v>-11.1</v>
      </c>
      <c r="AO891">
        <v>-60</v>
      </c>
    </row>
    <row r="892" spans="1:41" x14ac:dyDescent="0.35">
      <c r="B892" t="s">
        <v>102</v>
      </c>
      <c r="C892">
        <v>0</v>
      </c>
      <c r="D892" t="s">
        <v>46</v>
      </c>
      <c r="E892" t="s">
        <v>46</v>
      </c>
      <c r="F892">
        <v>0</v>
      </c>
      <c r="G892" t="s">
        <v>46</v>
      </c>
      <c r="H892" t="s">
        <v>46</v>
      </c>
      <c r="I892">
        <v>0</v>
      </c>
      <c r="J892" t="s">
        <v>46</v>
      </c>
      <c r="K892" t="s">
        <v>46</v>
      </c>
      <c r="L892">
        <v>0</v>
      </c>
      <c r="M892" t="s">
        <v>46</v>
      </c>
      <c r="N892" t="s">
        <v>46</v>
      </c>
      <c r="O892">
        <v>0</v>
      </c>
      <c r="P892" t="s">
        <v>46</v>
      </c>
      <c r="Q892" t="s">
        <v>46</v>
      </c>
      <c r="R892">
        <v>0</v>
      </c>
      <c r="S892" t="s">
        <v>46</v>
      </c>
      <c r="T892" t="s">
        <v>46</v>
      </c>
      <c r="U892">
        <v>0</v>
      </c>
      <c r="V892" t="s">
        <v>46</v>
      </c>
      <c r="W892">
        <v>-100</v>
      </c>
      <c r="X892">
        <v>0</v>
      </c>
      <c r="Y892" t="s">
        <v>46</v>
      </c>
      <c r="Z892" t="s">
        <v>46</v>
      </c>
      <c r="AA892">
        <v>0</v>
      </c>
      <c r="AB892" t="s">
        <v>46</v>
      </c>
      <c r="AC892" t="s">
        <v>46</v>
      </c>
      <c r="AD892">
        <v>0</v>
      </c>
      <c r="AE892" t="s">
        <v>46</v>
      </c>
      <c r="AF892" t="s">
        <v>46</v>
      </c>
      <c r="AG892">
        <v>0</v>
      </c>
      <c r="AH892" t="s">
        <v>46</v>
      </c>
      <c r="AI892" t="s">
        <v>46</v>
      </c>
      <c r="AJ892">
        <v>0</v>
      </c>
      <c r="AK892" t="s">
        <v>46</v>
      </c>
      <c r="AL892" t="s">
        <v>46</v>
      </c>
      <c r="AM892">
        <v>0</v>
      </c>
      <c r="AN892" t="s">
        <v>46</v>
      </c>
      <c r="AO892">
        <v>-100</v>
      </c>
    </row>
    <row r="893" spans="1:41" x14ac:dyDescent="0.35">
      <c r="B893" t="s">
        <v>101</v>
      </c>
      <c r="C893">
        <v>0</v>
      </c>
      <c r="D893" t="s">
        <v>46</v>
      </c>
      <c r="E893">
        <v>-100</v>
      </c>
      <c r="F893">
        <v>0</v>
      </c>
      <c r="G893" t="s">
        <v>46</v>
      </c>
      <c r="H893" t="s">
        <v>46</v>
      </c>
      <c r="I893">
        <v>0</v>
      </c>
      <c r="J893" t="s">
        <v>46</v>
      </c>
      <c r="K893" t="s">
        <v>46</v>
      </c>
      <c r="L893">
        <v>0</v>
      </c>
      <c r="M893" t="s">
        <v>46</v>
      </c>
      <c r="N893" t="s">
        <v>46</v>
      </c>
      <c r="O893">
        <v>0</v>
      </c>
      <c r="P893" t="s">
        <v>46</v>
      </c>
      <c r="Q893" t="s">
        <v>46</v>
      </c>
      <c r="R893">
        <v>0</v>
      </c>
      <c r="S893" t="s">
        <v>46</v>
      </c>
      <c r="T893">
        <v>-100</v>
      </c>
      <c r="U893">
        <v>2</v>
      </c>
      <c r="V893" t="s">
        <v>46</v>
      </c>
      <c r="W893" t="s">
        <v>46</v>
      </c>
      <c r="X893">
        <v>0</v>
      </c>
      <c r="Y893" t="s">
        <v>46</v>
      </c>
      <c r="Z893" t="s">
        <v>46</v>
      </c>
      <c r="AA893">
        <v>0</v>
      </c>
      <c r="AB893" t="s">
        <v>46</v>
      </c>
      <c r="AC893" t="s">
        <v>46</v>
      </c>
      <c r="AD893">
        <v>0</v>
      </c>
      <c r="AE893" t="s">
        <v>46</v>
      </c>
      <c r="AF893" t="s">
        <v>46</v>
      </c>
      <c r="AG893">
        <v>0</v>
      </c>
      <c r="AH893" t="s">
        <v>46</v>
      </c>
      <c r="AI893" t="s">
        <v>46</v>
      </c>
      <c r="AJ893">
        <v>0</v>
      </c>
      <c r="AK893" t="s">
        <v>46</v>
      </c>
      <c r="AL893" t="s">
        <v>46</v>
      </c>
      <c r="AM893">
        <v>2</v>
      </c>
      <c r="AN893" t="s">
        <v>46</v>
      </c>
      <c r="AO893">
        <v>-50</v>
      </c>
    </row>
    <row r="894" spans="1:41" x14ac:dyDescent="0.35">
      <c r="B894" t="s">
        <v>100</v>
      </c>
      <c r="C894">
        <v>2</v>
      </c>
      <c r="D894" t="s">
        <v>46</v>
      </c>
      <c r="E894">
        <v>-33.299999999999997</v>
      </c>
      <c r="F894">
        <v>2</v>
      </c>
      <c r="G894" t="s">
        <v>46</v>
      </c>
      <c r="H894">
        <v>-88.2</v>
      </c>
      <c r="I894">
        <v>4</v>
      </c>
      <c r="J894" t="s">
        <v>46</v>
      </c>
      <c r="K894">
        <v>0</v>
      </c>
      <c r="L894">
        <v>0</v>
      </c>
      <c r="M894" t="s">
        <v>46</v>
      </c>
      <c r="N894" t="s">
        <v>46</v>
      </c>
      <c r="O894">
        <v>4</v>
      </c>
      <c r="P894">
        <v>-63.6</v>
      </c>
      <c r="Q894" t="s">
        <v>46</v>
      </c>
      <c r="R894">
        <v>6</v>
      </c>
      <c r="S894">
        <v>50</v>
      </c>
      <c r="T894">
        <v>0</v>
      </c>
      <c r="U894">
        <v>8</v>
      </c>
      <c r="V894">
        <v>60</v>
      </c>
      <c r="W894">
        <v>-42.9</v>
      </c>
      <c r="X894">
        <v>8</v>
      </c>
      <c r="Y894">
        <v>100</v>
      </c>
      <c r="Z894" t="s">
        <v>46</v>
      </c>
      <c r="AA894">
        <v>6</v>
      </c>
      <c r="AB894">
        <v>200</v>
      </c>
      <c r="AC894">
        <v>-25</v>
      </c>
      <c r="AD894">
        <v>0</v>
      </c>
      <c r="AE894" t="s">
        <v>46</v>
      </c>
      <c r="AF894" t="s">
        <v>46</v>
      </c>
      <c r="AG894">
        <v>0</v>
      </c>
      <c r="AH894" t="s">
        <v>46</v>
      </c>
      <c r="AI894" t="s">
        <v>46</v>
      </c>
      <c r="AJ894">
        <v>4</v>
      </c>
      <c r="AK894">
        <v>300</v>
      </c>
      <c r="AL894">
        <v>0</v>
      </c>
      <c r="AM894">
        <v>44</v>
      </c>
      <c r="AN894">
        <v>63</v>
      </c>
      <c r="AO894">
        <v>-21.4</v>
      </c>
    </row>
    <row r="895" spans="1:41" x14ac:dyDescent="0.35">
      <c r="B895" t="s">
        <v>99</v>
      </c>
      <c r="C895">
        <v>8</v>
      </c>
      <c r="D895" t="s">
        <v>46</v>
      </c>
      <c r="E895">
        <v>300</v>
      </c>
      <c r="F895">
        <v>1</v>
      </c>
      <c r="G895">
        <v>0</v>
      </c>
      <c r="H895">
        <v>0</v>
      </c>
      <c r="I895">
        <v>10</v>
      </c>
      <c r="J895" t="s">
        <v>46</v>
      </c>
      <c r="K895">
        <v>150</v>
      </c>
      <c r="L895">
        <v>0</v>
      </c>
      <c r="M895" t="s">
        <v>46</v>
      </c>
      <c r="N895">
        <v>-100</v>
      </c>
      <c r="O895">
        <v>16</v>
      </c>
      <c r="P895">
        <v>166.7</v>
      </c>
      <c r="Q895" t="s">
        <v>46</v>
      </c>
      <c r="R895">
        <v>11</v>
      </c>
      <c r="S895">
        <v>-52.2</v>
      </c>
      <c r="T895">
        <v>-8.3000000000000007</v>
      </c>
      <c r="U895">
        <v>21</v>
      </c>
      <c r="V895">
        <v>90.9</v>
      </c>
      <c r="W895">
        <v>162.5</v>
      </c>
      <c r="X895">
        <v>6</v>
      </c>
      <c r="Y895">
        <v>0</v>
      </c>
      <c r="Z895">
        <v>-45.5</v>
      </c>
      <c r="AA895">
        <v>19</v>
      </c>
      <c r="AB895">
        <v>-44.1</v>
      </c>
      <c r="AC895">
        <v>-26.9</v>
      </c>
      <c r="AD895">
        <v>1</v>
      </c>
      <c r="AE895">
        <v>-50</v>
      </c>
      <c r="AF895" t="s">
        <v>46</v>
      </c>
      <c r="AG895">
        <v>0</v>
      </c>
      <c r="AH895" t="s">
        <v>46</v>
      </c>
      <c r="AI895">
        <v>-100</v>
      </c>
      <c r="AJ895">
        <v>1</v>
      </c>
      <c r="AK895">
        <v>-80</v>
      </c>
      <c r="AL895">
        <v>-90.9</v>
      </c>
      <c r="AM895">
        <v>94</v>
      </c>
      <c r="AN895">
        <v>6.8</v>
      </c>
      <c r="AO895">
        <v>5.6</v>
      </c>
    </row>
    <row r="896" spans="1:41" x14ac:dyDescent="0.35">
      <c r="B896" t="s">
        <v>98</v>
      </c>
      <c r="C896">
        <v>2</v>
      </c>
      <c r="D896" t="s">
        <v>46</v>
      </c>
      <c r="E896" t="s">
        <v>46</v>
      </c>
      <c r="F896">
        <v>0</v>
      </c>
      <c r="G896" t="s">
        <v>46</v>
      </c>
      <c r="H896" t="s">
        <v>46</v>
      </c>
      <c r="I896">
        <v>3</v>
      </c>
      <c r="J896" t="s">
        <v>46</v>
      </c>
      <c r="K896" t="s">
        <v>46</v>
      </c>
      <c r="L896">
        <v>0</v>
      </c>
      <c r="M896" t="s">
        <v>46</v>
      </c>
      <c r="N896" t="s">
        <v>46</v>
      </c>
      <c r="O896">
        <v>0</v>
      </c>
      <c r="P896" t="s">
        <v>46</v>
      </c>
      <c r="Q896" t="s">
        <v>46</v>
      </c>
      <c r="R896">
        <v>0</v>
      </c>
      <c r="S896" t="s">
        <v>46</v>
      </c>
      <c r="T896" t="s">
        <v>46</v>
      </c>
      <c r="U896">
        <v>0</v>
      </c>
      <c r="V896" t="s">
        <v>46</v>
      </c>
      <c r="W896" t="s">
        <v>46</v>
      </c>
      <c r="X896">
        <v>1</v>
      </c>
      <c r="Y896" t="s">
        <v>46</v>
      </c>
      <c r="Z896" t="s">
        <v>46</v>
      </c>
      <c r="AA896">
        <v>0</v>
      </c>
      <c r="AB896" t="s">
        <v>46</v>
      </c>
      <c r="AC896" t="s">
        <v>46</v>
      </c>
      <c r="AD896">
        <v>0</v>
      </c>
      <c r="AE896" t="s">
        <v>46</v>
      </c>
      <c r="AF896" t="s">
        <v>46</v>
      </c>
      <c r="AG896">
        <v>0</v>
      </c>
      <c r="AH896" t="s">
        <v>46</v>
      </c>
      <c r="AI896" t="s">
        <v>46</v>
      </c>
      <c r="AJ896">
        <v>3</v>
      </c>
      <c r="AK896" t="s">
        <v>46</v>
      </c>
      <c r="AL896">
        <v>200</v>
      </c>
      <c r="AM896">
        <v>9</v>
      </c>
      <c r="AN896" t="s">
        <v>46</v>
      </c>
      <c r="AO896">
        <v>800</v>
      </c>
    </row>
    <row r="897" spans="2:41" x14ac:dyDescent="0.35">
      <c r="B897" t="s">
        <v>97</v>
      </c>
      <c r="C897">
        <v>0</v>
      </c>
      <c r="D897" t="s">
        <v>46</v>
      </c>
      <c r="E897" t="s">
        <v>46</v>
      </c>
      <c r="F897">
        <v>0</v>
      </c>
      <c r="G897">
        <v>-100</v>
      </c>
      <c r="H897" t="s">
        <v>46</v>
      </c>
      <c r="I897">
        <v>0</v>
      </c>
      <c r="J897" t="s">
        <v>46</v>
      </c>
      <c r="K897">
        <v>-100</v>
      </c>
      <c r="L897">
        <v>0</v>
      </c>
      <c r="M897" t="s">
        <v>46</v>
      </c>
      <c r="N897" t="s">
        <v>46</v>
      </c>
      <c r="O897">
        <v>0</v>
      </c>
      <c r="P897" t="s">
        <v>46</v>
      </c>
      <c r="Q897" t="s">
        <v>46</v>
      </c>
      <c r="R897">
        <v>0</v>
      </c>
      <c r="S897" t="s">
        <v>46</v>
      </c>
      <c r="T897" t="s">
        <v>46</v>
      </c>
      <c r="U897">
        <v>1</v>
      </c>
      <c r="V897" t="s">
        <v>46</v>
      </c>
      <c r="W897" t="s">
        <v>46</v>
      </c>
      <c r="X897">
        <v>0</v>
      </c>
      <c r="Y897" t="s">
        <v>46</v>
      </c>
      <c r="Z897" t="s">
        <v>46</v>
      </c>
      <c r="AA897">
        <v>0</v>
      </c>
      <c r="AB897" t="s">
        <v>46</v>
      </c>
      <c r="AC897" t="s">
        <v>46</v>
      </c>
      <c r="AD897">
        <v>0</v>
      </c>
      <c r="AE897" t="s">
        <v>46</v>
      </c>
      <c r="AF897" t="s">
        <v>46</v>
      </c>
      <c r="AG897">
        <v>0</v>
      </c>
      <c r="AH897" t="s">
        <v>46</v>
      </c>
      <c r="AI897" t="s">
        <v>46</v>
      </c>
      <c r="AJ897">
        <v>4</v>
      </c>
      <c r="AK897" t="s">
        <v>46</v>
      </c>
      <c r="AL897" t="s">
        <v>46</v>
      </c>
      <c r="AM897">
        <v>5</v>
      </c>
      <c r="AN897">
        <v>66.7</v>
      </c>
      <c r="AO897">
        <v>25</v>
      </c>
    </row>
    <row r="898" spans="2:41" x14ac:dyDescent="0.35">
      <c r="B898" t="s">
        <v>96</v>
      </c>
      <c r="C898">
        <v>0</v>
      </c>
      <c r="D898" t="s">
        <v>46</v>
      </c>
      <c r="E898" t="s">
        <v>46</v>
      </c>
      <c r="F898">
        <v>0</v>
      </c>
      <c r="G898">
        <v>-100</v>
      </c>
      <c r="H898" t="s">
        <v>46</v>
      </c>
      <c r="I898">
        <v>0</v>
      </c>
      <c r="J898" t="s">
        <v>46</v>
      </c>
      <c r="K898" t="s">
        <v>46</v>
      </c>
      <c r="L898">
        <v>0</v>
      </c>
      <c r="M898" t="s">
        <v>46</v>
      </c>
      <c r="N898" t="s">
        <v>46</v>
      </c>
      <c r="O898">
        <v>0</v>
      </c>
      <c r="P898" t="s">
        <v>46</v>
      </c>
      <c r="Q898" t="s">
        <v>46</v>
      </c>
      <c r="R898">
        <v>0</v>
      </c>
      <c r="S898" t="s">
        <v>46</v>
      </c>
      <c r="T898" t="s">
        <v>46</v>
      </c>
      <c r="U898">
        <v>1</v>
      </c>
      <c r="V898" t="s">
        <v>46</v>
      </c>
      <c r="W898" t="s">
        <v>46</v>
      </c>
      <c r="X898">
        <v>0</v>
      </c>
      <c r="Y898" t="s">
        <v>46</v>
      </c>
      <c r="Z898" t="s">
        <v>46</v>
      </c>
      <c r="AA898">
        <v>0</v>
      </c>
      <c r="AB898" t="s">
        <v>46</v>
      </c>
      <c r="AC898" t="s">
        <v>46</v>
      </c>
      <c r="AD898">
        <v>0</v>
      </c>
      <c r="AE898" t="s">
        <v>46</v>
      </c>
      <c r="AF898" t="s">
        <v>46</v>
      </c>
      <c r="AG898">
        <v>0</v>
      </c>
      <c r="AH898" t="s">
        <v>46</v>
      </c>
      <c r="AI898" t="s">
        <v>46</v>
      </c>
      <c r="AJ898">
        <v>0</v>
      </c>
      <c r="AK898" t="s">
        <v>46</v>
      </c>
      <c r="AL898" t="s">
        <v>46</v>
      </c>
      <c r="AM898">
        <v>1</v>
      </c>
      <c r="AN898">
        <v>0</v>
      </c>
      <c r="AO898" t="s">
        <v>46</v>
      </c>
    </row>
    <row r="899" spans="2:41" x14ac:dyDescent="0.35">
      <c r="B899" t="s">
        <v>95</v>
      </c>
      <c r="C899">
        <v>0</v>
      </c>
      <c r="D899" t="s">
        <v>46</v>
      </c>
      <c r="E899" t="s">
        <v>46</v>
      </c>
      <c r="F899">
        <v>0</v>
      </c>
      <c r="G899" t="s">
        <v>46</v>
      </c>
      <c r="H899" t="s">
        <v>46</v>
      </c>
      <c r="I899">
        <v>0</v>
      </c>
      <c r="J899" t="s">
        <v>46</v>
      </c>
      <c r="K899" t="s">
        <v>46</v>
      </c>
      <c r="L899">
        <v>0</v>
      </c>
      <c r="M899" t="s">
        <v>46</v>
      </c>
      <c r="N899" t="s">
        <v>46</v>
      </c>
      <c r="O899">
        <v>0</v>
      </c>
      <c r="P899" t="s">
        <v>46</v>
      </c>
      <c r="Q899" t="s">
        <v>46</v>
      </c>
      <c r="R899">
        <v>0</v>
      </c>
      <c r="S899" t="s">
        <v>46</v>
      </c>
      <c r="T899" t="s">
        <v>46</v>
      </c>
      <c r="U899">
        <v>0</v>
      </c>
      <c r="V899" t="s">
        <v>46</v>
      </c>
      <c r="W899" t="s">
        <v>46</v>
      </c>
      <c r="X899">
        <v>0</v>
      </c>
      <c r="Y899" t="s">
        <v>46</v>
      </c>
      <c r="Z899" t="s">
        <v>46</v>
      </c>
      <c r="AA899">
        <v>0</v>
      </c>
      <c r="AB899" t="s">
        <v>46</v>
      </c>
      <c r="AC899" t="s">
        <v>46</v>
      </c>
      <c r="AD899">
        <v>3</v>
      </c>
      <c r="AE899" t="s">
        <v>46</v>
      </c>
      <c r="AF899" t="s">
        <v>46</v>
      </c>
      <c r="AG899">
        <v>0</v>
      </c>
      <c r="AH899" t="s">
        <v>46</v>
      </c>
      <c r="AI899" t="s">
        <v>46</v>
      </c>
      <c r="AJ899">
        <v>0</v>
      </c>
      <c r="AK899">
        <v>-100</v>
      </c>
      <c r="AL899" t="s">
        <v>46</v>
      </c>
      <c r="AM899">
        <v>3</v>
      </c>
      <c r="AN899">
        <v>200</v>
      </c>
      <c r="AO899" t="s">
        <v>46</v>
      </c>
    </row>
    <row r="900" spans="2:41" x14ac:dyDescent="0.35">
      <c r="B900" t="s">
        <v>94</v>
      </c>
      <c r="C900">
        <v>0</v>
      </c>
      <c r="D900" t="s">
        <v>46</v>
      </c>
      <c r="E900" t="s">
        <v>46</v>
      </c>
      <c r="F900">
        <v>0</v>
      </c>
      <c r="G900" t="s">
        <v>46</v>
      </c>
      <c r="H900" t="s">
        <v>46</v>
      </c>
      <c r="I900">
        <v>0</v>
      </c>
      <c r="J900" t="s">
        <v>46</v>
      </c>
      <c r="K900" t="s">
        <v>46</v>
      </c>
      <c r="L900">
        <v>1</v>
      </c>
      <c r="M900" t="s">
        <v>46</v>
      </c>
      <c r="N900" t="s">
        <v>46</v>
      </c>
      <c r="O900">
        <v>0</v>
      </c>
      <c r="P900" t="s">
        <v>46</v>
      </c>
      <c r="Q900" t="s">
        <v>46</v>
      </c>
      <c r="R900">
        <v>0</v>
      </c>
      <c r="S900" t="s">
        <v>46</v>
      </c>
      <c r="T900">
        <v>-100</v>
      </c>
      <c r="U900">
        <v>0</v>
      </c>
      <c r="V900" t="s">
        <v>46</v>
      </c>
      <c r="W900" t="s">
        <v>46</v>
      </c>
      <c r="X900">
        <v>5</v>
      </c>
      <c r="Y900">
        <v>25</v>
      </c>
      <c r="Z900">
        <v>150</v>
      </c>
      <c r="AA900">
        <v>0</v>
      </c>
      <c r="AB900" t="s">
        <v>46</v>
      </c>
      <c r="AC900" t="s">
        <v>46</v>
      </c>
      <c r="AD900">
        <v>0</v>
      </c>
      <c r="AE900" t="s">
        <v>46</v>
      </c>
      <c r="AF900" t="s">
        <v>46</v>
      </c>
      <c r="AG900">
        <v>0</v>
      </c>
      <c r="AH900" t="s">
        <v>46</v>
      </c>
      <c r="AI900" t="s">
        <v>46</v>
      </c>
      <c r="AJ900">
        <v>4</v>
      </c>
      <c r="AK900" t="s">
        <v>46</v>
      </c>
      <c r="AL900" t="s">
        <v>46</v>
      </c>
      <c r="AM900">
        <v>10</v>
      </c>
      <c r="AN900">
        <v>150</v>
      </c>
      <c r="AO900">
        <v>100</v>
      </c>
    </row>
    <row r="901" spans="2:41" x14ac:dyDescent="0.35">
      <c r="B901" t="s">
        <v>93</v>
      </c>
      <c r="C901">
        <v>4</v>
      </c>
      <c r="D901" t="s">
        <v>46</v>
      </c>
      <c r="E901" t="s">
        <v>46</v>
      </c>
      <c r="F901">
        <v>0</v>
      </c>
      <c r="G901">
        <v>-100</v>
      </c>
      <c r="H901" t="s">
        <v>46</v>
      </c>
      <c r="I901">
        <v>0</v>
      </c>
      <c r="J901" t="s">
        <v>46</v>
      </c>
      <c r="K901">
        <v>-100</v>
      </c>
      <c r="L901">
        <v>0</v>
      </c>
      <c r="M901" t="s">
        <v>46</v>
      </c>
      <c r="N901" t="s">
        <v>46</v>
      </c>
      <c r="O901">
        <v>0</v>
      </c>
      <c r="P901" t="s">
        <v>46</v>
      </c>
      <c r="Q901" t="s">
        <v>46</v>
      </c>
      <c r="R901">
        <v>0</v>
      </c>
      <c r="S901" t="s">
        <v>46</v>
      </c>
      <c r="T901" t="s">
        <v>46</v>
      </c>
      <c r="U901">
        <v>0</v>
      </c>
      <c r="V901" t="s">
        <v>46</v>
      </c>
      <c r="W901" t="s">
        <v>46</v>
      </c>
      <c r="X901">
        <v>0</v>
      </c>
      <c r="Y901" t="s">
        <v>46</v>
      </c>
      <c r="Z901" t="s">
        <v>46</v>
      </c>
      <c r="AA901">
        <v>0</v>
      </c>
      <c r="AB901" t="s">
        <v>46</v>
      </c>
      <c r="AC901" t="s">
        <v>46</v>
      </c>
      <c r="AD901">
        <v>0</v>
      </c>
      <c r="AE901" t="s">
        <v>46</v>
      </c>
      <c r="AF901" t="s">
        <v>46</v>
      </c>
      <c r="AG901">
        <v>0</v>
      </c>
      <c r="AH901" t="s">
        <v>46</v>
      </c>
      <c r="AI901" t="s">
        <v>46</v>
      </c>
      <c r="AJ901">
        <v>6</v>
      </c>
      <c r="AK901" t="s">
        <v>46</v>
      </c>
      <c r="AL901" t="s">
        <v>46</v>
      </c>
      <c r="AM901">
        <v>10</v>
      </c>
      <c r="AN901">
        <v>-33.299999999999997</v>
      </c>
      <c r="AO901">
        <v>-16.7</v>
      </c>
    </row>
    <row r="902" spans="2:41" x14ac:dyDescent="0.35">
      <c r="B902" t="s">
        <v>92</v>
      </c>
      <c r="C902">
        <v>2</v>
      </c>
      <c r="D902" t="s">
        <v>46</v>
      </c>
      <c r="E902" t="s">
        <v>46</v>
      </c>
      <c r="F902">
        <v>3</v>
      </c>
      <c r="G902" t="s">
        <v>46</v>
      </c>
      <c r="H902">
        <v>-25</v>
      </c>
      <c r="I902">
        <v>0</v>
      </c>
      <c r="J902" t="s">
        <v>46</v>
      </c>
      <c r="K902">
        <v>-100</v>
      </c>
      <c r="L902">
        <v>0</v>
      </c>
      <c r="M902" t="s">
        <v>46</v>
      </c>
      <c r="N902" t="s">
        <v>46</v>
      </c>
      <c r="O902">
        <v>2</v>
      </c>
      <c r="P902">
        <v>-33.299999999999997</v>
      </c>
      <c r="Q902" t="s">
        <v>46</v>
      </c>
      <c r="R902">
        <v>2</v>
      </c>
      <c r="S902">
        <v>-66.7</v>
      </c>
      <c r="T902" t="s">
        <v>46</v>
      </c>
      <c r="U902">
        <v>0</v>
      </c>
      <c r="V902">
        <v>-100</v>
      </c>
      <c r="W902">
        <v>-100</v>
      </c>
      <c r="X902">
        <v>8</v>
      </c>
      <c r="Y902">
        <v>166.7</v>
      </c>
      <c r="Z902">
        <v>700</v>
      </c>
      <c r="AA902">
        <v>1</v>
      </c>
      <c r="AB902">
        <v>-87.5</v>
      </c>
      <c r="AC902">
        <v>-87.5</v>
      </c>
      <c r="AD902">
        <v>0</v>
      </c>
      <c r="AE902">
        <v>-100</v>
      </c>
      <c r="AF902" t="s">
        <v>46</v>
      </c>
      <c r="AG902">
        <v>0</v>
      </c>
      <c r="AH902" t="s">
        <v>46</v>
      </c>
      <c r="AI902" t="s">
        <v>46</v>
      </c>
      <c r="AJ902">
        <v>0</v>
      </c>
      <c r="AK902">
        <v>-100</v>
      </c>
      <c r="AL902" t="s">
        <v>46</v>
      </c>
      <c r="AM902">
        <v>18</v>
      </c>
      <c r="AN902">
        <v>-35.700000000000003</v>
      </c>
      <c r="AO902">
        <v>-10</v>
      </c>
    </row>
    <row r="903" spans="2:41" x14ac:dyDescent="0.35">
      <c r="B903" t="s">
        <v>91</v>
      </c>
      <c r="C903">
        <v>2</v>
      </c>
      <c r="D903">
        <v>-80</v>
      </c>
      <c r="E903">
        <v>-91.7</v>
      </c>
      <c r="F903">
        <v>6</v>
      </c>
      <c r="G903" t="s">
        <v>46</v>
      </c>
      <c r="H903" t="s">
        <v>46</v>
      </c>
      <c r="I903">
        <v>0</v>
      </c>
      <c r="J903" t="s">
        <v>46</v>
      </c>
      <c r="K903" t="s">
        <v>46</v>
      </c>
      <c r="L903">
        <v>4</v>
      </c>
      <c r="M903" t="s">
        <v>46</v>
      </c>
      <c r="N903" t="s">
        <v>46</v>
      </c>
      <c r="O903">
        <v>0</v>
      </c>
      <c r="P903" t="s">
        <v>46</v>
      </c>
      <c r="Q903" t="s">
        <v>46</v>
      </c>
      <c r="R903">
        <v>2</v>
      </c>
      <c r="S903">
        <v>-33.299999999999997</v>
      </c>
      <c r="T903">
        <v>0</v>
      </c>
      <c r="U903">
        <v>2</v>
      </c>
      <c r="V903">
        <v>100</v>
      </c>
      <c r="W903">
        <v>-71.400000000000006</v>
      </c>
      <c r="X903">
        <v>4</v>
      </c>
      <c r="Y903" t="s">
        <v>46</v>
      </c>
      <c r="Z903">
        <v>300</v>
      </c>
      <c r="AA903">
        <v>3</v>
      </c>
      <c r="AB903" t="s">
        <v>46</v>
      </c>
      <c r="AC903" t="s">
        <v>46</v>
      </c>
      <c r="AD903">
        <v>0</v>
      </c>
      <c r="AE903" t="s">
        <v>46</v>
      </c>
      <c r="AF903" t="s">
        <v>46</v>
      </c>
      <c r="AG903">
        <v>0</v>
      </c>
      <c r="AH903" t="s">
        <v>46</v>
      </c>
      <c r="AI903" t="s">
        <v>46</v>
      </c>
      <c r="AJ903">
        <v>2</v>
      </c>
      <c r="AK903">
        <v>100</v>
      </c>
      <c r="AL903">
        <v>100</v>
      </c>
      <c r="AM903">
        <v>25</v>
      </c>
      <c r="AN903">
        <v>66.7</v>
      </c>
      <c r="AO903">
        <v>-28.6</v>
      </c>
    </row>
    <row r="904" spans="2:41" x14ac:dyDescent="0.35">
      <c r="B904" t="s">
        <v>90</v>
      </c>
      <c r="C904">
        <v>0</v>
      </c>
      <c r="D904" t="s">
        <v>46</v>
      </c>
      <c r="E904" t="s">
        <v>46</v>
      </c>
      <c r="F904">
        <v>0</v>
      </c>
      <c r="G904" t="s">
        <v>46</v>
      </c>
      <c r="H904" t="s">
        <v>46</v>
      </c>
      <c r="I904">
        <v>0</v>
      </c>
      <c r="J904" t="s">
        <v>46</v>
      </c>
      <c r="K904">
        <v>-100</v>
      </c>
      <c r="L904">
        <v>0</v>
      </c>
      <c r="M904" t="s">
        <v>46</v>
      </c>
      <c r="N904" t="s">
        <v>46</v>
      </c>
      <c r="O904">
        <v>0</v>
      </c>
      <c r="P904">
        <v>-100</v>
      </c>
      <c r="Q904" t="s">
        <v>46</v>
      </c>
      <c r="R904">
        <v>0</v>
      </c>
      <c r="S904" t="s">
        <v>46</v>
      </c>
      <c r="T904" t="s">
        <v>46</v>
      </c>
      <c r="U904">
        <v>0</v>
      </c>
      <c r="V904" t="s">
        <v>46</v>
      </c>
      <c r="W904">
        <v>-100</v>
      </c>
      <c r="X904">
        <v>2</v>
      </c>
      <c r="Y904">
        <v>100</v>
      </c>
      <c r="Z904" t="s">
        <v>46</v>
      </c>
      <c r="AA904">
        <v>0</v>
      </c>
      <c r="AB904" t="s">
        <v>46</v>
      </c>
      <c r="AC904" t="s">
        <v>46</v>
      </c>
      <c r="AD904">
        <v>0</v>
      </c>
      <c r="AE904" t="s">
        <v>46</v>
      </c>
      <c r="AF904" t="s">
        <v>46</v>
      </c>
      <c r="AG904">
        <v>0</v>
      </c>
      <c r="AH904" t="s">
        <v>46</v>
      </c>
      <c r="AI904" t="s">
        <v>46</v>
      </c>
      <c r="AJ904">
        <v>0</v>
      </c>
      <c r="AK904" t="s">
        <v>46</v>
      </c>
      <c r="AL904" t="s">
        <v>46</v>
      </c>
      <c r="AM904">
        <v>2</v>
      </c>
      <c r="AN904">
        <v>0</v>
      </c>
      <c r="AO904">
        <v>-50</v>
      </c>
    </row>
    <row r="905" spans="2:41" x14ac:dyDescent="0.35">
      <c r="B905" t="s">
        <v>89</v>
      </c>
      <c r="C905">
        <v>7</v>
      </c>
      <c r="D905" t="s">
        <v>46</v>
      </c>
      <c r="E905">
        <v>-69.599999999999994</v>
      </c>
      <c r="F905">
        <v>45</v>
      </c>
      <c r="G905">
        <v>125</v>
      </c>
      <c r="H905">
        <v>-49.4</v>
      </c>
      <c r="I905">
        <v>2</v>
      </c>
      <c r="J905" t="s">
        <v>46</v>
      </c>
      <c r="K905" t="s">
        <v>46</v>
      </c>
      <c r="L905">
        <v>1</v>
      </c>
      <c r="M905" t="s">
        <v>46</v>
      </c>
      <c r="N905" t="s">
        <v>46</v>
      </c>
      <c r="O905">
        <v>0</v>
      </c>
      <c r="P905">
        <v>-100</v>
      </c>
      <c r="Q905" t="s">
        <v>46</v>
      </c>
      <c r="R905">
        <v>3</v>
      </c>
      <c r="S905">
        <v>-75</v>
      </c>
      <c r="T905" t="s">
        <v>46</v>
      </c>
      <c r="U905">
        <v>18</v>
      </c>
      <c r="V905" t="s">
        <v>46</v>
      </c>
      <c r="W905">
        <v>260</v>
      </c>
      <c r="X905">
        <v>6</v>
      </c>
      <c r="Y905">
        <v>100</v>
      </c>
      <c r="Z905">
        <v>200</v>
      </c>
      <c r="AA905">
        <v>1</v>
      </c>
      <c r="AB905" t="s">
        <v>46</v>
      </c>
      <c r="AC905">
        <v>-50</v>
      </c>
      <c r="AD905">
        <v>3</v>
      </c>
      <c r="AE905">
        <v>200</v>
      </c>
      <c r="AF905" t="s">
        <v>46</v>
      </c>
      <c r="AG905">
        <v>0</v>
      </c>
      <c r="AH905" t="s">
        <v>46</v>
      </c>
      <c r="AI905" t="s">
        <v>46</v>
      </c>
      <c r="AJ905">
        <v>0</v>
      </c>
      <c r="AK905">
        <v>-100</v>
      </c>
      <c r="AL905">
        <v>-100</v>
      </c>
      <c r="AM905">
        <v>86</v>
      </c>
      <c r="AN905">
        <v>120.5</v>
      </c>
      <c r="AO905">
        <v>-31.2</v>
      </c>
    </row>
    <row r="906" spans="2:41" x14ac:dyDescent="0.35">
      <c r="B906" t="s">
        <v>88</v>
      </c>
      <c r="C906">
        <v>3</v>
      </c>
      <c r="D906" t="s">
        <v>46</v>
      </c>
      <c r="E906" t="s">
        <v>46</v>
      </c>
      <c r="F906">
        <v>5</v>
      </c>
      <c r="G906" t="s">
        <v>46</v>
      </c>
      <c r="H906" t="s">
        <v>46</v>
      </c>
      <c r="I906">
        <v>0</v>
      </c>
      <c r="J906" t="s">
        <v>46</v>
      </c>
      <c r="K906">
        <v>-100</v>
      </c>
      <c r="L906">
        <v>0</v>
      </c>
      <c r="M906" t="s">
        <v>46</v>
      </c>
      <c r="N906" t="s">
        <v>46</v>
      </c>
      <c r="O906">
        <v>0</v>
      </c>
      <c r="P906" t="s">
        <v>46</v>
      </c>
      <c r="Q906" t="s">
        <v>46</v>
      </c>
      <c r="R906">
        <v>1</v>
      </c>
      <c r="S906">
        <v>-75</v>
      </c>
      <c r="T906" t="s">
        <v>46</v>
      </c>
      <c r="U906">
        <v>6</v>
      </c>
      <c r="V906" t="s">
        <v>46</v>
      </c>
      <c r="W906" t="s">
        <v>46</v>
      </c>
      <c r="X906">
        <v>0</v>
      </c>
      <c r="Y906" t="s">
        <v>46</v>
      </c>
      <c r="Z906" t="s">
        <v>46</v>
      </c>
      <c r="AA906">
        <v>0</v>
      </c>
      <c r="AB906" t="s">
        <v>46</v>
      </c>
      <c r="AC906" t="s">
        <v>46</v>
      </c>
      <c r="AD906">
        <v>0</v>
      </c>
      <c r="AE906" t="s">
        <v>46</v>
      </c>
      <c r="AF906" t="s">
        <v>46</v>
      </c>
      <c r="AG906">
        <v>0</v>
      </c>
      <c r="AH906" t="s">
        <v>46</v>
      </c>
      <c r="AI906" t="s">
        <v>46</v>
      </c>
      <c r="AJ906">
        <v>0</v>
      </c>
      <c r="AK906" t="s">
        <v>46</v>
      </c>
      <c r="AL906" t="s">
        <v>46</v>
      </c>
      <c r="AM906">
        <v>15</v>
      </c>
      <c r="AN906">
        <v>275</v>
      </c>
      <c r="AO906">
        <v>400</v>
      </c>
    </row>
    <row r="907" spans="2:41" x14ac:dyDescent="0.35">
      <c r="B907" t="s">
        <v>87</v>
      </c>
      <c r="C907">
        <v>12</v>
      </c>
      <c r="D907" s="3">
        <v>1100</v>
      </c>
      <c r="E907">
        <v>20</v>
      </c>
      <c r="F907">
        <v>7</v>
      </c>
      <c r="G907">
        <v>-53.3</v>
      </c>
      <c r="H907">
        <v>-12.5</v>
      </c>
      <c r="I907">
        <v>1</v>
      </c>
      <c r="J907" t="s">
        <v>46</v>
      </c>
      <c r="K907" t="s">
        <v>46</v>
      </c>
      <c r="L907">
        <v>0</v>
      </c>
      <c r="M907" t="s">
        <v>46</v>
      </c>
      <c r="N907" t="s">
        <v>46</v>
      </c>
      <c r="O907">
        <v>0</v>
      </c>
      <c r="P907">
        <v>-100</v>
      </c>
      <c r="Q907" t="s">
        <v>46</v>
      </c>
      <c r="R907">
        <v>5</v>
      </c>
      <c r="S907">
        <v>0</v>
      </c>
      <c r="T907">
        <v>400</v>
      </c>
      <c r="U907">
        <v>1</v>
      </c>
      <c r="V907">
        <v>-50</v>
      </c>
      <c r="W907">
        <v>-50</v>
      </c>
      <c r="X907">
        <v>7</v>
      </c>
      <c r="Y907" t="s">
        <v>46</v>
      </c>
      <c r="Z907">
        <v>0</v>
      </c>
      <c r="AA907">
        <v>2</v>
      </c>
      <c r="AB907">
        <v>-33.299999999999997</v>
      </c>
      <c r="AC907" t="s">
        <v>46</v>
      </c>
      <c r="AD907">
        <v>0</v>
      </c>
      <c r="AE907">
        <v>-100</v>
      </c>
      <c r="AF907" t="s">
        <v>46</v>
      </c>
      <c r="AG907">
        <v>0</v>
      </c>
      <c r="AH907" t="s">
        <v>46</v>
      </c>
      <c r="AI907">
        <v>-100</v>
      </c>
      <c r="AJ907">
        <v>7</v>
      </c>
      <c r="AK907">
        <v>40</v>
      </c>
      <c r="AL907">
        <v>-53.3</v>
      </c>
      <c r="AM907">
        <v>42</v>
      </c>
      <c r="AN907">
        <v>27.3</v>
      </c>
      <c r="AO907">
        <v>-4.5</v>
      </c>
    </row>
    <row r="908" spans="2:41" x14ac:dyDescent="0.35">
      <c r="B908" t="s">
        <v>86</v>
      </c>
      <c r="C908">
        <v>0</v>
      </c>
      <c r="D908" t="s">
        <v>46</v>
      </c>
      <c r="E908" t="s">
        <v>46</v>
      </c>
      <c r="F908">
        <v>0</v>
      </c>
      <c r="G908" t="s">
        <v>46</v>
      </c>
      <c r="H908" t="s">
        <v>46</v>
      </c>
      <c r="I908">
        <v>0</v>
      </c>
      <c r="J908" t="s">
        <v>46</v>
      </c>
      <c r="K908" t="s">
        <v>46</v>
      </c>
      <c r="L908">
        <v>4</v>
      </c>
      <c r="M908" t="s">
        <v>46</v>
      </c>
      <c r="N908" t="s">
        <v>46</v>
      </c>
      <c r="O908">
        <v>0</v>
      </c>
      <c r="P908" t="s">
        <v>46</v>
      </c>
      <c r="Q908" t="s">
        <v>46</v>
      </c>
      <c r="R908">
        <v>59</v>
      </c>
      <c r="S908" t="s">
        <v>46</v>
      </c>
      <c r="T908" t="s">
        <v>46</v>
      </c>
      <c r="U908">
        <v>1</v>
      </c>
      <c r="V908">
        <v>-83.3</v>
      </c>
      <c r="W908" t="s">
        <v>46</v>
      </c>
      <c r="X908">
        <v>0</v>
      </c>
      <c r="Y908" t="s">
        <v>46</v>
      </c>
      <c r="Z908" t="s">
        <v>46</v>
      </c>
      <c r="AA908">
        <v>0</v>
      </c>
      <c r="AB908" t="s">
        <v>46</v>
      </c>
      <c r="AC908" t="s">
        <v>46</v>
      </c>
      <c r="AD908">
        <v>0</v>
      </c>
      <c r="AE908" t="s">
        <v>46</v>
      </c>
      <c r="AF908" t="s">
        <v>46</v>
      </c>
      <c r="AG908">
        <v>0</v>
      </c>
      <c r="AH908" t="s">
        <v>46</v>
      </c>
      <c r="AI908" t="s">
        <v>46</v>
      </c>
      <c r="AJ908">
        <v>0</v>
      </c>
      <c r="AK908" t="s">
        <v>46</v>
      </c>
      <c r="AL908" t="s">
        <v>46</v>
      </c>
      <c r="AM908">
        <v>64</v>
      </c>
      <c r="AN908">
        <v>966.7</v>
      </c>
      <c r="AO908" t="s">
        <v>46</v>
      </c>
    </row>
    <row r="909" spans="2:41" x14ac:dyDescent="0.35">
      <c r="B909" t="s">
        <v>85</v>
      </c>
      <c r="C909">
        <v>0</v>
      </c>
      <c r="D909" t="s">
        <v>46</v>
      </c>
      <c r="E909" t="s">
        <v>46</v>
      </c>
      <c r="F909">
        <v>0</v>
      </c>
      <c r="G909">
        <v>-100</v>
      </c>
      <c r="H909" t="s">
        <v>46</v>
      </c>
      <c r="I909">
        <v>0</v>
      </c>
      <c r="J909" t="s">
        <v>46</v>
      </c>
      <c r="K909" t="s">
        <v>46</v>
      </c>
      <c r="L909">
        <v>0</v>
      </c>
      <c r="M909" t="s">
        <v>46</v>
      </c>
      <c r="N909" t="s">
        <v>46</v>
      </c>
      <c r="O909">
        <v>0</v>
      </c>
      <c r="P909" t="s">
        <v>46</v>
      </c>
      <c r="Q909" t="s">
        <v>46</v>
      </c>
      <c r="R909">
        <v>2</v>
      </c>
      <c r="S909" t="s">
        <v>46</v>
      </c>
      <c r="T909" t="s">
        <v>46</v>
      </c>
      <c r="U909">
        <v>0</v>
      </c>
      <c r="V909">
        <v>-100</v>
      </c>
      <c r="W909" t="s">
        <v>46</v>
      </c>
      <c r="X909">
        <v>0</v>
      </c>
      <c r="Y909" t="s">
        <v>46</v>
      </c>
      <c r="Z909" t="s">
        <v>46</v>
      </c>
      <c r="AA909">
        <v>1</v>
      </c>
      <c r="AB909" t="s">
        <v>46</v>
      </c>
      <c r="AC909" t="s">
        <v>46</v>
      </c>
      <c r="AD909">
        <v>0</v>
      </c>
      <c r="AE909" t="s">
        <v>46</v>
      </c>
      <c r="AF909" t="s">
        <v>46</v>
      </c>
      <c r="AG909">
        <v>0</v>
      </c>
      <c r="AH909" t="s">
        <v>46</v>
      </c>
      <c r="AI909" t="s">
        <v>46</v>
      </c>
      <c r="AJ909">
        <v>0</v>
      </c>
      <c r="AK909" t="s">
        <v>46</v>
      </c>
      <c r="AL909" t="s">
        <v>46</v>
      </c>
      <c r="AM909">
        <v>3</v>
      </c>
      <c r="AN909">
        <v>0</v>
      </c>
      <c r="AO909" t="s">
        <v>46</v>
      </c>
    </row>
    <row r="910" spans="2:41" x14ac:dyDescent="0.35">
      <c r="B910" t="s">
        <v>84</v>
      </c>
      <c r="C910">
        <v>3</v>
      </c>
      <c r="D910" t="s">
        <v>46</v>
      </c>
      <c r="E910" t="s">
        <v>46</v>
      </c>
      <c r="F910">
        <v>2</v>
      </c>
      <c r="G910" t="s">
        <v>46</v>
      </c>
      <c r="H910">
        <v>0</v>
      </c>
      <c r="I910">
        <v>0</v>
      </c>
      <c r="J910" t="s">
        <v>46</v>
      </c>
      <c r="K910">
        <v>-100</v>
      </c>
      <c r="L910">
        <v>0</v>
      </c>
      <c r="M910" t="s">
        <v>46</v>
      </c>
      <c r="N910" t="s">
        <v>46</v>
      </c>
      <c r="O910">
        <v>0</v>
      </c>
      <c r="P910" t="s">
        <v>46</v>
      </c>
      <c r="Q910" t="s">
        <v>46</v>
      </c>
      <c r="R910">
        <v>1</v>
      </c>
      <c r="S910">
        <v>-50</v>
      </c>
      <c r="T910">
        <v>0</v>
      </c>
      <c r="U910">
        <v>7</v>
      </c>
      <c r="V910">
        <v>600</v>
      </c>
      <c r="W910">
        <v>250</v>
      </c>
      <c r="X910">
        <v>0</v>
      </c>
      <c r="Y910">
        <v>-100</v>
      </c>
      <c r="Z910">
        <v>-100</v>
      </c>
      <c r="AA910">
        <v>1</v>
      </c>
      <c r="AB910">
        <v>-50</v>
      </c>
      <c r="AC910" t="s">
        <v>46</v>
      </c>
      <c r="AD910">
        <v>0</v>
      </c>
      <c r="AE910" t="s">
        <v>46</v>
      </c>
      <c r="AF910" t="s">
        <v>46</v>
      </c>
      <c r="AG910">
        <v>0</v>
      </c>
      <c r="AH910" t="s">
        <v>46</v>
      </c>
      <c r="AI910" t="s">
        <v>46</v>
      </c>
      <c r="AJ910">
        <v>2</v>
      </c>
      <c r="AK910">
        <v>100</v>
      </c>
      <c r="AL910">
        <v>-33.299999999999997</v>
      </c>
      <c r="AM910">
        <v>16</v>
      </c>
      <c r="AN910">
        <v>77.8</v>
      </c>
      <c r="AO910">
        <v>45.5</v>
      </c>
    </row>
    <row r="911" spans="2:41" x14ac:dyDescent="0.35">
      <c r="B911" t="s">
        <v>83</v>
      </c>
      <c r="C911">
        <v>1</v>
      </c>
      <c r="D911" t="s">
        <v>46</v>
      </c>
      <c r="E911" t="s">
        <v>46</v>
      </c>
      <c r="F911">
        <v>0</v>
      </c>
      <c r="G911" t="s">
        <v>46</v>
      </c>
      <c r="H911" t="s">
        <v>46</v>
      </c>
      <c r="I911">
        <v>0</v>
      </c>
      <c r="J911" t="s">
        <v>46</v>
      </c>
      <c r="K911" t="s">
        <v>46</v>
      </c>
      <c r="L911">
        <v>0</v>
      </c>
      <c r="M911" t="s">
        <v>46</v>
      </c>
      <c r="N911" t="s">
        <v>46</v>
      </c>
      <c r="O911">
        <v>0</v>
      </c>
      <c r="P911" t="s">
        <v>46</v>
      </c>
      <c r="Q911" t="s">
        <v>46</v>
      </c>
      <c r="R911">
        <v>0</v>
      </c>
      <c r="S911" t="s">
        <v>46</v>
      </c>
      <c r="T911" t="s">
        <v>46</v>
      </c>
      <c r="U911">
        <v>6</v>
      </c>
      <c r="V911">
        <v>500</v>
      </c>
      <c r="W911">
        <v>500</v>
      </c>
      <c r="X911">
        <v>0</v>
      </c>
      <c r="Y911" t="s">
        <v>46</v>
      </c>
      <c r="Z911" t="s">
        <v>46</v>
      </c>
      <c r="AA911">
        <v>0</v>
      </c>
      <c r="AB911" t="s">
        <v>46</v>
      </c>
      <c r="AC911">
        <v>-100</v>
      </c>
      <c r="AD911">
        <v>0</v>
      </c>
      <c r="AE911" t="s">
        <v>46</v>
      </c>
      <c r="AF911" t="s">
        <v>46</v>
      </c>
      <c r="AG911">
        <v>0</v>
      </c>
      <c r="AH911" t="s">
        <v>46</v>
      </c>
      <c r="AI911" t="s">
        <v>46</v>
      </c>
      <c r="AJ911">
        <v>0</v>
      </c>
      <c r="AK911" t="s">
        <v>46</v>
      </c>
      <c r="AL911" t="s">
        <v>46</v>
      </c>
      <c r="AM911">
        <v>7</v>
      </c>
      <c r="AN911">
        <v>600</v>
      </c>
      <c r="AO911">
        <v>250</v>
      </c>
    </row>
    <row r="912" spans="2:41" x14ac:dyDescent="0.35">
      <c r="B912" t="s">
        <v>82</v>
      </c>
      <c r="C912">
        <v>1</v>
      </c>
      <c r="D912" t="s">
        <v>46</v>
      </c>
      <c r="E912" t="s">
        <v>46</v>
      </c>
      <c r="F912">
        <v>0</v>
      </c>
      <c r="G912" t="s">
        <v>46</v>
      </c>
      <c r="H912">
        <v>-100</v>
      </c>
      <c r="I912">
        <v>0</v>
      </c>
      <c r="J912" t="s">
        <v>46</v>
      </c>
      <c r="K912">
        <v>-100</v>
      </c>
      <c r="L912">
        <v>0</v>
      </c>
      <c r="M912" t="s">
        <v>46</v>
      </c>
      <c r="N912" t="s">
        <v>46</v>
      </c>
      <c r="O912">
        <v>0</v>
      </c>
      <c r="P912" t="s">
        <v>46</v>
      </c>
      <c r="Q912" t="s">
        <v>46</v>
      </c>
      <c r="R912">
        <v>0</v>
      </c>
      <c r="S912" t="s">
        <v>46</v>
      </c>
      <c r="T912" t="s">
        <v>46</v>
      </c>
      <c r="U912">
        <v>0</v>
      </c>
      <c r="V912" t="s">
        <v>46</v>
      </c>
      <c r="W912" t="s">
        <v>46</v>
      </c>
      <c r="X912">
        <v>3</v>
      </c>
      <c r="Y912">
        <v>200</v>
      </c>
      <c r="Z912" t="s">
        <v>46</v>
      </c>
      <c r="AA912">
        <v>0</v>
      </c>
      <c r="AB912">
        <v>-100</v>
      </c>
      <c r="AC912" t="s">
        <v>46</v>
      </c>
      <c r="AD912">
        <v>0</v>
      </c>
      <c r="AE912" t="s">
        <v>46</v>
      </c>
      <c r="AF912" t="s">
        <v>46</v>
      </c>
      <c r="AG912">
        <v>0</v>
      </c>
      <c r="AH912" t="s">
        <v>46</v>
      </c>
      <c r="AI912" t="s">
        <v>46</v>
      </c>
      <c r="AJ912">
        <v>0</v>
      </c>
      <c r="AK912">
        <v>-100</v>
      </c>
      <c r="AL912" t="s">
        <v>46</v>
      </c>
      <c r="AM912">
        <v>4</v>
      </c>
      <c r="AN912">
        <v>33.299999999999997</v>
      </c>
      <c r="AO912">
        <v>33.299999999999997</v>
      </c>
    </row>
    <row r="913" spans="1:41" x14ac:dyDescent="0.35">
      <c r="B913" t="s">
        <v>81</v>
      </c>
      <c r="C913">
        <v>51</v>
      </c>
      <c r="D913">
        <v>218.8</v>
      </c>
      <c r="E913">
        <v>-20.3</v>
      </c>
      <c r="F913">
        <v>190</v>
      </c>
      <c r="G913">
        <v>211.5</v>
      </c>
      <c r="H913">
        <v>29.3</v>
      </c>
      <c r="I913">
        <v>20</v>
      </c>
      <c r="J913" t="s">
        <v>46</v>
      </c>
      <c r="K913">
        <v>-91.7</v>
      </c>
      <c r="L913">
        <v>55</v>
      </c>
      <c r="M913" t="s">
        <v>46</v>
      </c>
      <c r="N913">
        <v>587.5</v>
      </c>
      <c r="O913">
        <v>26</v>
      </c>
      <c r="P913">
        <v>-3.7</v>
      </c>
      <c r="Q913" s="3">
        <v>2500</v>
      </c>
      <c r="R913">
        <v>93</v>
      </c>
      <c r="S913">
        <v>31</v>
      </c>
      <c r="T913">
        <v>220.7</v>
      </c>
      <c r="U913">
        <v>87</v>
      </c>
      <c r="V913">
        <v>102.3</v>
      </c>
      <c r="W913">
        <v>52.6</v>
      </c>
      <c r="X913">
        <v>63</v>
      </c>
      <c r="Y913">
        <v>61.5</v>
      </c>
      <c r="Z913">
        <v>61.5</v>
      </c>
      <c r="AA913">
        <v>35</v>
      </c>
      <c r="AB913">
        <v>-30</v>
      </c>
      <c r="AC913">
        <v>-34</v>
      </c>
      <c r="AD913">
        <v>9</v>
      </c>
      <c r="AE913">
        <v>50</v>
      </c>
      <c r="AF913" t="s">
        <v>46</v>
      </c>
      <c r="AG913">
        <v>0</v>
      </c>
      <c r="AH913" t="s">
        <v>46</v>
      </c>
      <c r="AI913">
        <v>-100</v>
      </c>
      <c r="AJ913">
        <v>34</v>
      </c>
      <c r="AK913">
        <v>41.7</v>
      </c>
      <c r="AL913">
        <v>-12.8</v>
      </c>
      <c r="AM913">
        <v>663</v>
      </c>
      <c r="AN913">
        <v>96.7</v>
      </c>
      <c r="AO913">
        <v>-3.1</v>
      </c>
    </row>
    <row r="914" spans="1:41" x14ac:dyDescent="0.35">
      <c r="A914" t="s">
        <v>80</v>
      </c>
      <c r="B914" t="s">
        <v>79</v>
      </c>
      <c r="C914">
        <v>0</v>
      </c>
      <c r="D914" t="s">
        <v>46</v>
      </c>
      <c r="E914" t="s">
        <v>46</v>
      </c>
      <c r="F914">
        <v>0</v>
      </c>
      <c r="G914" t="s">
        <v>46</v>
      </c>
      <c r="H914" t="s">
        <v>46</v>
      </c>
      <c r="I914">
        <v>0</v>
      </c>
      <c r="J914" t="s">
        <v>46</v>
      </c>
      <c r="K914" t="s">
        <v>46</v>
      </c>
      <c r="L914">
        <v>0</v>
      </c>
      <c r="M914" t="s">
        <v>46</v>
      </c>
      <c r="N914" t="s">
        <v>46</v>
      </c>
      <c r="O914">
        <v>0</v>
      </c>
      <c r="P914" t="s">
        <v>46</v>
      </c>
      <c r="Q914" t="s">
        <v>46</v>
      </c>
      <c r="R914">
        <v>0</v>
      </c>
      <c r="S914" t="s">
        <v>46</v>
      </c>
      <c r="T914" t="s">
        <v>46</v>
      </c>
      <c r="U914">
        <v>0</v>
      </c>
      <c r="V914" t="s">
        <v>46</v>
      </c>
      <c r="W914" t="s">
        <v>46</v>
      </c>
      <c r="X914">
        <v>0</v>
      </c>
      <c r="Y914" t="s">
        <v>46</v>
      </c>
      <c r="Z914" t="s">
        <v>46</v>
      </c>
      <c r="AA914">
        <v>0</v>
      </c>
      <c r="AB914" t="s">
        <v>46</v>
      </c>
      <c r="AC914" t="s">
        <v>46</v>
      </c>
      <c r="AD914">
        <v>0</v>
      </c>
      <c r="AE914" t="s">
        <v>46</v>
      </c>
      <c r="AF914" t="s">
        <v>46</v>
      </c>
      <c r="AG914">
        <v>0</v>
      </c>
      <c r="AH914" t="s">
        <v>46</v>
      </c>
      <c r="AI914" t="s">
        <v>46</v>
      </c>
      <c r="AJ914">
        <v>1</v>
      </c>
      <c r="AK914">
        <v>0</v>
      </c>
      <c r="AL914" t="s">
        <v>46</v>
      </c>
      <c r="AM914">
        <v>1</v>
      </c>
      <c r="AN914">
        <v>0</v>
      </c>
      <c r="AO914" t="s">
        <v>46</v>
      </c>
    </row>
    <row r="915" spans="1:41" x14ac:dyDescent="0.35">
      <c r="B915" t="s">
        <v>78</v>
      </c>
      <c r="C915">
        <v>0</v>
      </c>
      <c r="D915" t="s">
        <v>46</v>
      </c>
      <c r="E915" t="s">
        <v>46</v>
      </c>
      <c r="F915">
        <v>0</v>
      </c>
      <c r="G915" t="s">
        <v>46</v>
      </c>
      <c r="H915" t="s">
        <v>46</v>
      </c>
      <c r="I915">
        <v>0</v>
      </c>
      <c r="J915" t="s">
        <v>46</v>
      </c>
      <c r="K915" t="s">
        <v>46</v>
      </c>
      <c r="L915">
        <v>0</v>
      </c>
      <c r="M915" t="s">
        <v>46</v>
      </c>
      <c r="N915" t="s">
        <v>46</v>
      </c>
      <c r="O915">
        <v>0</v>
      </c>
      <c r="P915">
        <v>-100</v>
      </c>
      <c r="Q915" t="s">
        <v>46</v>
      </c>
      <c r="R915">
        <v>0</v>
      </c>
      <c r="S915" t="s">
        <v>46</v>
      </c>
      <c r="T915" t="s">
        <v>46</v>
      </c>
      <c r="U915">
        <v>0</v>
      </c>
      <c r="V915" t="s">
        <v>46</v>
      </c>
      <c r="W915" t="s">
        <v>46</v>
      </c>
      <c r="X915">
        <v>0</v>
      </c>
      <c r="Y915" t="s">
        <v>46</v>
      </c>
      <c r="Z915" t="s">
        <v>46</v>
      </c>
      <c r="AA915">
        <v>0</v>
      </c>
      <c r="AB915" t="s">
        <v>46</v>
      </c>
      <c r="AC915" t="s">
        <v>46</v>
      </c>
      <c r="AD915">
        <v>0</v>
      </c>
      <c r="AE915" t="s">
        <v>46</v>
      </c>
      <c r="AF915" t="s">
        <v>46</v>
      </c>
      <c r="AG915">
        <v>0</v>
      </c>
      <c r="AH915" t="s">
        <v>46</v>
      </c>
      <c r="AI915" t="s">
        <v>46</v>
      </c>
      <c r="AJ915">
        <v>0</v>
      </c>
      <c r="AK915" t="s">
        <v>46</v>
      </c>
      <c r="AL915" t="s">
        <v>46</v>
      </c>
      <c r="AM915">
        <v>0</v>
      </c>
      <c r="AN915">
        <v>-100</v>
      </c>
      <c r="AO915" t="s">
        <v>46</v>
      </c>
    </row>
    <row r="916" spans="1:41" x14ac:dyDescent="0.35">
      <c r="B916" t="s">
        <v>77</v>
      </c>
      <c r="C916">
        <v>0</v>
      </c>
      <c r="D916" t="s">
        <v>46</v>
      </c>
      <c r="E916">
        <v>-100</v>
      </c>
      <c r="F916">
        <v>3</v>
      </c>
      <c r="G916">
        <v>-25</v>
      </c>
      <c r="H916">
        <v>200</v>
      </c>
      <c r="I916">
        <v>0</v>
      </c>
      <c r="J916" t="s">
        <v>46</v>
      </c>
      <c r="K916" t="s">
        <v>46</v>
      </c>
      <c r="L916">
        <v>0</v>
      </c>
      <c r="M916" t="s">
        <v>46</v>
      </c>
      <c r="N916">
        <v>-100</v>
      </c>
      <c r="O916">
        <v>4</v>
      </c>
      <c r="P916">
        <v>100</v>
      </c>
      <c r="Q916" t="s">
        <v>46</v>
      </c>
      <c r="R916">
        <v>3</v>
      </c>
      <c r="S916" t="s">
        <v>46</v>
      </c>
      <c r="T916">
        <v>200</v>
      </c>
      <c r="U916">
        <v>0</v>
      </c>
      <c r="V916">
        <v>-100</v>
      </c>
      <c r="W916" t="s">
        <v>46</v>
      </c>
      <c r="X916">
        <v>4</v>
      </c>
      <c r="Y916" t="s">
        <v>46</v>
      </c>
      <c r="Z916">
        <v>300</v>
      </c>
      <c r="AA916">
        <v>0</v>
      </c>
      <c r="AB916" t="s">
        <v>46</v>
      </c>
      <c r="AC916" t="s">
        <v>46</v>
      </c>
      <c r="AD916">
        <v>0</v>
      </c>
      <c r="AE916" t="s">
        <v>46</v>
      </c>
      <c r="AF916" t="s">
        <v>46</v>
      </c>
      <c r="AG916">
        <v>0</v>
      </c>
      <c r="AH916" t="s">
        <v>46</v>
      </c>
      <c r="AI916" t="s">
        <v>46</v>
      </c>
      <c r="AJ916">
        <v>6</v>
      </c>
      <c r="AK916">
        <v>0</v>
      </c>
      <c r="AL916" t="s">
        <v>46</v>
      </c>
      <c r="AM916">
        <v>20</v>
      </c>
      <c r="AN916">
        <v>42.9</v>
      </c>
      <c r="AO916">
        <v>233.3</v>
      </c>
    </row>
    <row r="917" spans="1:41" x14ac:dyDescent="0.35">
      <c r="B917" t="s">
        <v>76</v>
      </c>
      <c r="C917">
        <v>0</v>
      </c>
      <c r="D917" t="s">
        <v>46</v>
      </c>
      <c r="E917" t="s">
        <v>46</v>
      </c>
      <c r="F917">
        <v>0</v>
      </c>
      <c r="G917" t="s">
        <v>46</v>
      </c>
      <c r="H917" t="s">
        <v>46</v>
      </c>
      <c r="I917">
        <v>0</v>
      </c>
      <c r="J917" t="s">
        <v>46</v>
      </c>
      <c r="K917" t="s">
        <v>46</v>
      </c>
      <c r="L917">
        <v>0</v>
      </c>
      <c r="M917" t="s">
        <v>46</v>
      </c>
      <c r="N917" t="s">
        <v>46</v>
      </c>
      <c r="O917">
        <v>0</v>
      </c>
      <c r="P917" t="s">
        <v>46</v>
      </c>
      <c r="Q917" t="s">
        <v>46</v>
      </c>
      <c r="R917">
        <v>0</v>
      </c>
      <c r="S917" t="s">
        <v>46</v>
      </c>
      <c r="T917" t="s">
        <v>46</v>
      </c>
      <c r="U917">
        <v>0</v>
      </c>
      <c r="V917" t="s">
        <v>46</v>
      </c>
      <c r="W917" t="s">
        <v>46</v>
      </c>
      <c r="X917">
        <v>0</v>
      </c>
      <c r="Y917">
        <v>-100</v>
      </c>
      <c r="Z917" t="s">
        <v>46</v>
      </c>
      <c r="AA917">
        <v>0</v>
      </c>
      <c r="AB917" t="s">
        <v>46</v>
      </c>
      <c r="AC917" t="s">
        <v>46</v>
      </c>
      <c r="AD917">
        <v>0</v>
      </c>
      <c r="AE917" t="s">
        <v>46</v>
      </c>
      <c r="AF917" t="s">
        <v>46</v>
      </c>
      <c r="AG917">
        <v>0</v>
      </c>
      <c r="AH917" t="s">
        <v>46</v>
      </c>
      <c r="AI917" t="s">
        <v>46</v>
      </c>
      <c r="AJ917">
        <v>0</v>
      </c>
      <c r="AK917" t="s">
        <v>46</v>
      </c>
      <c r="AL917" t="s">
        <v>46</v>
      </c>
      <c r="AM917">
        <v>0</v>
      </c>
      <c r="AN917">
        <v>-100</v>
      </c>
      <c r="AO917" t="s">
        <v>46</v>
      </c>
    </row>
    <row r="918" spans="1:41" x14ac:dyDescent="0.35">
      <c r="B918" t="s">
        <v>75</v>
      </c>
      <c r="C918">
        <v>2</v>
      </c>
      <c r="D918" t="s">
        <v>46</v>
      </c>
      <c r="E918">
        <v>-33.299999999999997</v>
      </c>
      <c r="F918">
        <v>1</v>
      </c>
      <c r="G918" t="s">
        <v>46</v>
      </c>
      <c r="H918" t="s">
        <v>46</v>
      </c>
      <c r="I918">
        <v>1</v>
      </c>
      <c r="J918" t="s">
        <v>46</v>
      </c>
      <c r="K918" t="s">
        <v>46</v>
      </c>
      <c r="L918">
        <v>4</v>
      </c>
      <c r="M918" t="s">
        <v>46</v>
      </c>
      <c r="N918">
        <v>300</v>
      </c>
      <c r="O918">
        <v>0</v>
      </c>
      <c r="P918" t="s">
        <v>46</v>
      </c>
      <c r="Q918" t="s">
        <v>46</v>
      </c>
      <c r="R918">
        <v>1</v>
      </c>
      <c r="S918" t="s">
        <v>46</v>
      </c>
      <c r="T918" t="s">
        <v>46</v>
      </c>
      <c r="U918">
        <v>0</v>
      </c>
      <c r="V918">
        <v>-100</v>
      </c>
      <c r="W918">
        <v>-100</v>
      </c>
      <c r="X918">
        <v>0</v>
      </c>
      <c r="Y918">
        <v>-100</v>
      </c>
      <c r="Z918">
        <v>-100</v>
      </c>
      <c r="AA918">
        <v>1</v>
      </c>
      <c r="AB918">
        <v>0</v>
      </c>
      <c r="AC918">
        <v>0</v>
      </c>
      <c r="AD918">
        <v>0</v>
      </c>
      <c r="AE918" t="s">
        <v>46</v>
      </c>
      <c r="AF918" t="s">
        <v>46</v>
      </c>
      <c r="AG918">
        <v>0</v>
      </c>
      <c r="AH918" t="s">
        <v>46</v>
      </c>
      <c r="AI918" t="s">
        <v>46</v>
      </c>
      <c r="AJ918">
        <v>0</v>
      </c>
      <c r="AK918">
        <v>-100</v>
      </c>
      <c r="AL918">
        <v>-100</v>
      </c>
      <c r="AM918">
        <v>10</v>
      </c>
      <c r="AN918">
        <v>42.9</v>
      </c>
      <c r="AO918">
        <v>-28.6</v>
      </c>
    </row>
    <row r="919" spans="1:41" x14ac:dyDescent="0.35">
      <c r="B919" t="s">
        <v>74</v>
      </c>
      <c r="C919">
        <v>4</v>
      </c>
      <c r="D919" t="s">
        <v>46</v>
      </c>
      <c r="E919">
        <v>100</v>
      </c>
      <c r="F919">
        <v>3</v>
      </c>
      <c r="G919">
        <v>200</v>
      </c>
      <c r="H919">
        <v>50</v>
      </c>
      <c r="I919">
        <v>1</v>
      </c>
      <c r="J919" t="s">
        <v>46</v>
      </c>
      <c r="K919">
        <v>-50</v>
      </c>
      <c r="L919">
        <v>3</v>
      </c>
      <c r="M919" t="s">
        <v>46</v>
      </c>
      <c r="N919" t="s">
        <v>46</v>
      </c>
      <c r="O919">
        <v>3</v>
      </c>
      <c r="P919">
        <v>50</v>
      </c>
      <c r="Q919">
        <v>0</v>
      </c>
      <c r="R919">
        <v>2</v>
      </c>
      <c r="S919">
        <v>-81.8</v>
      </c>
      <c r="T919">
        <v>-66.7</v>
      </c>
      <c r="U919">
        <v>8</v>
      </c>
      <c r="V919">
        <v>-69.2</v>
      </c>
      <c r="W919">
        <v>14.3</v>
      </c>
      <c r="X919">
        <v>3</v>
      </c>
      <c r="Y919">
        <v>-40</v>
      </c>
      <c r="Z919">
        <v>-70</v>
      </c>
      <c r="AA919">
        <v>2</v>
      </c>
      <c r="AB919">
        <v>0</v>
      </c>
      <c r="AC919">
        <v>-66.7</v>
      </c>
      <c r="AD919">
        <v>0</v>
      </c>
      <c r="AE919" t="s">
        <v>46</v>
      </c>
      <c r="AF919" t="s">
        <v>46</v>
      </c>
      <c r="AG919">
        <v>0</v>
      </c>
      <c r="AH919" t="s">
        <v>46</v>
      </c>
      <c r="AI919" t="s">
        <v>46</v>
      </c>
      <c r="AJ919">
        <v>0</v>
      </c>
      <c r="AK919">
        <v>-100</v>
      </c>
      <c r="AL919">
        <v>-100</v>
      </c>
      <c r="AM919">
        <v>29</v>
      </c>
      <c r="AN919">
        <v>-40.799999999999997</v>
      </c>
      <c r="AO919">
        <v>-34.1</v>
      </c>
    </row>
    <row r="920" spans="1:41" x14ac:dyDescent="0.35">
      <c r="B920" t="s">
        <v>73</v>
      </c>
      <c r="C920">
        <v>0</v>
      </c>
      <c r="D920" t="s">
        <v>46</v>
      </c>
      <c r="E920">
        <v>-100</v>
      </c>
      <c r="F920">
        <v>0</v>
      </c>
      <c r="G920" t="s">
        <v>46</v>
      </c>
      <c r="H920" t="s">
        <v>46</v>
      </c>
      <c r="I920">
        <v>0</v>
      </c>
      <c r="J920" t="s">
        <v>46</v>
      </c>
      <c r="K920" t="s">
        <v>46</v>
      </c>
      <c r="L920">
        <v>0</v>
      </c>
      <c r="M920" t="s">
        <v>46</v>
      </c>
      <c r="N920">
        <v>-100</v>
      </c>
      <c r="O920">
        <v>0</v>
      </c>
      <c r="P920" t="s">
        <v>46</v>
      </c>
      <c r="Q920" t="s">
        <v>46</v>
      </c>
      <c r="R920">
        <v>0</v>
      </c>
      <c r="S920" t="s">
        <v>46</v>
      </c>
      <c r="T920" t="s">
        <v>46</v>
      </c>
      <c r="U920">
        <v>0</v>
      </c>
      <c r="V920" t="s">
        <v>46</v>
      </c>
      <c r="W920" t="s">
        <v>46</v>
      </c>
      <c r="X920">
        <v>0</v>
      </c>
      <c r="Y920">
        <v>-100</v>
      </c>
      <c r="Z920" t="s">
        <v>46</v>
      </c>
      <c r="AA920">
        <v>0</v>
      </c>
      <c r="AB920" t="s">
        <v>46</v>
      </c>
      <c r="AC920" t="s">
        <v>46</v>
      </c>
      <c r="AD920">
        <v>0</v>
      </c>
      <c r="AE920" t="s">
        <v>46</v>
      </c>
      <c r="AF920" t="s">
        <v>46</v>
      </c>
      <c r="AG920">
        <v>0</v>
      </c>
      <c r="AH920" t="s">
        <v>46</v>
      </c>
      <c r="AI920" t="s">
        <v>46</v>
      </c>
      <c r="AJ920">
        <v>2</v>
      </c>
      <c r="AK920" t="s">
        <v>46</v>
      </c>
      <c r="AL920">
        <v>100</v>
      </c>
      <c r="AM920">
        <v>2</v>
      </c>
      <c r="AN920">
        <v>0</v>
      </c>
      <c r="AO920">
        <v>-77.8</v>
      </c>
    </row>
    <row r="921" spans="1:41" x14ac:dyDescent="0.35">
      <c r="B921" t="s">
        <v>72</v>
      </c>
      <c r="C921">
        <v>1</v>
      </c>
      <c r="D921">
        <v>0</v>
      </c>
      <c r="E921">
        <v>-66.7</v>
      </c>
      <c r="F921">
        <v>1</v>
      </c>
      <c r="G921" t="s">
        <v>46</v>
      </c>
      <c r="H921">
        <v>-75</v>
      </c>
      <c r="I921">
        <v>0</v>
      </c>
      <c r="J921" t="s">
        <v>46</v>
      </c>
      <c r="K921">
        <v>-100</v>
      </c>
      <c r="L921">
        <v>5</v>
      </c>
      <c r="M921">
        <v>150</v>
      </c>
      <c r="N921" t="s">
        <v>46</v>
      </c>
      <c r="O921">
        <v>0</v>
      </c>
      <c r="P921" t="s">
        <v>46</v>
      </c>
      <c r="Q921" t="s">
        <v>46</v>
      </c>
      <c r="R921">
        <v>0</v>
      </c>
      <c r="S921">
        <v>-100</v>
      </c>
      <c r="T921">
        <v>-100</v>
      </c>
      <c r="U921">
        <v>4</v>
      </c>
      <c r="V921">
        <v>300</v>
      </c>
      <c r="W921">
        <v>33.299999999999997</v>
      </c>
      <c r="X921">
        <v>6</v>
      </c>
      <c r="Y921">
        <v>500</v>
      </c>
      <c r="Z921" t="s">
        <v>46</v>
      </c>
      <c r="AA921">
        <v>1</v>
      </c>
      <c r="AB921">
        <v>0</v>
      </c>
      <c r="AC921" t="s">
        <v>46</v>
      </c>
      <c r="AD921">
        <v>0</v>
      </c>
      <c r="AE921" t="s">
        <v>46</v>
      </c>
      <c r="AF921" t="s">
        <v>46</v>
      </c>
      <c r="AG921">
        <v>0</v>
      </c>
      <c r="AH921" t="s">
        <v>46</v>
      </c>
      <c r="AI921" t="s">
        <v>46</v>
      </c>
      <c r="AJ921">
        <v>4</v>
      </c>
      <c r="AK921">
        <v>0</v>
      </c>
      <c r="AL921">
        <v>300</v>
      </c>
      <c r="AM921">
        <v>22</v>
      </c>
      <c r="AN921">
        <v>69.2</v>
      </c>
      <c r="AO921">
        <v>29.4</v>
      </c>
    </row>
    <row r="922" spans="1:41" x14ac:dyDescent="0.35">
      <c r="B922" t="s">
        <v>71</v>
      </c>
      <c r="C922">
        <v>17</v>
      </c>
      <c r="D922">
        <v>183.3</v>
      </c>
      <c r="E922">
        <v>70</v>
      </c>
      <c r="F922">
        <v>6</v>
      </c>
      <c r="G922">
        <v>-68.400000000000006</v>
      </c>
      <c r="H922">
        <v>-75</v>
      </c>
      <c r="I922">
        <v>6</v>
      </c>
      <c r="J922" t="s">
        <v>46</v>
      </c>
      <c r="K922">
        <v>0</v>
      </c>
      <c r="L922">
        <v>0</v>
      </c>
      <c r="M922" t="s">
        <v>46</v>
      </c>
      <c r="N922" t="s">
        <v>46</v>
      </c>
      <c r="O922">
        <v>2</v>
      </c>
      <c r="P922">
        <v>-33.299999999999997</v>
      </c>
      <c r="Q922" t="s">
        <v>46</v>
      </c>
      <c r="R922">
        <v>0</v>
      </c>
      <c r="S922">
        <v>-100</v>
      </c>
      <c r="T922">
        <v>-100</v>
      </c>
      <c r="U922">
        <v>4</v>
      </c>
      <c r="V922">
        <v>-71.400000000000006</v>
      </c>
      <c r="W922">
        <v>-20</v>
      </c>
      <c r="X922">
        <v>8</v>
      </c>
      <c r="Y922">
        <v>-20</v>
      </c>
      <c r="Z922">
        <v>33.299999999999997</v>
      </c>
      <c r="AA922">
        <v>1</v>
      </c>
      <c r="AB922">
        <v>0</v>
      </c>
      <c r="AC922" t="s">
        <v>46</v>
      </c>
      <c r="AD922">
        <v>0</v>
      </c>
      <c r="AE922" t="s">
        <v>46</v>
      </c>
      <c r="AF922" t="s">
        <v>46</v>
      </c>
      <c r="AG922">
        <v>0</v>
      </c>
      <c r="AH922" t="s">
        <v>46</v>
      </c>
      <c r="AI922" t="s">
        <v>46</v>
      </c>
      <c r="AJ922">
        <v>6</v>
      </c>
      <c r="AK922">
        <v>500</v>
      </c>
      <c r="AL922">
        <v>0</v>
      </c>
      <c r="AM922">
        <v>50</v>
      </c>
      <c r="AN922">
        <v>-10.7</v>
      </c>
      <c r="AO922">
        <v>-18</v>
      </c>
    </row>
    <row r="923" spans="1:41" x14ac:dyDescent="0.35">
      <c r="B923" t="s">
        <v>70</v>
      </c>
      <c r="C923">
        <v>24</v>
      </c>
      <c r="D923">
        <v>242.9</v>
      </c>
      <c r="E923">
        <v>-11.1</v>
      </c>
      <c r="F923">
        <v>14</v>
      </c>
      <c r="G923">
        <v>-41.7</v>
      </c>
      <c r="H923">
        <v>-54.8</v>
      </c>
      <c r="I923">
        <v>8</v>
      </c>
      <c r="J923" t="s">
        <v>46</v>
      </c>
      <c r="K923">
        <v>-20</v>
      </c>
      <c r="L923">
        <v>12</v>
      </c>
      <c r="M923">
        <v>500</v>
      </c>
      <c r="N923">
        <v>300</v>
      </c>
      <c r="O923">
        <v>9</v>
      </c>
      <c r="P923">
        <v>12.5</v>
      </c>
      <c r="Q923">
        <v>200</v>
      </c>
      <c r="R923">
        <v>6</v>
      </c>
      <c r="S923">
        <v>-62.5</v>
      </c>
      <c r="T923">
        <v>-60</v>
      </c>
      <c r="U923">
        <v>16</v>
      </c>
      <c r="V923">
        <v>-65.2</v>
      </c>
      <c r="W923">
        <v>-20</v>
      </c>
      <c r="X923">
        <v>21</v>
      </c>
      <c r="Y923">
        <v>5</v>
      </c>
      <c r="Z923">
        <v>10.5</v>
      </c>
      <c r="AA923">
        <v>5</v>
      </c>
      <c r="AB923">
        <v>0</v>
      </c>
      <c r="AC923">
        <v>-28.6</v>
      </c>
      <c r="AD923">
        <v>0</v>
      </c>
      <c r="AE923" t="s">
        <v>46</v>
      </c>
      <c r="AF923" t="s">
        <v>46</v>
      </c>
      <c r="AG923">
        <v>0</v>
      </c>
      <c r="AH923" t="s">
        <v>46</v>
      </c>
      <c r="AI923" t="s">
        <v>46</v>
      </c>
      <c r="AJ923">
        <v>19</v>
      </c>
      <c r="AK923">
        <v>18.8</v>
      </c>
      <c r="AL923">
        <v>18.8</v>
      </c>
      <c r="AM923">
        <v>134</v>
      </c>
      <c r="AN923">
        <v>-6.9</v>
      </c>
      <c r="AO923">
        <v>-11.3</v>
      </c>
    </row>
    <row r="924" spans="1:41" x14ac:dyDescent="0.35">
      <c r="A924" t="s">
        <v>69</v>
      </c>
      <c r="B924" t="s">
        <v>68</v>
      </c>
      <c r="C924">
        <v>0</v>
      </c>
      <c r="D924" t="s">
        <v>46</v>
      </c>
      <c r="E924" t="s">
        <v>46</v>
      </c>
      <c r="F924">
        <v>0</v>
      </c>
      <c r="G924" t="s">
        <v>46</v>
      </c>
      <c r="H924" t="s">
        <v>46</v>
      </c>
      <c r="I924">
        <v>0</v>
      </c>
      <c r="J924" t="s">
        <v>46</v>
      </c>
      <c r="K924" t="s">
        <v>46</v>
      </c>
      <c r="L924">
        <v>0</v>
      </c>
      <c r="M924" t="s">
        <v>46</v>
      </c>
      <c r="N924" t="s">
        <v>46</v>
      </c>
      <c r="O924">
        <v>0</v>
      </c>
      <c r="P924" t="s">
        <v>46</v>
      </c>
      <c r="Q924" t="s">
        <v>46</v>
      </c>
      <c r="R924">
        <v>0</v>
      </c>
      <c r="S924" t="s">
        <v>46</v>
      </c>
      <c r="T924" t="s">
        <v>46</v>
      </c>
      <c r="U924">
        <v>1</v>
      </c>
      <c r="V924" t="s">
        <v>46</v>
      </c>
      <c r="W924" t="s">
        <v>46</v>
      </c>
      <c r="X924">
        <v>0</v>
      </c>
      <c r="Y924" t="s">
        <v>46</v>
      </c>
      <c r="Z924" t="s">
        <v>46</v>
      </c>
      <c r="AA924">
        <v>0</v>
      </c>
      <c r="AB924">
        <v>-100</v>
      </c>
      <c r="AC924" t="s">
        <v>46</v>
      </c>
      <c r="AD924">
        <v>0</v>
      </c>
      <c r="AE924" t="s">
        <v>46</v>
      </c>
      <c r="AF924" t="s">
        <v>46</v>
      </c>
      <c r="AG924">
        <v>0</v>
      </c>
      <c r="AH924" t="s">
        <v>46</v>
      </c>
      <c r="AI924" t="s">
        <v>46</v>
      </c>
      <c r="AJ924">
        <v>0</v>
      </c>
      <c r="AK924">
        <v>-100</v>
      </c>
      <c r="AL924" t="s">
        <v>46</v>
      </c>
      <c r="AM924">
        <v>1</v>
      </c>
      <c r="AN924">
        <v>-75</v>
      </c>
      <c r="AO924" t="s">
        <v>46</v>
      </c>
    </row>
    <row r="925" spans="1:41" x14ac:dyDescent="0.35">
      <c r="B925" t="s">
        <v>67</v>
      </c>
      <c r="C925">
        <v>1</v>
      </c>
      <c r="D925">
        <v>0</v>
      </c>
      <c r="E925" t="s">
        <v>46</v>
      </c>
      <c r="F925">
        <v>1</v>
      </c>
      <c r="G925">
        <v>-50</v>
      </c>
      <c r="H925" t="s">
        <v>46</v>
      </c>
      <c r="I925">
        <v>0</v>
      </c>
      <c r="J925" t="s">
        <v>46</v>
      </c>
      <c r="K925">
        <v>-100</v>
      </c>
      <c r="L925">
        <v>0</v>
      </c>
      <c r="M925" t="s">
        <v>46</v>
      </c>
      <c r="N925" t="s">
        <v>46</v>
      </c>
      <c r="O925">
        <v>0</v>
      </c>
      <c r="P925" t="s">
        <v>46</v>
      </c>
      <c r="Q925" t="s">
        <v>46</v>
      </c>
      <c r="R925">
        <v>0</v>
      </c>
      <c r="S925" t="s">
        <v>46</v>
      </c>
      <c r="T925" t="s">
        <v>46</v>
      </c>
      <c r="U925">
        <v>0</v>
      </c>
      <c r="V925" t="s">
        <v>46</v>
      </c>
      <c r="W925">
        <v>-100</v>
      </c>
      <c r="X925">
        <v>0</v>
      </c>
      <c r="Y925">
        <v>-100</v>
      </c>
      <c r="Z925" t="s">
        <v>46</v>
      </c>
      <c r="AA925">
        <v>1</v>
      </c>
      <c r="AB925" t="s">
        <v>46</v>
      </c>
      <c r="AC925" t="s">
        <v>46</v>
      </c>
      <c r="AD925">
        <v>0</v>
      </c>
      <c r="AE925" t="s">
        <v>46</v>
      </c>
      <c r="AF925" t="s">
        <v>46</v>
      </c>
      <c r="AG925">
        <v>0</v>
      </c>
      <c r="AH925" t="s">
        <v>46</v>
      </c>
      <c r="AI925" t="s">
        <v>46</v>
      </c>
      <c r="AJ925">
        <v>0</v>
      </c>
      <c r="AK925">
        <v>-100</v>
      </c>
      <c r="AL925" t="s">
        <v>46</v>
      </c>
      <c r="AM925">
        <v>3</v>
      </c>
      <c r="AN925">
        <v>-40</v>
      </c>
      <c r="AO925">
        <v>0</v>
      </c>
    </row>
    <row r="926" spans="1:41" x14ac:dyDescent="0.35">
      <c r="B926" t="s">
        <v>66</v>
      </c>
      <c r="C926">
        <v>0</v>
      </c>
      <c r="D926" t="s">
        <v>46</v>
      </c>
      <c r="E926" t="s">
        <v>46</v>
      </c>
      <c r="F926">
        <v>0</v>
      </c>
      <c r="G926" t="s">
        <v>46</v>
      </c>
      <c r="H926" t="s">
        <v>46</v>
      </c>
      <c r="I926">
        <v>0</v>
      </c>
      <c r="J926" t="s">
        <v>46</v>
      </c>
      <c r="K926" t="s">
        <v>46</v>
      </c>
      <c r="L926">
        <v>0</v>
      </c>
      <c r="M926" t="s">
        <v>46</v>
      </c>
      <c r="N926" t="s">
        <v>46</v>
      </c>
      <c r="O926">
        <v>0</v>
      </c>
      <c r="P926" t="s">
        <v>46</v>
      </c>
      <c r="Q926" t="s">
        <v>46</v>
      </c>
      <c r="R926">
        <v>0</v>
      </c>
      <c r="S926" t="s">
        <v>46</v>
      </c>
      <c r="T926" t="s">
        <v>46</v>
      </c>
      <c r="U926">
        <v>2</v>
      </c>
      <c r="V926" t="s">
        <v>46</v>
      </c>
      <c r="W926" t="s">
        <v>46</v>
      </c>
      <c r="X926">
        <v>0</v>
      </c>
      <c r="Y926" t="s">
        <v>46</v>
      </c>
      <c r="Z926" t="s">
        <v>46</v>
      </c>
      <c r="AA926">
        <v>0</v>
      </c>
      <c r="AB926" t="s">
        <v>46</v>
      </c>
      <c r="AC926" t="s">
        <v>46</v>
      </c>
      <c r="AD926">
        <v>0</v>
      </c>
      <c r="AE926" t="s">
        <v>46</v>
      </c>
      <c r="AF926" t="s">
        <v>46</v>
      </c>
      <c r="AG926">
        <v>0</v>
      </c>
      <c r="AH926" t="s">
        <v>46</v>
      </c>
      <c r="AI926" t="s">
        <v>46</v>
      </c>
      <c r="AJ926">
        <v>0</v>
      </c>
      <c r="AK926" t="s">
        <v>46</v>
      </c>
      <c r="AL926" t="s">
        <v>46</v>
      </c>
      <c r="AM926">
        <v>2</v>
      </c>
      <c r="AN926" t="s">
        <v>46</v>
      </c>
      <c r="AO926" t="s">
        <v>46</v>
      </c>
    </row>
    <row r="927" spans="1:41" x14ac:dyDescent="0.35">
      <c r="B927" t="s">
        <v>65</v>
      </c>
      <c r="C927">
        <v>4</v>
      </c>
      <c r="D927" t="s">
        <v>46</v>
      </c>
      <c r="E927">
        <v>100</v>
      </c>
      <c r="F927">
        <v>2</v>
      </c>
      <c r="G927" t="s">
        <v>46</v>
      </c>
      <c r="H927" t="s">
        <v>46</v>
      </c>
      <c r="I927">
        <v>0</v>
      </c>
      <c r="J927" t="s">
        <v>46</v>
      </c>
      <c r="K927" t="s">
        <v>46</v>
      </c>
      <c r="L927">
        <v>0</v>
      </c>
      <c r="M927" t="s">
        <v>46</v>
      </c>
      <c r="N927" t="s">
        <v>46</v>
      </c>
      <c r="O927">
        <v>0</v>
      </c>
      <c r="P927" t="s">
        <v>46</v>
      </c>
      <c r="Q927" t="s">
        <v>46</v>
      </c>
      <c r="R927">
        <v>0</v>
      </c>
      <c r="S927">
        <v>-100</v>
      </c>
      <c r="T927">
        <v>-100</v>
      </c>
      <c r="U927">
        <v>1</v>
      </c>
      <c r="V927">
        <v>-50</v>
      </c>
      <c r="W927" t="s">
        <v>46</v>
      </c>
      <c r="X927">
        <v>0</v>
      </c>
      <c r="Y927">
        <v>-100</v>
      </c>
      <c r="Z927" t="s">
        <v>46</v>
      </c>
      <c r="AA927">
        <v>0</v>
      </c>
      <c r="AB927" t="s">
        <v>46</v>
      </c>
      <c r="AC927">
        <v>-100</v>
      </c>
      <c r="AD927">
        <v>0</v>
      </c>
      <c r="AE927" t="s">
        <v>46</v>
      </c>
      <c r="AF927" t="s">
        <v>46</v>
      </c>
      <c r="AG927">
        <v>0</v>
      </c>
      <c r="AH927" t="s">
        <v>46</v>
      </c>
      <c r="AI927" t="s">
        <v>46</v>
      </c>
      <c r="AJ927">
        <v>0</v>
      </c>
      <c r="AK927">
        <v>-100</v>
      </c>
      <c r="AL927" t="s">
        <v>46</v>
      </c>
      <c r="AM927">
        <v>7</v>
      </c>
      <c r="AN927">
        <v>0</v>
      </c>
      <c r="AO927">
        <v>75</v>
      </c>
    </row>
    <row r="928" spans="1:41" x14ac:dyDescent="0.35">
      <c r="B928" t="s">
        <v>64</v>
      </c>
      <c r="C928">
        <v>0</v>
      </c>
      <c r="D928" t="s">
        <v>46</v>
      </c>
      <c r="E928" t="s">
        <v>46</v>
      </c>
      <c r="F928">
        <v>0</v>
      </c>
      <c r="G928">
        <v>-100</v>
      </c>
      <c r="H928">
        <v>-100</v>
      </c>
      <c r="I928">
        <v>0</v>
      </c>
      <c r="J928" t="s">
        <v>46</v>
      </c>
      <c r="K928">
        <v>-100</v>
      </c>
      <c r="L928">
        <v>0</v>
      </c>
      <c r="M928" t="s">
        <v>46</v>
      </c>
      <c r="N928">
        <v>-100</v>
      </c>
      <c r="O928">
        <v>0</v>
      </c>
      <c r="P928">
        <v>-100</v>
      </c>
      <c r="Q928" t="s">
        <v>46</v>
      </c>
      <c r="R928">
        <v>0</v>
      </c>
      <c r="S928" t="s">
        <v>46</v>
      </c>
      <c r="T928" t="s">
        <v>46</v>
      </c>
      <c r="U928">
        <v>0</v>
      </c>
      <c r="V928" t="s">
        <v>46</v>
      </c>
      <c r="W928" t="s">
        <v>46</v>
      </c>
      <c r="X928">
        <v>0</v>
      </c>
      <c r="Y928">
        <v>-100</v>
      </c>
      <c r="Z928" t="s">
        <v>46</v>
      </c>
      <c r="AA928">
        <v>0</v>
      </c>
      <c r="AB928" t="s">
        <v>46</v>
      </c>
      <c r="AC928" t="s">
        <v>46</v>
      </c>
      <c r="AD928">
        <v>0</v>
      </c>
      <c r="AE928" t="s">
        <v>46</v>
      </c>
      <c r="AF928" t="s">
        <v>46</v>
      </c>
      <c r="AG928">
        <v>0</v>
      </c>
      <c r="AH928" t="s">
        <v>46</v>
      </c>
      <c r="AI928" t="s">
        <v>46</v>
      </c>
      <c r="AJ928">
        <v>1</v>
      </c>
      <c r="AK928">
        <v>-50</v>
      </c>
      <c r="AL928" t="s">
        <v>46</v>
      </c>
      <c r="AM928">
        <v>1</v>
      </c>
      <c r="AN928">
        <v>-87.5</v>
      </c>
      <c r="AO928">
        <v>-92.3</v>
      </c>
    </row>
    <row r="929" spans="2:41" x14ac:dyDescent="0.35">
      <c r="B929" t="s">
        <v>63</v>
      </c>
      <c r="C929">
        <v>5</v>
      </c>
      <c r="D929" t="s">
        <v>46</v>
      </c>
      <c r="E929">
        <v>-16.7</v>
      </c>
      <c r="F929">
        <v>0</v>
      </c>
      <c r="G929">
        <v>-100</v>
      </c>
      <c r="H929">
        <v>-100</v>
      </c>
      <c r="I929">
        <v>0</v>
      </c>
      <c r="J929" t="s">
        <v>46</v>
      </c>
      <c r="K929" t="s">
        <v>46</v>
      </c>
      <c r="L929">
        <v>0</v>
      </c>
      <c r="M929" t="s">
        <v>46</v>
      </c>
      <c r="N929" t="s">
        <v>46</v>
      </c>
      <c r="O929">
        <v>0</v>
      </c>
      <c r="P929" t="s">
        <v>46</v>
      </c>
      <c r="Q929" t="s">
        <v>46</v>
      </c>
      <c r="R929">
        <v>1</v>
      </c>
      <c r="S929" t="s">
        <v>46</v>
      </c>
      <c r="T929">
        <v>-50</v>
      </c>
      <c r="U929">
        <v>0</v>
      </c>
      <c r="V929">
        <v>-100</v>
      </c>
      <c r="W929">
        <v>-100</v>
      </c>
      <c r="X929">
        <v>0</v>
      </c>
      <c r="Y929">
        <v>-100</v>
      </c>
      <c r="Z929">
        <v>-100</v>
      </c>
      <c r="AA929">
        <v>0</v>
      </c>
      <c r="AB929">
        <v>-100</v>
      </c>
      <c r="AC929" t="s">
        <v>46</v>
      </c>
      <c r="AD929">
        <v>0</v>
      </c>
      <c r="AE929" t="s">
        <v>46</v>
      </c>
      <c r="AF929" t="s">
        <v>46</v>
      </c>
      <c r="AG929">
        <v>0</v>
      </c>
      <c r="AH929" t="s">
        <v>46</v>
      </c>
      <c r="AI929" t="s">
        <v>46</v>
      </c>
      <c r="AJ929">
        <v>5</v>
      </c>
      <c r="AK929">
        <v>400</v>
      </c>
      <c r="AL929" t="s">
        <v>46</v>
      </c>
      <c r="AM929">
        <v>11</v>
      </c>
      <c r="AN929">
        <v>22.2</v>
      </c>
      <c r="AO929">
        <v>-31.3</v>
      </c>
    </row>
    <row r="930" spans="2:41" x14ac:dyDescent="0.35">
      <c r="B930" t="s">
        <v>62</v>
      </c>
      <c r="C930">
        <v>0</v>
      </c>
      <c r="D930" t="s">
        <v>46</v>
      </c>
      <c r="E930" t="s">
        <v>46</v>
      </c>
      <c r="F930">
        <v>0</v>
      </c>
      <c r="G930">
        <v>-100</v>
      </c>
      <c r="H930" t="s">
        <v>46</v>
      </c>
      <c r="I930">
        <v>0</v>
      </c>
      <c r="J930" t="s">
        <v>46</v>
      </c>
      <c r="K930">
        <v>-100</v>
      </c>
      <c r="L930">
        <v>0</v>
      </c>
      <c r="M930" t="s">
        <v>46</v>
      </c>
      <c r="N930" t="s">
        <v>46</v>
      </c>
      <c r="O930">
        <v>0</v>
      </c>
      <c r="P930" t="s">
        <v>46</v>
      </c>
      <c r="Q930" t="s">
        <v>46</v>
      </c>
      <c r="R930">
        <v>0</v>
      </c>
      <c r="S930" t="s">
        <v>46</v>
      </c>
      <c r="T930">
        <v>-100</v>
      </c>
      <c r="U930">
        <v>9</v>
      </c>
      <c r="V930" t="s">
        <v>46</v>
      </c>
      <c r="W930">
        <v>200</v>
      </c>
      <c r="X930">
        <v>1</v>
      </c>
      <c r="Y930" t="s">
        <v>46</v>
      </c>
      <c r="Z930">
        <v>-66.7</v>
      </c>
      <c r="AA930">
        <v>1</v>
      </c>
      <c r="AB930" t="s">
        <v>46</v>
      </c>
      <c r="AC930" t="s">
        <v>46</v>
      </c>
      <c r="AD930">
        <v>0</v>
      </c>
      <c r="AE930" t="s">
        <v>46</v>
      </c>
      <c r="AF930" t="s">
        <v>46</v>
      </c>
      <c r="AG930">
        <v>0</v>
      </c>
      <c r="AH930" t="s">
        <v>46</v>
      </c>
      <c r="AI930" t="s">
        <v>46</v>
      </c>
      <c r="AJ930">
        <v>0</v>
      </c>
      <c r="AK930" t="s">
        <v>46</v>
      </c>
      <c r="AL930" t="s">
        <v>46</v>
      </c>
      <c r="AM930">
        <v>11</v>
      </c>
      <c r="AN930" s="3">
        <v>1000</v>
      </c>
      <c r="AO930">
        <v>10</v>
      </c>
    </row>
    <row r="931" spans="2:41" x14ac:dyDescent="0.35">
      <c r="B931" t="s">
        <v>61</v>
      </c>
      <c r="C931">
        <v>0</v>
      </c>
      <c r="D931" t="s">
        <v>46</v>
      </c>
      <c r="E931" t="s">
        <v>46</v>
      </c>
      <c r="F931">
        <v>0</v>
      </c>
      <c r="G931" t="s">
        <v>46</v>
      </c>
      <c r="H931" t="s">
        <v>46</v>
      </c>
      <c r="I931">
        <v>0</v>
      </c>
      <c r="J931" t="s">
        <v>46</v>
      </c>
      <c r="K931" t="s">
        <v>46</v>
      </c>
      <c r="L931">
        <v>0</v>
      </c>
      <c r="M931" t="s">
        <v>46</v>
      </c>
      <c r="N931" t="s">
        <v>46</v>
      </c>
      <c r="O931">
        <v>0</v>
      </c>
      <c r="P931" t="s">
        <v>46</v>
      </c>
      <c r="Q931" t="s">
        <v>46</v>
      </c>
      <c r="R931">
        <v>0</v>
      </c>
      <c r="S931" t="s">
        <v>46</v>
      </c>
      <c r="T931" t="s">
        <v>46</v>
      </c>
      <c r="U931">
        <v>0</v>
      </c>
      <c r="V931" t="s">
        <v>46</v>
      </c>
      <c r="W931">
        <v>-100</v>
      </c>
      <c r="X931">
        <v>0</v>
      </c>
      <c r="Y931" t="s">
        <v>46</v>
      </c>
      <c r="Z931" t="s">
        <v>46</v>
      </c>
      <c r="AA931">
        <v>0</v>
      </c>
      <c r="AB931">
        <v>-100</v>
      </c>
      <c r="AC931" t="s">
        <v>46</v>
      </c>
      <c r="AD931">
        <v>0</v>
      </c>
      <c r="AE931" t="s">
        <v>46</v>
      </c>
      <c r="AF931" t="s">
        <v>46</v>
      </c>
      <c r="AG931">
        <v>0</v>
      </c>
      <c r="AH931" t="s">
        <v>46</v>
      </c>
      <c r="AI931" t="s">
        <v>46</v>
      </c>
      <c r="AJ931">
        <v>2</v>
      </c>
      <c r="AK931">
        <v>0</v>
      </c>
      <c r="AL931">
        <v>100</v>
      </c>
      <c r="AM931">
        <v>2</v>
      </c>
      <c r="AN931">
        <v>-33.299999999999997</v>
      </c>
      <c r="AO931">
        <v>0</v>
      </c>
    </row>
    <row r="932" spans="2:41" x14ac:dyDescent="0.35">
      <c r="B932" t="s">
        <v>60</v>
      </c>
      <c r="C932">
        <v>0</v>
      </c>
      <c r="D932" t="s">
        <v>46</v>
      </c>
      <c r="E932" t="s">
        <v>46</v>
      </c>
      <c r="F932">
        <v>0</v>
      </c>
      <c r="G932" t="s">
        <v>46</v>
      </c>
      <c r="H932" t="s">
        <v>46</v>
      </c>
      <c r="I932">
        <v>0</v>
      </c>
      <c r="J932" t="s">
        <v>46</v>
      </c>
      <c r="K932" t="s">
        <v>46</v>
      </c>
      <c r="L932">
        <v>0</v>
      </c>
      <c r="M932" t="s">
        <v>46</v>
      </c>
      <c r="N932" t="s">
        <v>46</v>
      </c>
      <c r="O932">
        <v>0</v>
      </c>
      <c r="P932" t="s">
        <v>46</v>
      </c>
      <c r="Q932" t="s">
        <v>46</v>
      </c>
      <c r="R932">
        <v>0</v>
      </c>
      <c r="S932" t="s">
        <v>46</v>
      </c>
      <c r="T932" t="s">
        <v>46</v>
      </c>
      <c r="U932">
        <v>0</v>
      </c>
      <c r="V932" t="s">
        <v>46</v>
      </c>
      <c r="W932" t="s">
        <v>46</v>
      </c>
      <c r="X932">
        <v>0</v>
      </c>
      <c r="Y932" t="s">
        <v>46</v>
      </c>
      <c r="Z932" t="s">
        <v>46</v>
      </c>
      <c r="AA932">
        <v>0</v>
      </c>
      <c r="AB932" t="s">
        <v>46</v>
      </c>
      <c r="AC932" t="s">
        <v>46</v>
      </c>
      <c r="AD932">
        <v>0</v>
      </c>
      <c r="AE932" t="s">
        <v>46</v>
      </c>
      <c r="AF932" t="s">
        <v>46</v>
      </c>
      <c r="AG932">
        <v>0</v>
      </c>
      <c r="AH932" t="s">
        <v>46</v>
      </c>
      <c r="AI932" t="s">
        <v>46</v>
      </c>
      <c r="AJ932">
        <v>0</v>
      </c>
      <c r="AK932" t="s">
        <v>46</v>
      </c>
      <c r="AL932" t="s">
        <v>46</v>
      </c>
      <c r="AM932">
        <v>0</v>
      </c>
      <c r="AN932" t="s">
        <v>46</v>
      </c>
      <c r="AO932" t="s">
        <v>46</v>
      </c>
    </row>
    <row r="933" spans="2:41" x14ac:dyDescent="0.35">
      <c r="B933" t="s">
        <v>59</v>
      </c>
      <c r="C933">
        <v>1</v>
      </c>
      <c r="D933">
        <v>-50</v>
      </c>
      <c r="E933">
        <v>-90</v>
      </c>
      <c r="F933">
        <v>0</v>
      </c>
      <c r="G933">
        <v>-100</v>
      </c>
      <c r="H933">
        <v>-100</v>
      </c>
      <c r="I933">
        <v>0</v>
      </c>
      <c r="J933" t="s">
        <v>46</v>
      </c>
      <c r="K933">
        <v>-100</v>
      </c>
      <c r="L933">
        <v>3</v>
      </c>
      <c r="M933" t="s">
        <v>46</v>
      </c>
      <c r="N933" t="s">
        <v>46</v>
      </c>
      <c r="O933">
        <v>0</v>
      </c>
      <c r="P933" t="s">
        <v>46</v>
      </c>
      <c r="Q933" t="s">
        <v>46</v>
      </c>
      <c r="R933">
        <v>2</v>
      </c>
      <c r="S933">
        <v>100</v>
      </c>
      <c r="T933">
        <v>100</v>
      </c>
      <c r="U933">
        <v>5</v>
      </c>
      <c r="V933">
        <v>-37.5</v>
      </c>
      <c r="W933">
        <v>400</v>
      </c>
      <c r="X933">
        <v>1</v>
      </c>
      <c r="Y933" t="s">
        <v>46</v>
      </c>
      <c r="Z933">
        <v>-50</v>
      </c>
      <c r="AA933">
        <v>7</v>
      </c>
      <c r="AB933">
        <v>250</v>
      </c>
      <c r="AC933" t="s">
        <v>46</v>
      </c>
      <c r="AD933">
        <v>0</v>
      </c>
      <c r="AE933" t="s">
        <v>46</v>
      </c>
      <c r="AF933" t="s">
        <v>46</v>
      </c>
      <c r="AG933">
        <v>0</v>
      </c>
      <c r="AH933" t="s">
        <v>46</v>
      </c>
      <c r="AI933" t="s">
        <v>46</v>
      </c>
      <c r="AJ933">
        <v>2</v>
      </c>
      <c r="AK933">
        <v>100</v>
      </c>
      <c r="AL933">
        <v>-60</v>
      </c>
      <c r="AM933">
        <v>21</v>
      </c>
      <c r="AN933">
        <v>-4.5</v>
      </c>
      <c r="AO933">
        <v>-19.2</v>
      </c>
    </row>
    <row r="934" spans="2:41" x14ac:dyDescent="0.35">
      <c r="B934" t="s">
        <v>58</v>
      </c>
      <c r="C934">
        <v>1</v>
      </c>
      <c r="D934" t="s">
        <v>46</v>
      </c>
      <c r="E934">
        <v>-50</v>
      </c>
      <c r="F934">
        <v>2</v>
      </c>
      <c r="G934" t="s">
        <v>46</v>
      </c>
      <c r="H934" t="s">
        <v>46</v>
      </c>
      <c r="I934">
        <v>1</v>
      </c>
      <c r="J934" t="s">
        <v>46</v>
      </c>
      <c r="K934" t="s">
        <v>46</v>
      </c>
      <c r="L934">
        <v>0</v>
      </c>
      <c r="M934" t="s">
        <v>46</v>
      </c>
      <c r="N934" t="s">
        <v>46</v>
      </c>
      <c r="O934">
        <v>0</v>
      </c>
      <c r="P934" t="s">
        <v>46</v>
      </c>
      <c r="Q934" t="s">
        <v>46</v>
      </c>
      <c r="R934">
        <v>0</v>
      </c>
      <c r="S934" t="s">
        <v>46</v>
      </c>
      <c r="T934" t="s">
        <v>46</v>
      </c>
      <c r="U934">
        <v>0</v>
      </c>
      <c r="V934" t="s">
        <v>46</v>
      </c>
      <c r="W934" t="s">
        <v>46</v>
      </c>
      <c r="X934">
        <v>0</v>
      </c>
      <c r="Y934" t="s">
        <v>46</v>
      </c>
      <c r="Z934" t="s">
        <v>46</v>
      </c>
      <c r="AA934">
        <v>0</v>
      </c>
      <c r="AB934" t="s">
        <v>46</v>
      </c>
      <c r="AC934" t="s">
        <v>46</v>
      </c>
      <c r="AD934">
        <v>0</v>
      </c>
      <c r="AE934" t="s">
        <v>46</v>
      </c>
      <c r="AF934" t="s">
        <v>46</v>
      </c>
      <c r="AG934">
        <v>0</v>
      </c>
      <c r="AH934" t="s">
        <v>46</v>
      </c>
      <c r="AI934" t="s">
        <v>46</v>
      </c>
      <c r="AJ934">
        <v>3</v>
      </c>
      <c r="AK934">
        <v>200</v>
      </c>
      <c r="AL934" t="s">
        <v>46</v>
      </c>
      <c r="AM934">
        <v>7</v>
      </c>
      <c r="AN934">
        <v>600</v>
      </c>
      <c r="AO934">
        <v>250</v>
      </c>
    </row>
    <row r="935" spans="2:41" x14ac:dyDescent="0.35">
      <c r="B935" t="s">
        <v>57</v>
      </c>
      <c r="C935">
        <v>4</v>
      </c>
      <c r="D935" t="s">
        <v>46</v>
      </c>
      <c r="E935">
        <v>100</v>
      </c>
      <c r="F935">
        <v>5</v>
      </c>
      <c r="G935">
        <v>400</v>
      </c>
      <c r="H935" t="s">
        <v>46</v>
      </c>
      <c r="I935">
        <v>0</v>
      </c>
      <c r="J935" t="s">
        <v>46</v>
      </c>
      <c r="K935">
        <v>-100</v>
      </c>
      <c r="L935">
        <v>0</v>
      </c>
      <c r="M935" t="s">
        <v>46</v>
      </c>
      <c r="N935" t="s">
        <v>46</v>
      </c>
      <c r="O935">
        <v>0</v>
      </c>
      <c r="P935" t="s">
        <v>46</v>
      </c>
      <c r="Q935" t="s">
        <v>46</v>
      </c>
      <c r="R935">
        <v>0</v>
      </c>
      <c r="S935" t="s">
        <v>46</v>
      </c>
      <c r="T935">
        <v>-100</v>
      </c>
      <c r="U935">
        <v>1</v>
      </c>
      <c r="V935" t="s">
        <v>46</v>
      </c>
      <c r="W935">
        <v>0</v>
      </c>
      <c r="X935">
        <v>1</v>
      </c>
      <c r="Y935">
        <v>-66.7</v>
      </c>
      <c r="Z935" t="s">
        <v>46</v>
      </c>
      <c r="AA935">
        <v>1</v>
      </c>
      <c r="AB935" t="s">
        <v>46</v>
      </c>
      <c r="AC935" t="s">
        <v>46</v>
      </c>
      <c r="AD935">
        <v>0</v>
      </c>
      <c r="AE935" t="s">
        <v>46</v>
      </c>
      <c r="AF935" t="s">
        <v>46</v>
      </c>
      <c r="AG935">
        <v>0</v>
      </c>
      <c r="AH935" t="s">
        <v>46</v>
      </c>
      <c r="AI935" t="s">
        <v>46</v>
      </c>
      <c r="AJ935">
        <v>7</v>
      </c>
      <c r="AK935">
        <v>133.30000000000001</v>
      </c>
      <c r="AL935">
        <v>40</v>
      </c>
      <c r="AM935">
        <v>19</v>
      </c>
      <c r="AN935">
        <v>171.4</v>
      </c>
      <c r="AO935">
        <v>58.3</v>
      </c>
    </row>
    <row r="936" spans="2:41" x14ac:dyDescent="0.35">
      <c r="B936" t="s">
        <v>56</v>
      </c>
      <c r="C936">
        <v>0</v>
      </c>
      <c r="D936" t="s">
        <v>46</v>
      </c>
      <c r="E936" t="s">
        <v>46</v>
      </c>
      <c r="F936">
        <v>2</v>
      </c>
      <c r="G936" t="s">
        <v>46</v>
      </c>
      <c r="H936" t="s">
        <v>46</v>
      </c>
      <c r="I936">
        <v>0</v>
      </c>
      <c r="J936" t="s">
        <v>46</v>
      </c>
      <c r="K936" t="s">
        <v>46</v>
      </c>
      <c r="L936">
        <v>0</v>
      </c>
      <c r="M936" t="s">
        <v>46</v>
      </c>
      <c r="N936" t="s">
        <v>46</v>
      </c>
      <c r="O936">
        <v>0</v>
      </c>
      <c r="P936" t="s">
        <v>46</v>
      </c>
      <c r="Q936" t="s">
        <v>46</v>
      </c>
      <c r="R936">
        <v>0</v>
      </c>
      <c r="S936">
        <v>-100</v>
      </c>
      <c r="T936" t="s">
        <v>46</v>
      </c>
      <c r="U936">
        <v>0</v>
      </c>
      <c r="V936" t="s">
        <v>46</v>
      </c>
      <c r="W936" t="s">
        <v>46</v>
      </c>
      <c r="X936">
        <v>0</v>
      </c>
      <c r="Y936">
        <v>-100</v>
      </c>
      <c r="Z936" t="s">
        <v>46</v>
      </c>
      <c r="AA936">
        <v>0</v>
      </c>
      <c r="AB936">
        <v>-100</v>
      </c>
      <c r="AC936" t="s">
        <v>46</v>
      </c>
      <c r="AD936">
        <v>0</v>
      </c>
      <c r="AE936" t="s">
        <v>46</v>
      </c>
      <c r="AF936" t="s">
        <v>46</v>
      </c>
      <c r="AG936">
        <v>0</v>
      </c>
      <c r="AH936" t="s">
        <v>46</v>
      </c>
      <c r="AI936" t="s">
        <v>46</v>
      </c>
      <c r="AJ936">
        <v>0</v>
      </c>
      <c r="AK936" t="s">
        <v>46</v>
      </c>
      <c r="AL936" t="s">
        <v>46</v>
      </c>
      <c r="AM936">
        <v>2</v>
      </c>
      <c r="AN936">
        <v>-50</v>
      </c>
      <c r="AO936" t="s">
        <v>46</v>
      </c>
    </row>
    <row r="937" spans="2:41" x14ac:dyDescent="0.35">
      <c r="B937" t="s">
        <v>55</v>
      </c>
      <c r="C937">
        <v>1</v>
      </c>
      <c r="D937" t="s">
        <v>46</v>
      </c>
      <c r="E937">
        <v>0</v>
      </c>
      <c r="F937">
        <v>2</v>
      </c>
      <c r="G937" t="s">
        <v>46</v>
      </c>
      <c r="H937" t="s">
        <v>46</v>
      </c>
      <c r="I937">
        <v>0</v>
      </c>
      <c r="J937" t="s">
        <v>46</v>
      </c>
      <c r="K937" t="s">
        <v>46</v>
      </c>
      <c r="L937">
        <v>0</v>
      </c>
      <c r="M937" t="s">
        <v>46</v>
      </c>
      <c r="N937" t="s">
        <v>46</v>
      </c>
      <c r="O937">
        <v>0</v>
      </c>
      <c r="P937" t="s">
        <v>46</v>
      </c>
      <c r="Q937" t="s">
        <v>46</v>
      </c>
      <c r="R937">
        <v>0</v>
      </c>
      <c r="S937">
        <v>-100</v>
      </c>
      <c r="T937">
        <v>-100</v>
      </c>
      <c r="U937">
        <v>0</v>
      </c>
      <c r="V937" t="s">
        <v>46</v>
      </c>
      <c r="W937">
        <v>-100</v>
      </c>
      <c r="X937">
        <v>4</v>
      </c>
      <c r="Y937">
        <v>100</v>
      </c>
      <c r="Z937" t="s">
        <v>46</v>
      </c>
      <c r="AA937">
        <v>2</v>
      </c>
      <c r="AB937">
        <v>100</v>
      </c>
      <c r="AC937" t="s">
        <v>46</v>
      </c>
      <c r="AD937">
        <v>0</v>
      </c>
      <c r="AE937" t="s">
        <v>46</v>
      </c>
      <c r="AF937" t="s">
        <v>46</v>
      </c>
      <c r="AG937">
        <v>0</v>
      </c>
      <c r="AH937" t="s">
        <v>46</v>
      </c>
      <c r="AI937" t="s">
        <v>46</v>
      </c>
      <c r="AJ937">
        <v>0</v>
      </c>
      <c r="AK937" t="s">
        <v>46</v>
      </c>
      <c r="AL937" t="s">
        <v>46</v>
      </c>
      <c r="AM937">
        <v>9</v>
      </c>
      <c r="AN937">
        <v>125</v>
      </c>
      <c r="AO937">
        <v>200</v>
      </c>
    </row>
    <row r="938" spans="2:41" x14ac:dyDescent="0.35">
      <c r="B938" t="s">
        <v>54</v>
      </c>
      <c r="C938">
        <v>0</v>
      </c>
      <c r="D938" t="s">
        <v>46</v>
      </c>
      <c r="E938">
        <v>-100</v>
      </c>
      <c r="F938">
        <v>0</v>
      </c>
      <c r="G938">
        <v>-100</v>
      </c>
      <c r="H938">
        <v>-100</v>
      </c>
      <c r="I938">
        <v>0</v>
      </c>
      <c r="J938" t="s">
        <v>46</v>
      </c>
      <c r="K938">
        <v>-100</v>
      </c>
      <c r="L938">
        <v>0</v>
      </c>
      <c r="M938" t="s">
        <v>46</v>
      </c>
      <c r="N938" t="s">
        <v>46</v>
      </c>
      <c r="O938">
        <v>0</v>
      </c>
      <c r="P938" t="s">
        <v>46</v>
      </c>
      <c r="Q938" t="s">
        <v>46</v>
      </c>
      <c r="R938">
        <v>0</v>
      </c>
      <c r="S938" t="s">
        <v>46</v>
      </c>
      <c r="T938" t="s">
        <v>46</v>
      </c>
      <c r="U938">
        <v>2</v>
      </c>
      <c r="V938" t="s">
        <v>46</v>
      </c>
      <c r="W938">
        <v>100</v>
      </c>
      <c r="X938">
        <v>0</v>
      </c>
      <c r="Y938" t="s">
        <v>46</v>
      </c>
      <c r="Z938">
        <v>-100</v>
      </c>
      <c r="AA938">
        <v>0</v>
      </c>
      <c r="AB938" t="s">
        <v>46</v>
      </c>
      <c r="AC938" t="s">
        <v>46</v>
      </c>
      <c r="AD938">
        <v>0</v>
      </c>
      <c r="AE938" t="s">
        <v>46</v>
      </c>
      <c r="AF938" t="s">
        <v>46</v>
      </c>
      <c r="AG938">
        <v>0</v>
      </c>
      <c r="AH938" t="s">
        <v>46</v>
      </c>
      <c r="AI938" t="s">
        <v>46</v>
      </c>
      <c r="AJ938">
        <v>16</v>
      </c>
      <c r="AK938">
        <v>45.5</v>
      </c>
      <c r="AL938">
        <v>220</v>
      </c>
      <c r="AM938">
        <v>18</v>
      </c>
      <c r="AN938">
        <v>38.5</v>
      </c>
      <c r="AO938">
        <v>0</v>
      </c>
    </row>
    <row r="939" spans="2:41" x14ac:dyDescent="0.35">
      <c r="B939" t="s">
        <v>53</v>
      </c>
      <c r="C939">
        <v>0</v>
      </c>
      <c r="D939" t="s">
        <v>46</v>
      </c>
      <c r="E939" t="s">
        <v>46</v>
      </c>
      <c r="F939">
        <v>0</v>
      </c>
      <c r="G939" t="s">
        <v>46</v>
      </c>
      <c r="H939" t="s">
        <v>46</v>
      </c>
      <c r="I939">
        <v>0</v>
      </c>
      <c r="J939" t="s">
        <v>46</v>
      </c>
      <c r="K939" t="s">
        <v>46</v>
      </c>
      <c r="L939">
        <v>0</v>
      </c>
      <c r="M939" t="s">
        <v>46</v>
      </c>
      <c r="N939" t="s">
        <v>46</v>
      </c>
      <c r="O939">
        <v>0</v>
      </c>
      <c r="P939" t="s">
        <v>46</v>
      </c>
      <c r="Q939" t="s">
        <v>46</v>
      </c>
      <c r="R939">
        <v>0</v>
      </c>
      <c r="S939" t="s">
        <v>46</v>
      </c>
      <c r="T939" t="s">
        <v>46</v>
      </c>
      <c r="U939">
        <v>0</v>
      </c>
      <c r="V939" t="s">
        <v>46</v>
      </c>
      <c r="W939" t="s">
        <v>46</v>
      </c>
      <c r="X939">
        <v>0</v>
      </c>
      <c r="Y939" t="s">
        <v>46</v>
      </c>
      <c r="Z939" t="s">
        <v>46</v>
      </c>
      <c r="AA939">
        <v>0</v>
      </c>
      <c r="AB939" t="s">
        <v>46</v>
      </c>
      <c r="AC939" t="s">
        <v>46</v>
      </c>
      <c r="AD939">
        <v>0</v>
      </c>
      <c r="AE939" t="s">
        <v>46</v>
      </c>
      <c r="AF939" t="s">
        <v>46</v>
      </c>
      <c r="AG939">
        <v>0</v>
      </c>
      <c r="AH939" t="s">
        <v>46</v>
      </c>
      <c r="AI939" t="s">
        <v>46</v>
      </c>
      <c r="AJ939">
        <v>0</v>
      </c>
      <c r="AK939" t="s">
        <v>46</v>
      </c>
      <c r="AL939" t="s">
        <v>46</v>
      </c>
      <c r="AM939">
        <v>0</v>
      </c>
      <c r="AN939" t="s">
        <v>46</v>
      </c>
      <c r="AO939" t="s">
        <v>46</v>
      </c>
    </row>
    <row r="940" spans="2:41" x14ac:dyDescent="0.35">
      <c r="B940" t="s">
        <v>52</v>
      </c>
      <c r="C940">
        <v>0</v>
      </c>
      <c r="D940" t="s">
        <v>46</v>
      </c>
      <c r="E940" t="s">
        <v>46</v>
      </c>
      <c r="F940">
        <v>0</v>
      </c>
      <c r="G940" t="s">
        <v>46</v>
      </c>
      <c r="H940" t="s">
        <v>46</v>
      </c>
      <c r="I940">
        <v>0</v>
      </c>
      <c r="J940" t="s">
        <v>46</v>
      </c>
      <c r="K940" t="s">
        <v>46</v>
      </c>
      <c r="L940">
        <v>0</v>
      </c>
      <c r="M940" t="s">
        <v>46</v>
      </c>
      <c r="N940" t="s">
        <v>46</v>
      </c>
      <c r="O940">
        <v>0</v>
      </c>
      <c r="P940" t="s">
        <v>46</v>
      </c>
      <c r="Q940" t="s">
        <v>46</v>
      </c>
      <c r="R940">
        <v>0</v>
      </c>
      <c r="S940" t="s">
        <v>46</v>
      </c>
      <c r="T940" t="s">
        <v>46</v>
      </c>
      <c r="U940">
        <v>0</v>
      </c>
      <c r="V940" t="s">
        <v>46</v>
      </c>
      <c r="W940">
        <v>-100</v>
      </c>
      <c r="X940">
        <v>0</v>
      </c>
      <c r="Y940" t="s">
        <v>46</v>
      </c>
      <c r="Z940" t="s">
        <v>46</v>
      </c>
      <c r="AA940">
        <v>1</v>
      </c>
      <c r="AB940" t="s">
        <v>46</v>
      </c>
      <c r="AC940" t="s">
        <v>46</v>
      </c>
      <c r="AD940">
        <v>0</v>
      </c>
      <c r="AE940" t="s">
        <v>46</v>
      </c>
      <c r="AF940" t="s">
        <v>46</v>
      </c>
      <c r="AG940">
        <v>0</v>
      </c>
      <c r="AH940" t="s">
        <v>46</v>
      </c>
      <c r="AI940" t="s">
        <v>46</v>
      </c>
      <c r="AJ940">
        <v>0</v>
      </c>
      <c r="AK940" t="s">
        <v>46</v>
      </c>
      <c r="AL940" t="s">
        <v>46</v>
      </c>
      <c r="AM940">
        <v>1</v>
      </c>
      <c r="AN940" t="s">
        <v>46</v>
      </c>
      <c r="AO940">
        <v>0</v>
      </c>
    </row>
    <row r="941" spans="2:41" x14ac:dyDescent="0.35">
      <c r="B941" t="s">
        <v>51</v>
      </c>
      <c r="C941">
        <v>1</v>
      </c>
      <c r="D941" t="s">
        <v>46</v>
      </c>
      <c r="E941" t="s">
        <v>46</v>
      </c>
      <c r="F941">
        <v>0</v>
      </c>
      <c r="G941" t="s">
        <v>46</v>
      </c>
      <c r="H941" t="s">
        <v>46</v>
      </c>
      <c r="I941">
        <v>0</v>
      </c>
      <c r="J941" t="s">
        <v>46</v>
      </c>
      <c r="K941" t="s">
        <v>46</v>
      </c>
      <c r="L941">
        <v>0</v>
      </c>
      <c r="M941" t="s">
        <v>46</v>
      </c>
      <c r="N941" t="s">
        <v>46</v>
      </c>
      <c r="O941">
        <v>0</v>
      </c>
      <c r="P941" t="s">
        <v>46</v>
      </c>
      <c r="Q941" t="s">
        <v>46</v>
      </c>
      <c r="R941">
        <v>0</v>
      </c>
      <c r="S941" t="s">
        <v>46</v>
      </c>
      <c r="T941" t="s">
        <v>46</v>
      </c>
      <c r="U941">
        <v>0</v>
      </c>
      <c r="V941" t="s">
        <v>46</v>
      </c>
      <c r="W941" t="s">
        <v>46</v>
      </c>
      <c r="X941">
        <v>0</v>
      </c>
      <c r="Y941" t="s">
        <v>46</v>
      </c>
      <c r="Z941" t="s">
        <v>46</v>
      </c>
      <c r="AA941">
        <v>0</v>
      </c>
      <c r="AB941" t="s">
        <v>46</v>
      </c>
      <c r="AC941" t="s">
        <v>46</v>
      </c>
      <c r="AD941">
        <v>0</v>
      </c>
      <c r="AE941">
        <v>-100</v>
      </c>
      <c r="AF941" t="s">
        <v>46</v>
      </c>
      <c r="AG941">
        <v>0</v>
      </c>
      <c r="AH941" t="s">
        <v>46</v>
      </c>
      <c r="AI941" t="s">
        <v>46</v>
      </c>
      <c r="AJ941">
        <v>0</v>
      </c>
      <c r="AK941" t="s">
        <v>46</v>
      </c>
      <c r="AL941">
        <v>-100</v>
      </c>
      <c r="AM941">
        <v>1</v>
      </c>
      <c r="AN941">
        <v>-50</v>
      </c>
      <c r="AO941">
        <v>0</v>
      </c>
    </row>
    <row r="942" spans="2:41" x14ac:dyDescent="0.35">
      <c r="B942" t="s">
        <v>50</v>
      </c>
      <c r="C942">
        <v>1</v>
      </c>
      <c r="D942">
        <v>0</v>
      </c>
      <c r="E942">
        <v>-75</v>
      </c>
      <c r="F942">
        <v>0</v>
      </c>
      <c r="G942">
        <v>-100</v>
      </c>
      <c r="H942">
        <v>-100</v>
      </c>
      <c r="I942">
        <v>2</v>
      </c>
      <c r="J942" t="s">
        <v>46</v>
      </c>
      <c r="K942" t="s">
        <v>46</v>
      </c>
      <c r="L942">
        <v>0</v>
      </c>
      <c r="M942" t="s">
        <v>46</v>
      </c>
      <c r="N942" t="s">
        <v>46</v>
      </c>
      <c r="O942">
        <v>0</v>
      </c>
      <c r="P942">
        <v>-100</v>
      </c>
      <c r="Q942" t="s">
        <v>46</v>
      </c>
      <c r="R942">
        <v>1</v>
      </c>
      <c r="S942">
        <v>-87.5</v>
      </c>
      <c r="T942" t="s">
        <v>46</v>
      </c>
      <c r="U942">
        <v>1</v>
      </c>
      <c r="V942" t="s">
        <v>46</v>
      </c>
      <c r="W942">
        <v>-80</v>
      </c>
      <c r="X942">
        <v>1</v>
      </c>
      <c r="Y942">
        <v>0</v>
      </c>
      <c r="Z942">
        <v>-66.7</v>
      </c>
      <c r="AA942">
        <v>1</v>
      </c>
      <c r="AB942" t="s">
        <v>46</v>
      </c>
      <c r="AC942">
        <v>0</v>
      </c>
      <c r="AD942">
        <v>0</v>
      </c>
      <c r="AE942" t="s">
        <v>46</v>
      </c>
      <c r="AF942" t="s">
        <v>46</v>
      </c>
      <c r="AG942">
        <v>0</v>
      </c>
      <c r="AH942" t="s">
        <v>46</v>
      </c>
      <c r="AI942" t="s">
        <v>46</v>
      </c>
      <c r="AJ942">
        <v>0</v>
      </c>
      <c r="AK942">
        <v>-100</v>
      </c>
      <c r="AL942">
        <v>-100</v>
      </c>
      <c r="AM942">
        <v>7</v>
      </c>
      <c r="AN942">
        <v>-56.3</v>
      </c>
      <c r="AO942">
        <v>-53.3</v>
      </c>
    </row>
    <row r="943" spans="2:41" x14ac:dyDescent="0.35">
      <c r="B943" t="s">
        <v>49</v>
      </c>
      <c r="C943">
        <v>2</v>
      </c>
      <c r="D943" t="s">
        <v>46</v>
      </c>
      <c r="E943">
        <v>0</v>
      </c>
      <c r="F943">
        <v>0</v>
      </c>
      <c r="G943" t="s">
        <v>46</v>
      </c>
      <c r="H943">
        <v>-100</v>
      </c>
      <c r="I943">
        <v>0</v>
      </c>
      <c r="J943" t="s">
        <v>46</v>
      </c>
      <c r="K943" t="s">
        <v>46</v>
      </c>
      <c r="L943">
        <v>0</v>
      </c>
      <c r="M943" t="s">
        <v>46</v>
      </c>
      <c r="N943" t="s">
        <v>46</v>
      </c>
      <c r="O943">
        <v>0</v>
      </c>
      <c r="P943" t="s">
        <v>46</v>
      </c>
      <c r="Q943" t="s">
        <v>46</v>
      </c>
      <c r="R943">
        <v>2</v>
      </c>
      <c r="S943" t="s">
        <v>46</v>
      </c>
      <c r="T943" t="s">
        <v>46</v>
      </c>
      <c r="U943">
        <v>0</v>
      </c>
      <c r="V943" t="s">
        <v>46</v>
      </c>
      <c r="W943" t="s">
        <v>46</v>
      </c>
      <c r="X943">
        <v>0</v>
      </c>
      <c r="Y943" t="s">
        <v>46</v>
      </c>
      <c r="Z943" t="s">
        <v>46</v>
      </c>
      <c r="AA943">
        <v>2</v>
      </c>
      <c r="AB943">
        <v>-33.299999999999997</v>
      </c>
      <c r="AC943" t="s">
        <v>46</v>
      </c>
      <c r="AD943">
        <v>0</v>
      </c>
      <c r="AE943" t="s">
        <v>46</v>
      </c>
      <c r="AF943" t="s">
        <v>46</v>
      </c>
      <c r="AG943">
        <v>0</v>
      </c>
      <c r="AH943" t="s">
        <v>46</v>
      </c>
      <c r="AI943" t="s">
        <v>46</v>
      </c>
      <c r="AJ943">
        <v>0</v>
      </c>
      <c r="AK943" t="s">
        <v>46</v>
      </c>
      <c r="AL943" t="s">
        <v>46</v>
      </c>
      <c r="AM943">
        <v>6</v>
      </c>
      <c r="AN943">
        <v>100</v>
      </c>
      <c r="AO943">
        <v>100</v>
      </c>
    </row>
    <row r="944" spans="2:41" x14ac:dyDescent="0.35">
      <c r="B944" t="s">
        <v>48</v>
      </c>
      <c r="C944">
        <v>0</v>
      </c>
      <c r="D944" t="s">
        <v>46</v>
      </c>
      <c r="E944">
        <v>-100</v>
      </c>
      <c r="F944">
        <v>0</v>
      </c>
      <c r="G944" t="s">
        <v>46</v>
      </c>
      <c r="H944" t="s">
        <v>46</v>
      </c>
      <c r="I944">
        <v>0</v>
      </c>
      <c r="J944" t="s">
        <v>46</v>
      </c>
      <c r="K944" t="s">
        <v>46</v>
      </c>
      <c r="L944">
        <v>0</v>
      </c>
      <c r="M944" t="s">
        <v>46</v>
      </c>
      <c r="N944" t="s">
        <v>46</v>
      </c>
      <c r="O944">
        <v>0</v>
      </c>
      <c r="P944" t="s">
        <v>46</v>
      </c>
      <c r="Q944" t="s">
        <v>46</v>
      </c>
      <c r="R944">
        <v>0</v>
      </c>
      <c r="S944" t="s">
        <v>46</v>
      </c>
      <c r="T944" t="s">
        <v>46</v>
      </c>
      <c r="U944">
        <v>0</v>
      </c>
      <c r="V944" t="s">
        <v>46</v>
      </c>
      <c r="W944" t="s">
        <v>46</v>
      </c>
      <c r="X944">
        <v>0</v>
      </c>
      <c r="Y944" t="s">
        <v>46</v>
      </c>
      <c r="Z944" t="s">
        <v>46</v>
      </c>
      <c r="AA944">
        <v>0</v>
      </c>
      <c r="AB944" t="s">
        <v>46</v>
      </c>
      <c r="AC944" t="s">
        <v>46</v>
      </c>
      <c r="AD944">
        <v>0</v>
      </c>
      <c r="AE944" t="s">
        <v>46</v>
      </c>
      <c r="AF944" t="s">
        <v>46</v>
      </c>
      <c r="AG944">
        <v>0</v>
      </c>
      <c r="AH944" t="s">
        <v>46</v>
      </c>
      <c r="AI944" t="s">
        <v>46</v>
      </c>
      <c r="AJ944">
        <v>0</v>
      </c>
      <c r="AK944" t="s">
        <v>46</v>
      </c>
      <c r="AL944" t="s">
        <v>46</v>
      </c>
      <c r="AM944">
        <v>0</v>
      </c>
      <c r="AN944" t="s">
        <v>46</v>
      </c>
      <c r="AO944">
        <v>-100</v>
      </c>
    </row>
    <row r="945" spans="1:41" x14ac:dyDescent="0.35">
      <c r="B945" t="s">
        <v>47</v>
      </c>
      <c r="C945">
        <v>0</v>
      </c>
      <c r="D945" t="s">
        <v>46</v>
      </c>
      <c r="E945" t="s">
        <v>46</v>
      </c>
      <c r="F945">
        <v>0</v>
      </c>
      <c r="G945" t="s">
        <v>46</v>
      </c>
      <c r="H945" t="s">
        <v>46</v>
      </c>
      <c r="I945">
        <v>0</v>
      </c>
      <c r="J945" t="s">
        <v>46</v>
      </c>
      <c r="K945" t="s">
        <v>46</v>
      </c>
      <c r="L945">
        <v>0</v>
      </c>
      <c r="M945" t="s">
        <v>46</v>
      </c>
      <c r="N945" t="s">
        <v>46</v>
      </c>
      <c r="O945">
        <v>0</v>
      </c>
      <c r="P945" t="s">
        <v>46</v>
      </c>
      <c r="Q945" t="s">
        <v>46</v>
      </c>
      <c r="R945">
        <v>0</v>
      </c>
      <c r="S945">
        <v>-100</v>
      </c>
      <c r="T945" t="s">
        <v>46</v>
      </c>
      <c r="U945">
        <v>0</v>
      </c>
      <c r="V945" t="s">
        <v>46</v>
      </c>
      <c r="W945" t="s">
        <v>46</v>
      </c>
      <c r="X945">
        <v>0</v>
      </c>
      <c r="Y945" t="s">
        <v>46</v>
      </c>
      <c r="Z945" t="s">
        <v>46</v>
      </c>
      <c r="AA945">
        <v>0</v>
      </c>
      <c r="AB945" t="s">
        <v>46</v>
      </c>
      <c r="AC945" t="s">
        <v>46</v>
      </c>
      <c r="AD945">
        <v>0</v>
      </c>
      <c r="AE945" t="s">
        <v>46</v>
      </c>
      <c r="AF945" t="s">
        <v>46</v>
      </c>
      <c r="AG945">
        <v>0</v>
      </c>
      <c r="AH945" t="s">
        <v>46</v>
      </c>
      <c r="AI945" t="s">
        <v>46</v>
      </c>
      <c r="AJ945">
        <v>0</v>
      </c>
      <c r="AK945" t="s">
        <v>46</v>
      </c>
      <c r="AL945" t="s">
        <v>46</v>
      </c>
      <c r="AM945">
        <v>0</v>
      </c>
      <c r="AN945">
        <v>-100</v>
      </c>
      <c r="AO945" t="s">
        <v>46</v>
      </c>
    </row>
    <row r="946" spans="1:41" x14ac:dyDescent="0.35">
      <c r="B946" t="s">
        <v>45</v>
      </c>
      <c r="C946">
        <v>21</v>
      </c>
      <c r="D946">
        <v>425</v>
      </c>
      <c r="E946">
        <v>-41.7</v>
      </c>
      <c r="F946">
        <v>14</v>
      </c>
      <c r="G946">
        <v>-26.3</v>
      </c>
      <c r="H946">
        <v>-33.299999999999997</v>
      </c>
      <c r="I946">
        <v>3</v>
      </c>
      <c r="J946" t="s">
        <v>46</v>
      </c>
      <c r="K946">
        <v>-75</v>
      </c>
      <c r="L946">
        <v>3</v>
      </c>
      <c r="M946" t="s">
        <v>46</v>
      </c>
      <c r="N946">
        <v>50</v>
      </c>
      <c r="O946">
        <v>0</v>
      </c>
      <c r="P946">
        <v>-100</v>
      </c>
      <c r="Q946" t="s">
        <v>46</v>
      </c>
      <c r="R946">
        <v>6</v>
      </c>
      <c r="S946">
        <v>-57.1</v>
      </c>
      <c r="T946">
        <v>-45.5</v>
      </c>
      <c r="U946">
        <v>22</v>
      </c>
      <c r="V946">
        <v>69.2</v>
      </c>
      <c r="W946">
        <v>37.5</v>
      </c>
      <c r="X946">
        <v>8</v>
      </c>
      <c r="Y946">
        <v>-42.9</v>
      </c>
      <c r="Z946">
        <v>-33.299999999999997</v>
      </c>
      <c r="AA946">
        <v>16</v>
      </c>
      <c r="AB946">
        <v>60</v>
      </c>
      <c r="AC946">
        <v>700</v>
      </c>
      <c r="AD946">
        <v>0</v>
      </c>
      <c r="AE946">
        <v>-100</v>
      </c>
      <c r="AF946" t="s">
        <v>46</v>
      </c>
      <c r="AG946">
        <v>0</v>
      </c>
      <c r="AH946" t="s">
        <v>46</v>
      </c>
      <c r="AI946" t="s">
        <v>46</v>
      </c>
      <c r="AJ946">
        <v>36</v>
      </c>
      <c r="AK946">
        <v>20</v>
      </c>
      <c r="AL946">
        <v>100</v>
      </c>
      <c r="AM946">
        <v>129</v>
      </c>
      <c r="AN946">
        <v>17.3</v>
      </c>
      <c r="AO946">
        <v>-0.8</v>
      </c>
    </row>
    <row r="947" spans="1:41" x14ac:dyDescent="0.35">
      <c r="A947" t="s">
        <v>44</v>
      </c>
      <c r="B947" t="s">
        <v>43</v>
      </c>
      <c r="C947">
        <v>0</v>
      </c>
      <c r="D947" t="s">
        <v>46</v>
      </c>
      <c r="E947" t="s">
        <v>46</v>
      </c>
      <c r="F947">
        <v>0</v>
      </c>
      <c r="G947" t="s">
        <v>46</v>
      </c>
      <c r="H947">
        <v>-100</v>
      </c>
      <c r="I947">
        <v>0</v>
      </c>
      <c r="J947" t="s">
        <v>46</v>
      </c>
      <c r="K947">
        <v>-100</v>
      </c>
      <c r="L947">
        <v>0</v>
      </c>
      <c r="M947" t="s">
        <v>46</v>
      </c>
      <c r="N947" t="s">
        <v>46</v>
      </c>
      <c r="O947">
        <v>0</v>
      </c>
      <c r="P947" t="s">
        <v>46</v>
      </c>
      <c r="Q947" t="s">
        <v>46</v>
      </c>
      <c r="R947">
        <v>0</v>
      </c>
      <c r="S947" t="s">
        <v>46</v>
      </c>
      <c r="T947" t="s">
        <v>46</v>
      </c>
      <c r="U947">
        <v>0</v>
      </c>
      <c r="V947" t="s">
        <v>46</v>
      </c>
      <c r="W947" t="s">
        <v>46</v>
      </c>
      <c r="X947">
        <v>0</v>
      </c>
      <c r="Y947" t="s">
        <v>46</v>
      </c>
      <c r="Z947" t="s">
        <v>46</v>
      </c>
      <c r="AA947">
        <v>0</v>
      </c>
      <c r="AB947" t="s">
        <v>46</v>
      </c>
      <c r="AC947" t="s">
        <v>46</v>
      </c>
      <c r="AD947">
        <v>0</v>
      </c>
      <c r="AE947" t="s">
        <v>46</v>
      </c>
      <c r="AF947" t="s">
        <v>46</v>
      </c>
      <c r="AG947">
        <v>0</v>
      </c>
      <c r="AH947" t="s">
        <v>46</v>
      </c>
      <c r="AI947" t="s">
        <v>46</v>
      </c>
      <c r="AJ947">
        <v>0</v>
      </c>
      <c r="AK947" t="s">
        <v>46</v>
      </c>
      <c r="AL947" t="s">
        <v>46</v>
      </c>
      <c r="AM947">
        <v>0</v>
      </c>
      <c r="AN947" t="s">
        <v>46</v>
      </c>
      <c r="AO947">
        <v>-100</v>
      </c>
    </row>
    <row r="948" spans="1:41" x14ac:dyDescent="0.35">
      <c r="A948" t="s">
        <v>42</v>
      </c>
      <c r="C948">
        <v>96</v>
      </c>
      <c r="D948">
        <v>255.6</v>
      </c>
      <c r="E948">
        <v>-24.4</v>
      </c>
      <c r="F948">
        <v>218</v>
      </c>
      <c r="G948">
        <v>109.6</v>
      </c>
      <c r="H948">
        <v>7.4</v>
      </c>
      <c r="I948">
        <v>31</v>
      </c>
      <c r="J948" t="s">
        <v>46</v>
      </c>
      <c r="K948">
        <v>-88.3</v>
      </c>
      <c r="L948">
        <v>70</v>
      </c>
      <c r="M948" s="3">
        <v>3400</v>
      </c>
      <c r="N948">
        <v>438.5</v>
      </c>
      <c r="O948">
        <v>35</v>
      </c>
      <c r="P948">
        <v>-10.3</v>
      </c>
      <c r="Q948">
        <v>775</v>
      </c>
      <c r="R948">
        <v>105</v>
      </c>
      <c r="S948">
        <v>4</v>
      </c>
      <c r="T948">
        <v>90.9</v>
      </c>
      <c r="U948">
        <v>125</v>
      </c>
      <c r="V948">
        <v>22.5</v>
      </c>
      <c r="W948">
        <v>34.4</v>
      </c>
      <c r="X948">
        <v>92</v>
      </c>
      <c r="Y948">
        <v>26</v>
      </c>
      <c r="Z948">
        <v>31.4</v>
      </c>
      <c r="AA948">
        <v>56</v>
      </c>
      <c r="AB948">
        <v>-13.8</v>
      </c>
      <c r="AC948">
        <v>-9.6999999999999993</v>
      </c>
      <c r="AD948">
        <v>9</v>
      </c>
      <c r="AE948">
        <v>12.5</v>
      </c>
      <c r="AF948" t="s">
        <v>46</v>
      </c>
      <c r="AG948">
        <v>0</v>
      </c>
      <c r="AH948" t="s">
        <v>46</v>
      </c>
      <c r="AI948">
        <v>-100</v>
      </c>
      <c r="AJ948">
        <v>89</v>
      </c>
      <c r="AK948">
        <v>27.1</v>
      </c>
      <c r="AL948">
        <v>21.9</v>
      </c>
      <c r="AM948">
        <v>926</v>
      </c>
      <c r="AN948">
        <v>56.7</v>
      </c>
      <c r="AO948">
        <v>-4.7</v>
      </c>
    </row>
    <row r="949" spans="1:41" x14ac:dyDescent="0.35">
      <c r="A949" t="s">
        <v>41</v>
      </c>
      <c r="C949" s="1">
        <v>4010</v>
      </c>
      <c r="D949">
        <v>344.1</v>
      </c>
      <c r="E949">
        <v>16.2</v>
      </c>
      <c r="F949" s="1">
        <v>4026</v>
      </c>
      <c r="G949">
        <v>64</v>
      </c>
      <c r="H949">
        <v>-15.8</v>
      </c>
      <c r="I949" s="1">
        <v>1836</v>
      </c>
      <c r="J949">
        <v>267.89999999999998</v>
      </c>
      <c r="K949">
        <v>-50.6</v>
      </c>
      <c r="L949">
        <v>819</v>
      </c>
      <c r="M949">
        <v>72.8</v>
      </c>
      <c r="N949">
        <v>21.9</v>
      </c>
      <c r="O949" s="1">
        <v>1153</v>
      </c>
      <c r="P949">
        <v>-22</v>
      </c>
      <c r="Q949">
        <v>343.5</v>
      </c>
      <c r="R949" s="1">
        <v>1978</v>
      </c>
      <c r="S949">
        <v>-7.8</v>
      </c>
      <c r="T949">
        <v>1.9</v>
      </c>
      <c r="U949" s="1">
        <v>3642</v>
      </c>
      <c r="V949">
        <v>-1.2</v>
      </c>
      <c r="W949">
        <v>26.4</v>
      </c>
      <c r="X949" s="1">
        <v>3954</v>
      </c>
      <c r="Y949">
        <v>-11.9</v>
      </c>
      <c r="Z949">
        <v>21.2</v>
      </c>
      <c r="AA949" s="1">
        <v>1273</v>
      </c>
      <c r="AB949">
        <v>-23.4</v>
      </c>
      <c r="AC949">
        <v>13.8</v>
      </c>
      <c r="AD949">
        <v>464</v>
      </c>
      <c r="AE949">
        <v>-8.6999999999999993</v>
      </c>
      <c r="AF949">
        <v>22.8</v>
      </c>
      <c r="AG949">
        <v>129</v>
      </c>
      <c r="AH949">
        <v>-41.4</v>
      </c>
      <c r="AI949">
        <v>-63.8</v>
      </c>
      <c r="AJ949" s="1">
        <v>1862</v>
      </c>
      <c r="AK949">
        <v>-40.4</v>
      </c>
      <c r="AL949">
        <v>-10.1</v>
      </c>
      <c r="AM949" s="1">
        <v>25146</v>
      </c>
      <c r="AN949">
        <v>16.2</v>
      </c>
      <c r="AO949">
        <v>1</v>
      </c>
    </row>
    <row r="951" spans="1:41" x14ac:dyDescent="0.35">
      <c r="A951" t="s">
        <v>8</v>
      </c>
    </row>
    <row r="953" spans="1:41" x14ac:dyDescent="0.35">
      <c r="A953" t="s">
        <v>7</v>
      </c>
    </row>
    <row r="955" spans="1:41" x14ac:dyDescent="0.35">
      <c r="A955" t="s">
        <v>182</v>
      </c>
    </row>
    <row r="957" spans="1:41" x14ac:dyDescent="0.35">
      <c r="A957" t="s">
        <v>181</v>
      </c>
    </row>
    <row r="959" spans="1:41" x14ac:dyDescent="0.35">
      <c r="A959" t="s">
        <v>34</v>
      </c>
    </row>
    <row r="961" spans="1:41" x14ac:dyDescent="0.35">
      <c r="A961" t="s">
        <v>33</v>
      </c>
    </row>
    <row r="963" spans="1:41" x14ac:dyDescent="0.35">
      <c r="A963" t="s">
        <v>32</v>
      </c>
    </row>
    <row r="965" spans="1:41" x14ac:dyDescent="0.35">
      <c r="A965" t="s">
        <v>31</v>
      </c>
    </row>
    <row r="967" spans="1:41" x14ac:dyDescent="0.35">
      <c r="A967" t="s">
        <v>170</v>
      </c>
    </row>
    <row r="968" spans="1:41" x14ac:dyDescent="0.3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35">
      <c r="C969" t="s">
        <v>180</v>
      </c>
      <c r="D969" t="s">
        <v>134</v>
      </c>
      <c r="E969" t="s">
        <v>133</v>
      </c>
      <c r="F969" t="s">
        <v>180</v>
      </c>
      <c r="G969" t="s">
        <v>134</v>
      </c>
      <c r="H969" t="s">
        <v>133</v>
      </c>
      <c r="I969" t="s">
        <v>180</v>
      </c>
      <c r="J969" t="s">
        <v>134</v>
      </c>
      <c r="K969" t="s">
        <v>133</v>
      </c>
      <c r="L969" t="s">
        <v>180</v>
      </c>
      <c r="M969" t="s">
        <v>134</v>
      </c>
      <c r="N969" t="s">
        <v>133</v>
      </c>
      <c r="O969" t="s">
        <v>180</v>
      </c>
      <c r="P969" t="s">
        <v>134</v>
      </c>
      <c r="Q969" t="s">
        <v>133</v>
      </c>
      <c r="R969" t="s">
        <v>180</v>
      </c>
      <c r="S969" t="s">
        <v>134</v>
      </c>
      <c r="T969" t="s">
        <v>133</v>
      </c>
      <c r="U969" t="s">
        <v>180</v>
      </c>
      <c r="V969" t="s">
        <v>134</v>
      </c>
      <c r="W969" t="s">
        <v>133</v>
      </c>
      <c r="X969" t="s">
        <v>180</v>
      </c>
      <c r="Y969" t="s">
        <v>134</v>
      </c>
      <c r="Z969" t="s">
        <v>133</v>
      </c>
      <c r="AA969" t="s">
        <v>180</v>
      </c>
      <c r="AB969" t="s">
        <v>134</v>
      </c>
      <c r="AC969" t="s">
        <v>133</v>
      </c>
      <c r="AD969" t="s">
        <v>180</v>
      </c>
      <c r="AE969" t="s">
        <v>134</v>
      </c>
      <c r="AF969" t="s">
        <v>133</v>
      </c>
      <c r="AG969" t="s">
        <v>180</v>
      </c>
      <c r="AH969" t="s">
        <v>134</v>
      </c>
      <c r="AI969" t="s">
        <v>133</v>
      </c>
      <c r="AJ969" t="s">
        <v>180</v>
      </c>
      <c r="AK969" t="s">
        <v>134</v>
      </c>
      <c r="AL969" t="s">
        <v>133</v>
      </c>
      <c r="AM969" t="s">
        <v>180</v>
      </c>
      <c r="AN969" t="s">
        <v>134</v>
      </c>
      <c r="AO969" t="s">
        <v>133</v>
      </c>
    </row>
    <row r="970" spans="1:41" x14ac:dyDescent="0.35">
      <c r="A970" t="s">
        <v>132</v>
      </c>
      <c r="B970" t="s">
        <v>131</v>
      </c>
      <c r="C970">
        <v>2</v>
      </c>
      <c r="D970" t="s">
        <v>46</v>
      </c>
      <c r="E970" t="s">
        <v>46</v>
      </c>
      <c r="F970">
        <v>7</v>
      </c>
      <c r="G970">
        <v>133.30000000000001</v>
      </c>
      <c r="H970">
        <v>600</v>
      </c>
      <c r="I970">
        <v>0</v>
      </c>
      <c r="J970">
        <v>-100</v>
      </c>
      <c r="K970">
        <v>-100</v>
      </c>
      <c r="L970">
        <v>5</v>
      </c>
      <c r="M970" t="s">
        <v>46</v>
      </c>
      <c r="N970">
        <v>-16.7</v>
      </c>
      <c r="O970">
        <v>3</v>
      </c>
      <c r="P970">
        <v>0</v>
      </c>
      <c r="Q970">
        <v>50</v>
      </c>
      <c r="R970">
        <v>2</v>
      </c>
      <c r="S970">
        <v>-50</v>
      </c>
      <c r="T970" t="s">
        <v>46</v>
      </c>
      <c r="U970">
        <v>2</v>
      </c>
      <c r="V970">
        <v>-60</v>
      </c>
      <c r="W970">
        <v>-66.7</v>
      </c>
      <c r="X970">
        <v>12</v>
      </c>
      <c r="Y970">
        <v>71.400000000000006</v>
      </c>
      <c r="Z970">
        <v>50</v>
      </c>
      <c r="AA970">
        <v>1</v>
      </c>
      <c r="AB970">
        <v>0</v>
      </c>
      <c r="AC970" t="s">
        <v>46</v>
      </c>
      <c r="AD970">
        <v>10</v>
      </c>
      <c r="AE970">
        <v>150</v>
      </c>
      <c r="AF970" t="s">
        <v>46</v>
      </c>
      <c r="AG970">
        <v>3</v>
      </c>
      <c r="AH970" t="s">
        <v>46</v>
      </c>
      <c r="AI970" t="s">
        <v>46</v>
      </c>
      <c r="AJ970">
        <v>4</v>
      </c>
      <c r="AK970">
        <v>100</v>
      </c>
      <c r="AL970">
        <v>-55.6</v>
      </c>
      <c r="AM970">
        <v>51</v>
      </c>
      <c r="AN970">
        <v>64.5</v>
      </c>
      <c r="AO970">
        <v>-1.9</v>
      </c>
    </row>
    <row r="971" spans="1:41" x14ac:dyDescent="0.35">
      <c r="B971" t="s">
        <v>130</v>
      </c>
      <c r="C971">
        <v>4</v>
      </c>
      <c r="D971" t="s">
        <v>46</v>
      </c>
      <c r="E971">
        <v>100</v>
      </c>
      <c r="F971">
        <v>2</v>
      </c>
      <c r="G971">
        <v>100</v>
      </c>
      <c r="H971">
        <v>0</v>
      </c>
      <c r="I971">
        <v>4</v>
      </c>
      <c r="J971" t="s">
        <v>46</v>
      </c>
      <c r="K971" t="s">
        <v>46</v>
      </c>
      <c r="L971">
        <v>1</v>
      </c>
      <c r="M971" t="s">
        <v>46</v>
      </c>
      <c r="N971" t="s">
        <v>46</v>
      </c>
      <c r="O971">
        <v>0</v>
      </c>
      <c r="P971" t="s">
        <v>46</v>
      </c>
      <c r="Q971">
        <v>-100</v>
      </c>
      <c r="R971">
        <v>1</v>
      </c>
      <c r="S971" t="s">
        <v>46</v>
      </c>
      <c r="T971" t="s">
        <v>46</v>
      </c>
      <c r="U971">
        <v>0</v>
      </c>
      <c r="V971" t="s">
        <v>46</v>
      </c>
      <c r="W971" t="s">
        <v>46</v>
      </c>
      <c r="X971">
        <v>1</v>
      </c>
      <c r="Y971" t="s">
        <v>46</v>
      </c>
      <c r="Z971" t="s">
        <v>46</v>
      </c>
      <c r="AA971">
        <v>3</v>
      </c>
      <c r="AB971">
        <v>200</v>
      </c>
      <c r="AC971">
        <v>-40</v>
      </c>
      <c r="AD971">
        <v>2</v>
      </c>
      <c r="AE971">
        <v>0</v>
      </c>
      <c r="AF971" t="s">
        <v>46</v>
      </c>
      <c r="AG971">
        <v>0</v>
      </c>
      <c r="AH971">
        <v>-100</v>
      </c>
      <c r="AI971">
        <v>-100</v>
      </c>
      <c r="AJ971">
        <v>1</v>
      </c>
      <c r="AK971">
        <v>-50</v>
      </c>
      <c r="AL971">
        <v>-80</v>
      </c>
      <c r="AM971">
        <v>19</v>
      </c>
      <c r="AN971">
        <v>171.4</v>
      </c>
      <c r="AO971">
        <v>5.6</v>
      </c>
    </row>
    <row r="972" spans="1:41" x14ac:dyDescent="0.35">
      <c r="B972" t="s">
        <v>129</v>
      </c>
      <c r="C972">
        <v>1</v>
      </c>
      <c r="D972" t="s">
        <v>46</v>
      </c>
      <c r="E972" t="s">
        <v>46</v>
      </c>
      <c r="F972">
        <v>0</v>
      </c>
      <c r="G972" t="s">
        <v>46</v>
      </c>
      <c r="H972" t="s">
        <v>46</v>
      </c>
      <c r="I972">
        <v>4</v>
      </c>
      <c r="J972">
        <v>100</v>
      </c>
      <c r="K972">
        <v>-73.3</v>
      </c>
      <c r="L972">
        <v>2</v>
      </c>
      <c r="M972" t="s">
        <v>46</v>
      </c>
      <c r="N972" t="s">
        <v>46</v>
      </c>
      <c r="O972">
        <v>1</v>
      </c>
      <c r="P972">
        <v>-75</v>
      </c>
      <c r="Q972" t="s">
        <v>46</v>
      </c>
      <c r="R972">
        <v>3</v>
      </c>
      <c r="S972">
        <v>200</v>
      </c>
      <c r="T972" t="s">
        <v>46</v>
      </c>
      <c r="U972">
        <v>10</v>
      </c>
      <c r="V972">
        <v>-41.2</v>
      </c>
      <c r="W972">
        <v>-37.5</v>
      </c>
      <c r="X972">
        <v>5</v>
      </c>
      <c r="Y972">
        <v>-28.6</v>
      </c>
      <c r="Z972">
        <v>400</v>
      </c>
      <c r="AA972">
        <v>7</v>
      </c>
      <c r="AB972" t="s">
        <v>46</v>
      </c>
      <c r="AC972" t="s">
        <v>46</v>
      </c>
      <c r="AD972">
        <v>12</v>
      </c>
      <c r="AE972" t="s">
        <v>46</v>
      </c>
      <c r="AF972">
        <v>140</v>
      </c>
      <c r="AG972">
        <v>0</v>
      </c>
      <c r="AH972">
        <v>-100</v>
      </c>
      <c r="AI972" t="s">
        <v>46</v>
      </c>
      <c r="AJ972">
        <v>1</v>
      </c>
      <c r="AK972" t="s">
        <v>46</v>
      </c>
      <c r="AL972">
        <v>-50</v>
      </c>
      <c r="AM972">
        <v>46</v>
      </c>
      <c r="AN972">
        <v>43.8</v>
      </c>
      <c r="AO972">
        <v>17.899999999999999</v>
      </c>
    </row>
    <row r="973" spans="1:41" x14ac:dyDescent="0.35">
      <c r="B973" t="s">
        <v>128</v>
      </c>
      <c r="C973">
        <v>4</v>
      </c>
      <c r="D973" t="s">
        <v>46</v>
      </c>
      <c r="E973">
        <v>-50</v>
      </c>
      <c r="F973">
        <v>1</v>
      </c>
      <c r="G973">
        <v>-50</v>
      </c>
      <c r="H973">
        <v>0</v>
      </c>
      <c r="I973">
        <v>0</v>
      </c>
      <c r="J973" t="s">
        <v>46</v>
      </c>
      <c r="K973" t="s">
        <v>46</v>
      </c>
      <c r="L973">
        <v>5</v>
      </c>
      <c r="M973" t="s">
        <v>46</v>
      </c>
      <c r="N973">
        <v>400</v>
      </c>
      <c r="O973">
        <v>5</v>
      </c>
      <c r="P973">
        <v>400</v>
      </c>
      <c r="Q973">
        <v>66.7</v>
      </c>
      <c r="R973">
        <v>1</v>
      </c>
      <c r="S973">
        <v>-90</v>
      </c>
      <c r="T973" t="s">
        <v>46</v>
      </c>
      <c r="U973">
        <v>6</v>
      </c>
      <c r="V973" t="s">
        <v>46</v>
      </c>
      <c r="W973">
        <v>-50</v>
      </c>
      <c r="X973">
        <v>5</v>
      </c>
      <c r="Y973">
        <v>0</v>
      </c>
      <c r="Z973">
        <v>150</v>
      </c>
      <c r="AA973">
        <v>2</v>
      </c>
      <c r="AB973">
        <v>-71.400000000000006</v>
      </c>
      <c r="AC973">
        <v>100</v>
      </c>
      <c r="AD973">
        <v>1</v>
      </c>
      <c r="AE973" t="s">
        <v>46</v>
      </c>
      <c r="AF973" t="s">
        <v>46</v>
      </c>
      <c r="AG973">
        <v>0</v>
      </c>
      <c r="AH973">
        <v>-100</v>
      </c>
      <c r="AI973">
        <v>-100</v>
      </c>
      <c r="AJ973">
        <v>2</v>
      </c>
      <c r="AK973">
        <v>0</v>
      </c>
      <c r="AL973">
        <v>0</v>
      </c>
      <c r="AM973">
        <v>32</v>
      </c>
      <c r="AN973">
        <v>14.3</v>
      </c>
      <c r="AO973">
        <v>3.2</v>
      </c>
    </row>
    <row r="974" spans="1:41" x14ac:dyDescent="0.35">
      <c r="B974" t="s">
        <v>127</v>
      </c>
      <c r="C974">
        <v>16</v>
      </c>
      <c r="D974" t="s">
        <v>46</v>
      </c>
      <c r="E974">
        <v>166.7</v>
      </c>
      <c r="F974">
        <v>11</v>
      </c>
      <c r="G974">
        <v>57.1</v>
      </c>
      <c r="H974">
        <v>22.2</v>
      </c>
      <c r="I974">
        <v>8</v>
      </c>
      <c r="J974">
        <v>700</v>
      </c>
      <c r="K974">
        <v>33.299999999999997</v>
      </c>
      <c r="L974">
        <v>6</v>
      </c>
      <c r="M974" t="s">
        <v>46</v>
      </c>
      <c r="N974">
        <v>500</v>
      </c>
      <c r="O974">
        <v>13</v>
      </c>
      <c r="P974">
        <v>18.2</v>
      </c>
      <c r="Q974" s="3">
        <v>1200</v>
      </c>
      <c r="R974">
        <v>23</v>
      </c>
      <c r="S974">
        <v>283.3</v>
      </c>
      <c r="T974">
        <v>187.5</v>
      </c>
      <c r="U974">
        <v>37</v>
      </c>
      <c r="V974">
        <v>68.2</v>
      </c>
      <c r="W974">
        <v>105.6</v>
      </c>
      <c r="X974">
        <v>31</v>
      </c>
      <c r="Y974">
        <v>40.9</v>
      </c>
      <c r="Z974">
        <v>63.2</v>
      </c>
      <c r="AA974">
        <v>17</v>
      </c>
      <c r="AB974">
        <v>325</v>
      </c>
      <c r="AC974">
        <v>750</v>
      </c>
      <c r="AD974">
        <v>28</v>
      </c>
      <c r="AE974">
        <v>211.1</v>
      </c>
      <c r="AF974">
        <v>366.7</v>
      </c>
      <c r="AG974">
        <v>1</v>
      </c>
      <c r="AH974">
        <v>-50</v>
      </c>
      <c r="AI974">
        <v>-66.7</v>
      </c>
      <c r="AJ974">
        <v>11</v>
      </c>
      <c r="AK974">
        <v>-15.4</v>
      </c>
      <c r="AL974">
        <v>83.3</v>
      </c>
      <c r="AM974">
        <v>202</v>
      </c>
      <c r="AN974">
        <v>108.2</v>
      </c>
      <c r="AO974">
        <v>137.6</v>
      </c>
    </row>
    <row r="975" spans="1:41" x14ac:dyDescent="0.35">
      <c r="B975" t="s">
        <v>126</v>
      </c>
      <c r="C975">
        <v>463</v>
      </c>
      <c r="D975">
        <v>392.6</v>
      </c>
      <c r="E975">
        <v>83.7</v>
      </c>
      <c r="F975">
        <v>372</v>
      </c>
      <c r="G975">
        <v>-39.1</v>
      </c>
      <c r="H975">
        <v>11.7</v>
      </c>
      <c r="I975">
        <v>247</v>
      </c>
      <c r="J975">
        <v>212.7</v>
      </c>
      <c r="K975">
        <v>-43.6</v>
      </c>
      <c r="L975">
        <v>525</v>
      </c>
      <c r="M975">
        <v>107.5</v>
      </c>
      <c r="N975">
        <v>107.5</v>
      </c>
      <c r="O975">
        <v>600</v>
      </c>
      <c r="P975">
        <v>47.8</v>
      </c>
      <c r="Q975">
        <v>331.7</v>
      </c>
      <c r="R975">
        <v>503</v>
      </c>
      <c r="S975">
        <v>-33.299999999999997</v>
      </c>
      <c r="T975">
        <v>-13.4</v>
      </c>
      <c r="U975" s="1">
        <v>1273</v>
      </c>
      <c r="V975">
        <v>15.3</v>
      </c>
      <c r="W975">
        <v>39.6</v>
      </c>
      <c r="X975">
        <v>999</v>
      </c>
      <c r="Y975">
        <v>-18.899999999999999</v>
      </c>
      <c r="Z975">
        <v>-19.5</v>
      </c>
      <c r="AA975">
        <v>474</v>
      </c>
      <c r="AB975">
        <v>9.6999999999999993</v>
      </c>
      <c r="AC975">
        <v>29.9</v>
      </c>
      <c r="AD975">
        <v>665</v>
      </c>
      <c r="AE975">
        <v>25.5</v>
      </c>
      <c r="AF975">
        <v>64.599999999999994</v>
      </c>
      <c r="AG975">
        <v>455</v>
      </c>
      <c r="AH975">
        <v>150</v>
      </c>
      <c r="AI975">
        <v>128.6</v>
      </c>
      <c r="AJ975">
        <v>443</v>
      </c>
      <c r="AK975">
        <v>7.5</v>
      </c>
      <c r="AL975">
        <v>-19.7</v>
      </c>
      <c r="AM975" s="1">
        <v>7019</v>
      </c>
      <c r="AN975">
        <v>15.3</v>
      </c>
      <c r="AO975">
        <v>23.8</v>
      </c>
    </row>
    <row r="976" spans="1:41" x14ac:dyDescent="0.35">
      <c r="B976" t="s">
        <v>125</v>
      </c>
      <c r="C976">
        <v>1</v>
      </c>
      <c r="D976">
        <v>0</v>
      </c>
      <c r="E976">
        <v>-66.7</v>
      </c>
      <c r="F976">
        <v>0</v>
      </c>
      <c r="G976">
        <v>-100</v>
      </c>
      <c r="H976">
        <v>-100</v>
      </c>
      <c r="I976">
        <v>1</v>
      </c>
      <c r="J976" t="s">
        <v>46</v>
      </c>
      <c r="K976">
        <v>-90.9</v>
      </c>
      <c r="L976">
        <v>13</v>
      </c>
      <c r="M976">
        <v>550</v>
      </c>
      <c r="N976" s="3">
        <v>1200</v>
      </c>
      <c r="O976">
        <v>8</v>
      </c>
      <c r="P976">
        <v>166.7</v>
      </c>
      <c r="Q976">
        <v>0</v>
      </c>
      <c r="R976">
        <v>8</v>
      </c>
      <c r="S976">
        <v>60</v>
      </c>
      <c r="T976">
        <v>166.7</v>
      </c>
      <c r="U976">
        <v>11</v>
      </c>
      <c r="V976">
        <v>-26.7</v>
      </c>
      <c r="W976">
        <v>-42.1</v>
      </c>
      <c r="X976">
        <v>25</v>
      </c>
      <c r="Y976">
        <v>-24.2</v>
      </c>
      <c r="Z976">
        <v>56.3</v>
      </c>
      <c r="AA976">
        <v>5</v>
      </c>
      <c r="AB976">
        <v>-37.5</v>
      </c>
      <c r="AC976" t="s">
        <v>46</v>
      </c>
      <c r="AD976">
        <v>16</v>
      </c>
      <c r="AE976">
        <v>220</v>
      </c>
      <c r="AF976" s="3">
        <v>1500</v>
      </c>
      <c r="AG976">
        <v>2</v>
      </c>
      <c r="AH976">
        <v>-71.400000000000006</v>
      </c>
      <c r="AI976">
        <v>-60</v>
      </c>
      <c r="AJ976">
        <v>0</v>
      </c>
      <c r="AK976">
        <v>-100</v>
      </c>
      <c r="AL976" t="s">
        <v>46</v>
      </c>
      <c r="AM976">
        <v>90</v>
      </c>
      <c r="AN976">
        <v>9.8000000000000007</v>
      </c>
      <c r="AO976">
        <v>28.6</v>
      </c>
    </row>
    <row r="977" spans="1:41" x14ac:dyDescent="0.35">
      <c r="B977" t="s">
        <v>124</v>
      </c>
      <c r="C977">
        <v>31</v>
      </c>
      <c r="D977" t="s">
        <v>46</v>
      </c>
      <c r="E977">
        <v>138.5</v>
      </c>
      <c r="F977">
        <v>15</v>
      </c>
      <c r="G977">
        <v>7.1</v>
      </c>
      <c r="H977">
        <v>0</v>
      </c>
      <c r="I977">
        <v>4</v>
      </c>
      <c r="J977">
        <v>-20</v>
      </c>
      <c r="K977">
        <v>-82.6</v>
      </c>
      <c r="L977">
        <v>29</v>
      </c>
      <c r="M977" t="s">
        <v>46</v>
      </c>
      <c r="N977">
        <v>123.1</v>
      </c>
      <c r="O977">
        <v>23</v>
      </c>
      <c r="P977">
        <v>64.3</v>
      </c>
      <c r="Q977">
        <v>283.3</v>
      </c>
      <c r="R977">
        <v>29</v>
      </c>
      <c r="S977">
        <v>-14.7</v>
      </c>
      <c r="T977">
        <v>16</v>
      </c>
      <c r="U977">
        <v>80</v>
      </c>
      <c r="V977">
        <v>40.4</v>
      </c>
      <c r="W977">
        <v>158.1</v>
      </c>
      <c r="X977">
        <v>91</v>
      </c>
      <c r="Y977">
        <v>15.2</v>
      </c>
      <c r="Z977">
        <v>71.7</v>
      </c>
      <c r="AA977">
        <v>11</v>
      </c>
      <c r="AB977">
        <v>-35.299999999999997</v>
      </c>
      <c r="AC977">
        <v>0</v>
      </c>
      <c r="AD977">
        <v>30</v>
      </c>
      <c r="AE977">
        <v>87.5</v>
      </c>
      <c r="AF977">
        <v>275</v>
      </c>
      <c r="AG977">
        <v>13</v>
      </c>
      <c r="AH977">
        <v>225</v>
      </c>
      <c r="AI977">
        <v>18.2</v>
      </c>
      <c r="AJ977">
        <v>18</v>
      </c>
      <c r="AK977">
        <v>-10</v>
      </c>
      <c r="AL977">
        <v>-10</v>
      </c>
      <c r="AM977">
        <v>374</v>
      </c>
      <c r="AN977">
        <v>43.8</v>
      </c>
      <c r="AO977">
        <v>63.3</v>
      </c>
    </row>
    <row r="978" spans="1:41" x14ac:dyDescent="0.35">
      <c r="B978" t="s">
        <v>123</v>
      </c>
      <c r="C978">
        <v>6</v>
      </c>
      <c r="D978" t="s">
        <v>46</v>
      </c>
      <c r="E978">
        <v>200</v>
      </c>
      <c r="F978">
        <v>14</v>
      </c>
      <c r="G978">
        <v>366.7</v>
      </c>
      <c r="H978">
        <v>600</v>
      </c>
      <c r="I978">
        <v>15</v>
      </c>
      <c r="J978" t="s">
        <v>46</v>
      </c>
      <c r="K978">
        <v>0</v>
      </c>
      <c r="L978">
        <v>16</v>
      </c>
      <c r="M978" t="s">
        <v>46</v>
      </c>
      <c r="N978" s="3">
        <v>1500</v>
      </c>
      <c r="O978">
        <v>18</v>
      </c>
      <c r="P978">
        <v>12.5</v>
      </c>
      <c r="Q978">
        <v>125</v>
      </c>
      <c r="R978">
        <v>9</v>
      </c>
      <c r="S978">
        <v>-67.900000000000006</v>
      </c>
      <c r="T978">
        <v>-10</v>
      </c>
      <c r="U978">
        <v>32</v>
      </c>
      <c r="V978">
        <v>-22</v>
      </c>
      <c r="W978">
        <v>39.1</v>
      </c>
      <c r="X978">
        <v>43</v>
      </c>
      <c r="Y978">
        <v>-25.9</v>
      </c>
      <c r="Z978">
        <v>87</v>
      </c>
      <c r="AA978">
        <v>21</v>
      </c>
      <c r="AB978">
        <v>31.3</v>
      </c>
      <c r="AC978">
        <v>600</v>
      </c>
      <c r="AD978">
        <v>24</v>
      </c>
      <c r="AE978">
        <v>200</v>
      </c>
      <c r="AF978">
        <v>84.6</v>
      </c>
      <c r="AG978">
        <v>2</v>
      </c>
      <c r="AH978">
        <v>-33.299999999999997</v>
      </c>
      <c r="AI978" t="s">
        <v>46</v>
      </c>
      <c r="AJ978">
        <v>5</v>
      </c>
      <c r="AK978">
        <v>-37.5</v>
      </c>
      <c r="AL978">
        <v>66.7</v>
      </c>
      <c r="AM978">
        <v>205</v>
      </c>
      <c r="AN978">
        <v>13.3</v>
      </c>
      <c r="AO978">
        <v>99</v>
      </c>
    </row>
    <row r="979" spans="1:41" x14ac:dyDescent="0.35">
      <c r="B979" t="s">
        <v>122</v>
      </c>
      <c r="C979">
        <v>36</v>
      </c>
      <c r="D979">
        <v>500</v>
      </c>
      <c r="E979">
        <v>2.9</v>
      </c>
      <c r="F979">
        <v>24</v>
      </c>
      <c r="G979">
        <v>0</v>
      </c>
      <c r="H979">
        <v>14.3</v>
      </c>
      <c r="I979">
        <v>35</v>
      </c>
      <c r="J979" s="3">
        <v>1650</v>
      </c>
      <c r="K979">
        <v>-70.3</v>
      </c>
      <c r="L979">
        <v>91</v>
      </c>
      <c r="M979" s="3">
        <v>1200</v>
      </c>
      <c r="N979">
        <v>19.7</v>
      </c>
      <c r="O979">
        <v>80</v>
      </c>
      <c r="P979">
        <v>29</v>
      </c>
      <c r="Q979">
        <v>66.7</v>
      </c>
      <c r="R979">
        <v>97</v>
      </c>
      <c r="S979">
        <v>19.8</v>
      </c>
      <c r="T979">
        <v>61.7</v>
      </c>
      <c r="U979">
        <v>193</v>
      </c>
      <c r="V979">
        <v>-3.5</v>
      </c>
      <c r="W979">
        <v>4.9000000000000004</v>
      </c>
      <c r="X979">
        <v>226</v>
      </c>
      <c r="Y979">
        <v>10.8</v>
      </c>
      <c r="Z979">
        <v>76.599999999999994</v>
      </c>
      <c r="AA979">
        <v>101</v>
      </c>
      <c r="AB979">
        <v>24.7</v>
      </c>
      <c r="AC979">
        <v>50.7</v>
      </c>
      <c r="AD979">
        <v>130</v>
      </c>
      <c r="AE979">
        <v>15</v>
      </c>
      <c r="AF979">
        <v>46.1</v>
      </c>
      <c r="AG979">
        <v>37</v>
      </c>
      <c r="AH979">
        <v>68.2</v>
      </c>
      <c r="AI979">
        <v>-36.200000000000003</v>
      </c>
      <c r="AJ979">
        <v>49</v>
      </c>
      <c r="AK979">
        <v>-12.5</v>
      </c>
      <c r="AL979">
        <v>-16.899999999999999</v>
      </c>
      <c r="AM979" s="1">
        <v>1099</v>
      </c>
      <c r="AN979">
        <v>28.1</v>
      </c>
      <c r="AO979">
        <v>16.5</v>
      </c>
    </row>
    <row r="980" spans="1:41" x14ac:dyDescent="0.35">
      <c r="B980" t="s">
        <v>121</v>
      </c>
      <c r="C980">
        <v>28</v>
      </c>
      <c r="D980">
        <v>600</v>
      </c>
      <c r="E980">
        <v>211.1</v>
      </c>
      <c r="F980">
        <v>19</v>
      </c>
      <c r="G980">
        <v>171.4</v>
      </c>
      <c r="H980">
        <v>171.4</v>
      </c>
      <c r="I980">
        <v>4</v>
      </c>
      <c r="J980" t="s">
        <v>46</v>
      </c>
      <c r="K980">
        <v>-60</v>
      </c>
      <c r="L980">
        <v>15</v>
      </c>
      <c r="M980" t="s">
        <v>46</v>
      </c>
      <c r="N980">
        <v>-42.3</v>
      </c>
      <c r="O980">
        <v>72</v>
      </c>
      <c r="P980" s="3">
        <v>1100</v>
      </c>
      <c r="Q980" t="s">
        <v>46</v>
      </c>
      <c r="R980">
        <v>6</v>
      </c>
      <c r="S980">
        <v>-33.299999999999997</v>
      </c>
      <c r="T980">
        <v>0</v>
      </c>
      <c r="U980">
        <v>17</v>
      </c>
      <c r="V980">
        <v>6.3</v>
      </c>
      <c r="W980">
        <v>21.4</v>
      </c>
      <c r="X980">
        <v>21</v>
      </c>
      <c r="Y980">
        <v>-22.2</v>
      </c>
      <c r="Z980">
        <v>-27.6</v>
      </c>
      <c r="AA980">
        <v>6</v>
      </c>
      <c r="AB980">
        <v>-25</v>
      </c>
      <c r="AC980">
        <v>50</v>
      </c>
      <c r="AD980">
        <v>8</v>
      </c>
      <c r="AE980">
        <v>-38.5</v>
      </c>
      <c r="AF980">
        <v>-42.9</v>
      </c>
      <c r="AG980">
        <v>7</v>
      </c>
      <c r="AH980">
        <v>250</v>
      </c>
      <c r="AI980">
        <v>40</v>
      </c>
      <c r="AJ980">
        <v>17</v>
      </c>
      <c r="AK980">
        <v>-26.1</v>
      </c>
      <c r="AL980">
        <v>142.9</v>
      </c>
      <c r="AM980">
        <v>220</v>
      </c>
      <c r="AN980">
        <v>91.3</v>
      </c>
      <c r="AO980">
        <v>67.900000000000006</v>
      </c>
    </row>
    <row r="981" spans="1:41" x14ac:dyDescent="0.35">
      <c r="B981" t="s">
        <v>120</v>
      </c>
      <c r="C981">
        <v>1</v>
      </c>
      <c r="D981" t="s">
        <v>46</v>
      </c>
      <c r="E981" t="s">
        <v>46</v>
      </c>
      <c r="F981">
        <v>2</v>
      </c>
      <c r="G981" t="s">
        <v>46</v>
      </c>
      <c r="H981" t="s">
        <v>46</v>
      </c>
      <c r="I981">
        <v>0</v>
      </c>
      <c r="J981" t="s">
        <v>46</v>
      </c>
      <c r="K981" t="s">
        <v>46</v>
      </c>
      <c r="L981">
        <v>0</v>
      </c>
      <c r="M981" t="s">
        <v>46</v>
      </c>
      <c r="N981" t="s">
        <v>46</v>
      </c>
      <c r="O981">
        <v>1</v>
      </c>
      <c r="P981">
        <v>0</v>
      </c>
      <c r="Q981" t="s">
        <v>46</v>
      </c>
      <c r="R981">
        <v>0</v>
      </c>
      <c r="S981" t="s">
        <v>46</v>
      </c>
      <c r="T981" t="s">
        <v>46</v>
      </c>
      <c r="U981">
        <v>3</v>
      </c>
      <c r="V981">
        <v>50</v>
      </c>
      <c r="W981">
        <v>0</v>
      </c>
      <c r="X981">
        <v>1</v>
      </c>
      <c r="Y981">
        <v>0</v>
      </c>
      <c r="Z981" t="s">
        <v>46</v>
      </c>
      <c r="AA981">
        <v>1</v>
      </c>
      <c r="AB981">
        <v>0</v>
      </c>
      <c r="AC981" t="s">
        <v>46</v>
      </c>
      <c r="AD981">
        <v>0</v>
      </c>
      <c r="AE981">
        <v>-100</v>
      </c>
      <c r="AF981" t="s">
        <v>46</v>
      </c>
      <c r="AG981">
        <v>0</v>
      </c>
      <c r="AH981" t="s">
        <v>46</v>
      </c>
      <c r="AI981" t="s">
        <v>46</v>
      </c>
      <c r="AJ981">
        <v>0</v>
      </c>
      <c r="AK981" t="s">
        <v>46</v>
      </c>
      <c r="AL981" t="s">
        <v>46</v>
      </c>
      <c r="AM981">
        <v>9</v>
      </c>
      <c r="AN981">
        <v>-10</v>
      </c>
      <c r="AO981">
        <v>200</v>
      </c>
    </row>
    <row r="982" spans="1:41" x14ac:dyDescent="0.35">
      <c r="B982" t="s">
        <v>119</v>
      </c>
      <c r="C982">
        <v>4</v>
      </c>
      <c r="D982">
        <v>33.299999999999997</v>
      </c>
      <c r="E982">
        <v>-42.9</v>
      </c>
      <c r="F982">
        <v>3</v>
      </c>
      <c r="G982">
        <v>200</v>
      </c>
      <c r="H982">
        <v>-75</v>
      </c>
      <c r="I982">
        <v>4</v>
      </c>
      <c r="J982" t="s">
        <v>46</v>
      </c>
      <c r="K982">
        <v>-77.8</v>
      </c>
      <c r="L982">
        <v>19</v>
      </c>
      <c r="M982">
        <v>280</v>
      </c>
      <c r="N982">
        <v>11.8</v>
      </c>
      <c r="O982">
        <v>40</v>
      </c>
      <c r="P982">
        <v>122.2</v>
      </c>
      <c r="Q982" s="3">
        <v>3900</v>
      </c>
      <c r="R982">
        <v>23</v>
      </c>
      <c r="S982">
        <v>35.299999999999997</v>
      </c>
      <c r="T982">
        <v>76.900000000000006</v>
      </c>
      <c r="U982">
        <v>59</v>
      </c>
      <c r="V982">
        <v>-28</v>
      </c>
      <c r="W982">
        <v>13.5</v>
      </c>
      <c r="X982">
        <v>64</v>
      </c>
      <c r="Y982">
        <v>6.7</v>
      </c>
      <c r="Z982">
        <v>236.8</v>
      </c>
      <c r="AA982">
        <v>16</v>
      </c>
      <c r="AB982">
        <v>-48.4</v>
      </c>
      <c r="AC982">
        <v>6.7</v>
      </c>
      <c r="AD982">
        <v>38</v>
      </c>
      <c r="AE982">
        <v>58.3</v>
      </c>
      <c r="AF982">
        <v>72.7</v>
      </c>
      <c r="AG982">
        <v>22</v>
      </c>
      <c r="AH982">
        <v>46.7</v>
      </c>
      <c r="AI982" t="s">
        <v>46</v>
      </c>
      <c r="AJ982">
        <v>11</v>
      </c>
      <c r="AK982">
        <v>175</v>
      </c>
      <c r="AL982">
        <v>10</v>
      </c>
      <c r="AM982">
        <v>303</v>
      </c>
      <c r="AN982">
        <v>16.5</v>
      </c>
      <c r="AO982">
        <v>62.9</v>
      </c>
    </row>
    <row r="983" spans="1:41" x14ac:dyDescent="0.35">
      <c r="B983" t="s">
        <v>118</v>
      </c>
      <c r="C983">
        <v>20</v>
      </c>
      <c r="D983" t="s">
        <v>46</v>
      </c>
      <c r="E983">
        <v>400</v>
      </c>
      <c r="F983">
        <v>15</v>
      </c>
      <c r="G983">
        <v>114.3</v>
      </c>
      <c r="H983" s="3">
        <v>1400</v>
      </c>
      <c r="I983">
        <v>7</v>
      </c>
      <c r="J983" t="s">
        <v>46</v>
      </c>
      <c r="K983">
        <v>75</v>
      </c>
      <c r="L983">
        <v>17</v>
      </c>
      <c r="M983" t="s">
        <v>46</v>
      </c>
      <c r="N983">
        <v>183.3</v>
      </c>
      <c r="O983">
        <v>51</v>
      </c>
      <c r="P983">
        <v>466.7</v>
      </c>
      <c r="Q983">
        <v>920</v>
      </c>
      <c r="R983">
        <v>3</v>
      </c>
      <c r="S983">
        <v>-78.599999999999994</v>
      </c>
      <c r="T983">
        <v>50</v>
      </c>
      <c r="U983">
        <v>23</v>
      </c>
      <c r="V983">
        <v>76.900000000000006</v>
      </c>
      <c r="W983">
        <v>155.6</v>
      </c>
      <c r="X983">
        <v>14</v>
      </c>
      <c r="Y983">
        <v>-57.6</v>
      </c>
      <c r="Z983">
        <v>366.7</v>
      </c>
      <c r="AA983">
        <v>25</v>
      </c>
      <c r="AB983">
        <v>4.2</v>
      </c>
      <c r="AC983">
        <v>212.5</v>
      </c>
      <c r="AD983">
        <v>7</v>
      </c>
      <c r="AE983">
        <v>0</v>
      </c>
      <c r="AF983">
        <v>600</v>
      </c>
      <c r="AG983">
        <v>2</v>
      </c>
      <c r="AH983">
        <v>-50</v>
      </c>
      <c r="AI983">
        <v>0</v>
      </c>
      <c r="AJ983">
        <v>4</v>
      </c>
      <c r="AK983">
        <v>-60</v>
      </c>
      <c r="AL983">
        <v>-33.299999999999997</v>
      </c>
      <c r="AM983">
        <v>188</v>
      </c>
      <c r="AN983">
        <v>55.4</v>
      </c>
      <c r="AO983">
        <v>268.60000000000002</v>
      </c>
    </row>
    <row r="984" spans="1:41" x14ac:dyDescent="0.35">
      <c r="B984" t="s">
        <v>117</v>
      </c>
      <c r="C984">
        <v>3</v>
      </c>
      <c r="D984" t="s">
        <v>46</v>
      </c>
      <c r="E984">
        <v>0</v>
      </c>
      <c r="F984">
        <v>0</v>
      </c>
      <c r="G984">
        <v>-100</v>
      </c>
      <c r="H984">
        <v>-100</v>
      </c>
      <c r="I984">
        <v>0</v>
      </c>
      <c r="J984">
        <v>-100</v>
      </c>
      <c r="K984">
        <v>-100</v>
      </c>
      <c r="L984">
        <v>0</v>
      </c>
      <c r="M984" t="s">
        <v>46</v>
      </c>
      <c r="N984">
        <v>-100</v>
      </c>
      <c r="O984">
        <v>2</v>
      </c>
      <c r="P984">
        <v>-60</v>
      </c>
      <c r="Q984" t="s">
        <v>46</v>
      </c>
      <c r="R984">
        <v>4</v>
      </c>
      <c r="S984">
        <v>100</v>
      </c>
      <c r="T984" t="s">
        <v>46</v>
      </c>
      <c r="U984">
        <v>14</v>
      </c>
      <c r="V984">
        <v>55.6</v>
      </c>
      <c r="W984" t="s">
        <v>46</v>
      </c>
      <c r="X984">
        <v>0</v>
      </c>
      <c r="Y984">
        <v>-100</v>
      </c>
      <c r="Z984">
        <v>-100</v>
      </c>
      <c r="AA984">
        <v>2</v>
      </c>
      <c r="AB984">
        <v>100</v>
      </c>
      <c r="AC984">
        <v>0</v>
      </c>
      <c r="AD984">
        <v>6</v>
      </c>
      <c r="AE984" t="s">
        <v>46</v>
      </c>
      <c r="AF984">
        <v>20</v>
      </c>
      <c r="AG984">
        <v>0</v>
      </c>
      <c r="AH984" t="s">
        <v>46</v>
      </c>
      <c r="AI984">
        <v>-100</v>
      </c>
      <c r="AJ984">
        <v>4</v>
      </c>
      <c r="AK984">
        <v>-20</v>
      </c>
      <c r="AL984">
        <v>300</v>
      </c>
      <c r="AM984">
        <v>35</v>
      </c>
      <c r="AN984">
        <v>-14.6</v>
      </c>
      <c r="AO984">
        <v>75</v>
      </c>
    </row>
    <row r="985" spans="1:41" x14ac:dyDescent="0.35">
      <c r="B985" t="s">
        <v>116</v>
      </c>
      <c r="C985">
        <v>15</v>
      </c>
      <c r="D985" t="s">
        <v>46</v>
      </c>
      <c r="E985" s="3">
        <v>1400</v>
      </c>
      <c r="F985">
        <v>13</v>
      </c>
      <c r="G985" s="3">
        <v>1200</v>
      </c>
      <c r="H985">
        <v>-18.8</v>
      </c>
      <c r="I985">
        <v>4</v>
      </c>
      <c r="J985">
        <v>100</v>
      </c>
      <c r="K985">
        <v>100</v>
      </c>
      <c r="L985">
        <v>4</v>
      </c>
      <c r="M985" t="s">
        <v>46</v>
      </c>
      <c r="N985">
        <v>0</v>
      </c>
      <c r="O985">
        <v>11</v>
      </c>
      <c r="P985">
        <v>-78.8</v>
      </c>
      <c r="Q985">
        <v>57.1</v>
      </c>
      <c r="R985">
        <v>5</v>
      </c>
      <c r="S985" t="s">
        <v>46</v>
      </c>
      <c r="T985">
        <v>150</v>
      </c>
      <c r="U985">
        <v>10</v>
      </c>
      <c r="V985">
        <v>66.7</v>
      </c>
      <c r="W985">
        <v>-67.7</v>
      </c>
      <c r="X985">
        <v>1</v>
      </c>
      <c r="Y985">
        <v>-80</v>
      </c>
      <c r="Z985">
        <v>-90.9</v>
      </c>
      <c r="AA985">
        <v>8</v>
      </c>
      <c r="AB985">
        <v>300</v>
      </c>
      <c r="AC985">
        <v>166.7</v>
      </c>
      <c r="AD985">
        <v>6</v>
      </c>
      <c r="AE985">
        <v>0</v>
      </c>
      <c r="AF985">
        <v>500</v>
      </c>
      <c r="AG985">
        <v>2</v>
      </c>
      <c r="AH985" t="s">
        <v>46</v>
      </c>
      <c r="AI985" t="s">
        <v>46</v>
      </c>
      <c r="AJ985">
        <v>11</v>
      </c>
      <c r="AK985">
        <v>10</v>
      </c>
      <c r="AL985">
        <v>83.3</v>
      </c>
      <c r="AM985">
        <v>90</v>
      </c>
      <c r="AN985">
        <v>7.1</v>
      </c>
      <c r="AO985">
        <v>7.1</v>
      </c>
    </row>
    <row r="986" spans="1:41" x14ac:dyDescent="0.35">
      <c r="B986" t="s">
        <v>115</v>
      </c>
      <c r="C986">
        <v>628</v>
      </c>
      <c r="D986" s="3">
        <v>3388.9</v>
      </c>
      <c r="E986">
        <v>1.9</v>
      </c>
      <c r="F986">
        <v>739</v>
      </c>
      <c r="G986" s="3">
        <v>4518.8</v>
      </c>
      <c r="H986">
        <v>-19.600000000000001</v>
      </c>
      <c r="I986">
        <v>345</v>
      </c>
      <c r="J986">
        <v>310.7</v>
      </c>
      <c r="K986">
        <v>-29.6</v>
      </c>
      <c r="L986">
        <v>122</v>
      </c>
      <c r="M986" s="3">
        <v>6000</v>
      </c>
      <c r="N986">
        <v>369.2</v>
      </c>
      <c r="O986">
        <v>46</v>
      </c>
      <c r="P986">
        <v>-24.6</v>
      </c>
      <c r="Q986">
        <v>0</v>
      </c>
      <c r="R986">
        <v>92</v>
      </c>
      <c r="S986">
        <v>1.1000000000000001</v>
      </c>
      <c r="T986">
        <v>-14</v>
      </c>
      <c r="U986">
        <v>293</v>
      </c>
      <c r="V986">
        <v>18.100000000000001</v>
      </c>
      <c r="W986">
        <v>10.199999999999999</v>
      </c>
      <c r="X986">
        <v>746</v>
      </c>
      <c r="Y986">
        <v>26.2</v>
      </c>
      <c r="Z986">
        <v>16.399999999999999</v>
      </c>
      <c r="AA986">
        <v>157</v>
      </c>
      <c r="AB986">
        <v>-42.7</v>
      </c>
      <c r="AC986">
        <v>-37.5</v>
      </c>
      <c r="AD986">
        <v>104</v>
      </c>
      <c r="AE986">
        <v>-40.200000000000003</v>
      </c>
      <c r="AF986">
        <v>20.9</v>
      </c>
      <c r="AG986">
        <v>54</v>
      </c>
      <c r="AH986">
        <v>5.9</v>
      </c>
      <c r="AI986">
        <v>-3.6</v>
      </c>
      <c r="AJ986">
        <v>253</v>
      </c>
      <c r="AK986">
        <v>-35.6</v>
      </c>
      <c r="AL986">
        <v>-41</v>
      </c>
      <c r="AM986" s="1">
        <v>3579</v>
      </c>
      <c r="AN986">
        <v>78.7</v>
      </c>
      <c r="AO986">
        <v>-9</v>
      </c>
    </row>
    <row r="987" spans="1:41" x14ac:dyDescent="0.35">
      <c r="B987" t="s">
        <v>114</v>
      </c>
      <c r="C987">
        <v>0</v>
      </c>
      <c r="D987" t="s">
        <v>46</v>
      </c>
      <c r="E987" t="s">
        <v>46</v>
      </c>
      <c r="F987">
        <v>1</v>
      </c>
      <c r="G987" t="s">
        <v>46</v>
      </c>
      <c r="H987" t="s">
        <v>46</v>
      </c>
      <c r="I987">
        <v>15</v>
      </c>
      <c r="J987">
        <v>-11.8</v>
      </c>
      <c r="K987">
        <v>-28.6</v>
      </c>
      <c r="L987">
        <v>1</v>
      </c>
      <c r="M987" t="s">
        <v>46</v>
      </c>
      <c r="N987">
        <v>-50</v>
      </c>
      <c r="O987">
        <v>9</v>
      </c>
      <c r="P987">
        <v>200</v>
      </c>
      <c r="Q987" t="s">
        <v>46</v>
      </c>
      <c r="R987">
        <v>7</v>
      </c>
      <c r="S987">
        <v>16.7</v>
      </c>
      <c r="T987">
        <v>-30</v>
      </c>
      <c r="U987">
        <v>1</v>
      </c>
      <c r="V987">
        <v>-80</v>
      </c>
      <c r="W987" t="s">
        <v>46</v>
      </c>
      <c r="X987">
        <v>9</v>
      </c>
      <c r="Y987">
        <v>125</v>
      </c>
      <c r="Z987">
        <v>80</v>
      </c>
      <c r="AA987">
        <v>7</v>
      </c>
      <c r="AB987">
        <v>0</v>
      </c>
      <c r="AC987">
        <v>75</v>
      </c>
      <c r="AD987">
        <v>7</v>
      </c>
      <c r="AE987" t="s">
        <v>46</v>
      </c>
      <c r="AF987">
        <v>-36.4</v>
      </c>
      <c r="AG987">
        <v>16</v>
      </c>
      <c r="AH987">
        <v>77.8</v>
      </c>
      <c r="AI987" t="s">
        <v>46</v>
      </c>
      <c r="AJ987">
        <v>3</v>
      </c>
      <c r="AK987">
        <v>-25</v>
      </c>
      <c r="AL987" t="s">
        <v>46</v>
      </c>
      <c r="AM987">
        <v>76</v>
      </c>
      <c r="AN987">
        <v>38.200000000000003</v>
      </c>
      <c r="AO987">
        <v>43.4</v>
      </c>
    </row>
    <row r="988" spans="1:41" x14ac:dyDescent="0.35">
      <c r="B988" t="s">
        <v>113</v>
      </c>
      <c r="C988">
        <v>27</v>
      </c>
      <c r="D988" t="s">
        <v>46</v>
      </c>
      <c r="E988">
        <v>237.5</v>
      </c>
      <c r="F988">
        <v>18</v>
      </c>
      <c r="G988" t="s">
        <v>46</v>
      </c>
      <c r="H988">
        <v>0</v>
      </c>
      <c r="I988">
        <v>4</v>
      </c>
      <c r="J988" t="s">
        <v>46</v>
      </c>
      <c r="K988">
        <v>33.299999999999997</v>
      </c>
      <c r="L988">
        <v>0</v>
      </c>
      <c r="M988" t="s">
        <v>46</v>
      </c>
      <c r="N988">
        <v>-100</v>
      </c>
      <c r="O988">
        <v>3</v>
      </c>
      <c r="P988">
        <v>0</v>
      </c>
      <c r="Q988">
        <v>200</v>
      </c>
      <c r="R988">
        <v>13</v>
      </c>
      <c r="S988">
        <v>-80</v>
      </c>
      <c r="T988">
        <v>160</v>
      </c>
      <c r="U988">
        <v>21</v>
      </c>
      <c r="V988">
        <v>61.5</v>
      </c>
      <c r="W988">
        <v>110</v>
      </c>
      <c r="X988">
        <v>27</v>
      </c>
      <c r="Y988">
        <v>28.6</v>
      </c>
      <c r="Z988" s="3">
        <v>2600</v>
      </c>
      <c r="AA988">
        <v>3</v>
      </c>
      <c r="AB988">
        <v>200</v>
      </c>
      <c r="AC988">
        <v>50</v>
      </c>
      <c r="AD988">
        <v>2</v>
      </c>
      <c r="AE988">
        <v>-81.8</v>
      </c>
      <c r="AF988">
        <v>0</v>
      </c>
      <c r="AG988">
        <v>1</v>
      </c>
      <c r="AH988">
        <v>-50</v>
      </c>
      <c r="AI988">
        <v>-80</v>
      </c>
      <c r="AJ988">
        <v>3</v>
      </c>
      <c r="AK988">
        <v>-75</v>
      </c>
      <c r="AL988">
        <v>-25</v>
      </c>
      <c r="AM988">
        <v>122</v>
      </c>
      <c r="AN988">
        <v>-4.7</v>
      </c>
      <c r="AO988">
        <v>103.3</v>
      </c>
    </row>
    <row r="989" spans="1:41" x14ac:dyDescent="0.35">
      <c r="B989" t="s">
        <v>112</v>
      </c>
      <c r="C989">
        <v>0</v>
      </c>
      <c r="D989" t="s">
        <v>46</v>
      </c>
      <c r="E989" t="s">
        <v>46</v>
      </c>
      <c r="F989">
        <v>0</v>
      </c>
      <c r="G989" t="s">
        <v>46</v>
      </c>
      <c r="H989">
        <v>-100</v>
      </c>
      <c r="I989">
        <v>0</v>
      </c>
      <c r="J989" t="s">
        <v>46</v>
      </c>
      <c r="K989">
        <v>-100</v>
      </c>
      <c r="L989">
        <v>3</v>
      </c>
      <c r="M989" t="s">
        <v>46</v>
      </c>
      <c r="N989">
        <v>50</v>
      </c>
      <c r="O989">
        <v>0</v>
      </c>
      <c r="P989">
        <v>-100</v>
      </c>
      <c r="Q989" t="s">
        <v>46</v>
      </c>
      <c r="R989">
        <v>0</v>
      </c>
      <c r="S989" t="s">
        <v>46</v>
      </c>
      <c r="T989">
        <v>-100</v>
      </c>
      <c r="U989">
        <v>0</v>
      </c>
      <c r="V989" t="s">
        <v>46</v>
      </c>
      <c r="W989">
        <v>-100</v>
      </c>
      <c r="X989">
        <v>3</v>
      </c>
      <c r="Y989" t="s">
        <v>46</v>
      </c>
      <c r="Z989">
        <v>200</v>
      </c>
      <c r="AA989">
        <v>1</v>
      </c>
      <c r="AB989">
        <v>-50</v>
      </c>
      <c r="AC989">
        <v>-50</v>
      </c>
      <c r="AD989">
        <v>6</v>
      </c>
      <c r="AE989" t="s">
        <v>46</v>
      </c>
      <c r="AF989" t="s">
        <v>46</v>
      </c>
      <c r="AG989">
        <v>0</v>
      </c>
      <c r="AH989" t="s">
        <v>46</v>
      </c>
      <c r="AI989" t="s">
        <v>46</v>
      </c>
      <c r="AJ989">
        <v>0</v>
      </c>
      <c r="AK989" t="s">
        <v>46</v>
      </c>
      <c r="AL989" t="s">
        <v>46</v>
      </c>
      <c r="AM989">
        <v>13</v>
      </c>
      <c r="AN989">
        <v>333.3</v>
      </c>
      <c r="AO989">
        <v>-38.1</v>
      </c>
    </row>
    <row r="990" spans="1:41" x14ac:dyDescent="0.35">
      <c r="B990" t="s">
        <v>111</v>
      </c>
      <c r="C990">
        <v>10</v>
      </c>
      <c r="D990">
        <v>-37.5</v>
      </c>
      <c r="E990">
        <v>-50</v>
      </c>
      <c r="F990">
        <v>10</v>
      </c>
      <c r="G990">
        <v>-33.299999999999997</v>
      </c>
      <c r="H990">
        <v>-23.1</v>
      </c>
      <c r="I990">
        <v>19</v>
      </c>
      <c r="J990" t="s">
        <v>46</v>
      </c>
      <c r="K990">
        <v>-72.5</v>
      </c>
      <c r="L990">
        <v>45</v>
      </c>
      <c r="M990" t="s">
        <v>46</v>
      </c>
      <c r="N990">
        <v>-21.1</v>
      </c>
      <c r="O990">
        <v>22</v>
      </c>
      <c r="P990">
        <v>15.8</v>
      </c>
      <c r="Q990">
        <v>46.7</v>
      </c>
      <c r="R990">
        <v>54</v>
      </c>
      <c r="S990">
        <v>38.5</v>
      </c>
      <c r="T990">
        <v>28.6</v>
      </c>
      <c r="U990">
        <v>61</v>
      </c>
      <c r="V990">
        <v>-24.7</v>
      </c>
      <c r="W990">
        <v>19.600000000000001</v>
      </c>
      <c r="X990">
        <v>67</v>
      </c>
      <c r="Y990">
        <v>-23.9</v>
      </c>
      <c r="Z990">
        <v>0</v>
      </c>
      <c r="AA990">
        <v>15</v>
      </c>
      <c r="AB990">
        <v>-59.5</v>
      </c>
      <c r="AC990">
        <v>-25</v>
      </c>
      <c r="AD990">
        <v>30</v>
      </c>
      <c r="AE990">
        <v>-18.899999999999999</v>
      </c>
      <c r="AF990">
        <v>-28.6</v>
      </c>
      <c r="AG990">
        <v>12</v>
      </c>
      <c r="AH990">
        <v>200</v>
      </c>
      <c r="AI990">
        <v>-33.299999999999997</v>
      </c>
      <c r="AJ990">
        <v>12</v>
      </c>
      <c r="AK990">
        <v>-33.299999999999997</v>
      </c>
      <c r="AL990">
        <v>-42.9</v>
      </c>
      <c r="AM990">
        <v>357</v>
      </c>
      <c r="AN990">
        <v>0.8</v>
      </c>
      <c r="AO990">
        <v>-17.899999999999999</v>
      </c>
    </row>
    <row r="991" spans="1:41" x14ac:dyDescent="0.35">
      <c r="B991" t="s">
        <v>110</v>
      </c>
      <c r="C991" s="1">
        <v>1300</v>
      </c>
      <c r="D991">
        <v>815.5</v>
      </c>
      <c r="E991">
        <v>31.4</v>
      </c>
      <c r="F991" s="1">
        <v>1266</v>
      </c>
      <c r="G991">
        <v>75.099999999999994</v>
      </c>
      <c r="H991">
        <v>-8.1</v>
      </c>
      <c r="I991">
        <v>720</v>
      </c>
      <c r="J991">
        <v>269.2</v>
      </c>
      <c r="K991">
        <v>-43.4</v>
      </c>
      <c r="L991">
        <v>919</v>
      </c>
      <c r="M991">
        <v>241.6</v>
      </c>
      <c r="N991">
        <v>85.7</v>
      </c>
      <c r="O991" s="1">
        <v>1008</v>
      </c>
      <c r="P991">
        <v>44.4</v>
      </c>
      <c r="Q991">
        <v>244</v>
      </c>
      <c r="R991">
        <v>883</v>
      </c>
      <c r="S991">
        <v>-24.3</v>
      </c>
      <c r="T991">
        <v>0.6</v>
      </c>
      <c r="U991" s="1">
        <v>2146</v>
      </c>
      <c r="V991">
        <v>10.8</v>
      </c>
      <c r="W991">
        <v>29.4</v>
      </c>
      <c r="X991" s="1">
        <v>2391</v>
      </c>
      <c r="Y991">
        <v>-3.8</v>
      </c>
      <c r="Z991">
        <v>5.3</v>
      </c>
      <c r="AA991">
        <v>883</v>
      </c>
      <c r="AB991">
        <v>-7.5</v>
      </c>
      <c r="AC991">
        <v>15.4</v>
      </c>
      <c r="AD991" s="1">
        <v>1132</v>
      </c>
      <c r="AE991">
        <v>17.399999999999999</v>
      </c>
      <c r="AF991">
        <v>59.4</v>
      </c>
      <c r="AG991">
        <v>629</v>
      </c>
      <c r="AH991">
        <v>102.9</v>
      </c>
      <c r="AI991">
        <v>72.3</v>
      </c>
      <c r="AJ991">
        <v>852</v>
      </c>
      <c r="AK991">
        <v>-14.5</v>
      </c>
      <c r="AL991">
        <v>-25.4</v>
      </c>
      <c r="AM991" s="1">
        <v>14129</v>
      </c>
      <c r="AN991">
        <v>30.4</v>
      </c>
      <c r="AO991">
        <v>15.7</v>
      </c>
    </row>
    <row r="992" spans="1:41" x14ac:dyDescent="0.35">
      <c r="A992" t="s">
        <v>109</v>
      </c>
      <c r="B992" t="s">
        <v>108</v>
      </c>
      <c r="C992">
        <v>1</v>
      </c>
      <c r="D992" t="s">
        <v>46</v>
      </c>
      <c r="E992" t="s">
        <v>46</v>
      </c>
      <c r="F992">
        <v>0</v>
      </c>
      <c r="G992" t="s">
        <v>46</v>
      </c>
      <c r="H992" t="s">
        <v>46</v>
      </c>
      <c r="I992">
        <v>0</v>
      </c>
      <c r="J992" t="s">
        <v>46</v>
      </c>
      <c r="K992">
        <v>-100</v>
      </c>
      <c r="L992">
        <v>10</v>
      </c>
      <c r="M992" t="s">
        <v>46</v>
      </c>
      <c r="N992">
        <v>100</v>
      </c>
      <c r="O992">
        <v>4</v>
      </c>
      <c r="P992">
        <v>0</v>
      </c>
      <c r="Q992">
        <v>-42.9</v>
      </c>
      <c r="R992">
        <v>2</v>
      </c>
      <c r="S992" t="s">
        <v>46</v>
      </c>
      <c r="T992">
        <v>-33.299999999999997</v>
      </c>
      <c r="U992">
        <v>1</v>
      </c>
      <c r="V992">
        <v>-80</v>
      </c>
      <c r="W992">
        <v>-66.7</v>
      </c>
      <c r="X992">
        <v>4</v>
      </c>
      <c r="Y992">
        <v>-33.299999999999997</v>
      </c>
      <c r="Z992">
        <v>300</v>
      </c>
      <c r="AA992">
        <v>6</v>
      </c>
      <c r="AB992">
        <v>50</v>
      </c>
      <c r="AC992">
        <v>100</v>
      </c>
      <c r="AD992">
        <v>2</v>
      </c>
      <c r="AE992">
        <v>0</v>
      </c>
      <c r="AF992">
        <v>0</v>
      </c>
      <c r="AG992">
        <v>0</v>
      </c>
      <c r="AH992">
        <v>-100</v>
      </c>
      <c r="AI992">
        <v>-100</v>
      </c>
      <c r="AJ992">
        <v>0</v>
      </c>
      <c r="AK992" t="s">
        <v>46</v>
      </c>
      <c r="AL992">
        <v>-100</v>
      </c>
      <c r="AM992">
        <v>30</v>
      </c>
      <c r="AN992">
        <v>36.4</v>
      </c>
      <c r="AO992">
        <v>-25</v>
      </c>
    </row>
    <row r="993" spans="2:41" x14ac:dyDescent="0.35">
      <c r="B993" t="s">
        <v>107</v>
      </c>
      <c r="C993">
        <v>0</v>
      </c>
      <c r="D993" t="s">
        <v>46</v>
      </c>
      <c r="E993" t="s">
        <v>46</v>
      </c>
      <c r="F993">
        <v>0</v>
      </c>
      <c r="G993" t="s">
        <v>46</v>
      </c>
      <c r="H993" t="s">
        <v>46</v>
      </c>
      <c r="I993">
        <v>1</v>
      </c>
      <c r="J993" t="s">
        <v>46</v>
      </c>
      <c r="K993">
        <v>-88.9</v>
      </c>
      <c r="L993">
        <v>2</v>
      </c>
      <c r="M993" t="s">
        <v>46</v>
      </c>
      <c r="N993">
        <v>-50</v>
      </c>
      <c r="O993">
        <v>1</v>
      </c>
      <c r="P993" t="s">
        <v>46</v>
      </c>
      <c r="Q993">
        <v>0</v>
      </c>
      <c r="R993">
        <v>2</v>
      </c>
      <c r="S993">
        <v>0</v>
      </c>
      <c r="T993">
        <v>-60</v>
      </c>
      <c r="U993">
        <v>3</v>
      </c>
      <c r="V993">
        <v>-75</v>
      </c>
      <c r="W993">
        <v>-66.7</v>
      </c>
      <c r="X993">
        <v>7</v>
      </c>
      <c r="Y993">
        <v>-82.9</v>
      </c>
      <c r="Z993">
        <v>-63.2</v>
      </c>
      <c r="AA993">
        <v>1</v>
      </c>
      <c r="AB993">
        <v>-50</v>
      </c>
      <c r="AC993">
        <v>-66.7</v>
      </c>
      <c r="AD993">
        <v>3</v>
      </c>
      <c r="AE993">
        <v>0</v>
      </c>
      <c r="AF993" t="s">
        <v>46</v>
      </c>
      <c r="AG993">
        <v>0</v>
      </c>
      <c r="AH993" t="s">
        <v>46</v>
      </c>
      <c r="AI993" t="s">
        <v>46</v>
      </c>
      <c r="AJ993">
        <v>1</v>
      </c>
      <c r="AK993" t="s">
        <v>46</v>
      </c>
      <c r="AL993">
        <v>-75</v>
      </c>
      <c r="AM993">
        <v>21</v>
      </c>
      <c r="AN993">
        <v>-65</v>
      </c>
      <c r="AO993">
        <v>-61.1</v>
      </c>
    </row>
    <row r="994" spans="2:41" x14ac:dyDescent="0.35">
      <c r="B994" t="s">
        <v>106</v>
      </c>
      <c r="C994">
        <v>0</v>
      </c>
      <c r="D994" t="s">
        <v>46</v>
      </c>
      <c r="E994" t="s">
        <v>46</v>
      </c>
      <c r="F994">
        <v>1</v>
      </c>
      <c r="G994">
        <v>0</v>
      </c>
      <c r="H994" t="s">
        <v>46</v>
      </c>
      <c r="I994">
        <v>0</v>
      </c>
      <c r="J994" t="s">
        <v>46</v>
      </c>
      <c r="K994">
        <v>-100</v>
      </c>
      <c r="L994">
        <v>0</v>
      </c>
      <c r="M994" t="s">
        <v>46</v>
      </c>
      <c r="N994">
        <v>-100</v>
      </c>
      <c r="O994">
        <v>0</v>
      </c>
      <c r="P994">
        <v>-100</v>
      </c>
      <c r="Q994">
        <v>-100</v>
      </c>
      <c r="R994">
        <v>3</v>
      </c>
      <c r="S994">
        <v>50</v>
      </c>
      <c r="T994">
        <v>200</v>
      </c>
      <c r="U994">
        <v>2</v>
      </c>
      <c r="V994">
        <v>-50</v>
      </c>
      <c r="W994" t="s">
        <v>46</v>
      </c>
      <c r="X994">
        <v>0</v>
      </c>
      <c r="Y994" t="s">
        <v>46</v>
      </c>
      <c r="Z994">
        <v>-100</v>
      </c>
      <c r="AA994">
        <v>4</v>
      </c>
      <c r="AB994" t="s">
        <v>46</v>
      </c>
      <c r="AC994">
        <v>300</v>
      </c>
      <c r="AD994">
        <v>0</v>
      </c>
      <c r="AE994" t="s">
        <v>46</v>
      </c>
      <c r="AF994">
        <v>-100</v>
      </c>
      <c r="AG994">
        <v>0</v>
      </c>
      <c r="AH994" t="s">
        <v>46</v>
      </c>
      <c r="AI994">
        <v>-100</v>
      </c>
      <c r="AJ994">
        <v>0</v>
      </c>
      <c r="AK994" t="s">
        <v>46</v>
      </c>
      <c r="AL994">
        <v>-100</v>
      </c>
      <c r="AM994">
        <v>10</v>
      </c>
      <c r="AN994">
        <v>25</v>
      </c>
      <c r="AO994">
        <v>11.1</v>
      </c>
    </row>
    <row r="995" spans="2:41" x14ac:dyDescent="0.35">
      <c r="B995" t="s">
        <v>105</v>
      </c>
      <c r="C995">
        <v>0</v>
      </c>
      <c r="D995" t="s">
        <v>46</v>
      </c>
      <c r="E995" t="s">
        <v>46</v>
      </c>
      <c r="F995">
        <v>0</v>
      </c>
      <c r="G995" t="s">
        <v>46</v>
      </c>
      <c r="H995" t="s">
        <v>46</v>
      </c>
      <c r="I995">
        <v>0</v>
      </c>
      <c r="J995" t="s">
        <v>46</v>
      </c>
      <c r="K995" t="s">
        <v>46</v>
      </c>
      <c r="L995">
        <v>0</v>
      </c>
      <c r="M995" t="s">
        <v>46</v>
      </c>
      <c r="N995" t="s">
        <v>46</v>
      </c>
      <c r="O995">
        <v>0</v>
      </c>
      <c r="P995" t="s">
        <v>46</v>
      </c>
      <c r="Q995" t="s">
        <v>46</v>
      </c>
      <c r="R995">
        <v>0</v>
      </c>
      <c r="S995" t="s">
        <v>46</v>
      </c>
      <c r="T995" t="s">
        <v>46</v>
      </c>
      <c r="U995">
        <v>0</v>
      </c>
      <c r="V995" t="s">
        <v>46</v>
      </c>
      <c r="W995" t="s">
        <v>46</v>
      </c>
      <c r="X995">
        <v>0</v>
      </c>
      <c r="Y995" t="s">
        <v>46</v>
      </c>
      <c r="Z995" t="s">
        <v>46</v>
      </c>
      <c r="AA995">
        <v>0</v>
      </c>
      <c r="AB995" t="s">
        <v>46</v>
      </c>
      <c r="AC995" t="s">
        <v>46</v>
      </c>
      <c r="AD995">
        <v>0</v>
      </c>
      <c r="AE995" t="s">
        <v>46</v>
      </c>
      <c r="AF995" t="s">
        <v>46</v>
      </c>
      <c r="AG995">
        <v>0</v>
      </c>
      <c r="AH995" t="s">
        <v>46</v>
      </c>
      <c r="AI995" t="s">
        <v>46</v>
      </c>
      <c r="AJ995">
        <v>0</v>
      </c>
      <c r="AK995" t="s">
        <v>46</v>
      </c>
      <c r="AL995" t="s">
        <v>46</v>
      </c>
      <c r="AM995">
        <v>0</v>
      </c>
      <c r="AN995" t="s">
        <v>46</v>
      </c>
      <c r="AO995" t="s">
        <v>46</v>
      </c>
    </row>
    <row r="996" spans="2:41" x14ac:dyDescent="0.35">
      <c r="B996" t="s">
        <v>104</v>
      </c>
      <c r="C996">
        <v>0</v>
      </c>
      <c r="D996" t="s">
        <v>46</v>
      </c>
      <c r="E996" t="s">
        <v>46</v>
      </c>
      <c r="F996">
        <v>0</v>
      </c>
      <c r="G996" t="s">
        <v>46</v>
      </c>
      <c r="H996" t="s">
        <v>46</v>
      </c>
      <c r="I996">
        <v>0</v>
      </c>
      <c r="J996" t="s">
        <v>46</v>
      </c>
      <c r="K996" t="s">
        <v>46</v>
      </c>
      <c r="L996">
        <v>0</v>
      </c>
      <c r="M996" t="s">
        <v>46</v>
      </c>
      <c r="N996" t="s">
        <v>46</v>
      </c>
      <c r="O996">
        <v>0</v>
      </c>
      <c r="P996" t="s">
        <v>46</v>
      </c>
      <c r="Q996" t="s">
        <v>46</v>
      </c>
      <c r="R996">
        <v>0</v>
      </c>
      <c r="S996" t="s">
        <v>46</v>
      </c>
      <c r="T996" t="s">
        <v>46</v>
      </c>
      <c r="U996">
        <v>0</v>
      </c>
      <c r="V996">
        <v>-100</v>
      </c>
      <c r="W996" t="s">
        <v>46</v>
      </c>
      <c r="X996">
        <v>0</v>
      </c>
      <c r="Y996" t="s">
        <v>46</v>
      </c>
      <c r="Z996" t="s">
        <v>46</v>
      </c>
      <c r="AA996">
        <v>0</v>
      </c>
      <c r="AB996">
        <v>-100</v>
      </c>
      <c r="AC996" t="s">
        <v>46</v>
      </c>
      <c r="AD996">
        <v>0</v>
      </c>
      <c r="AE996" t="s">
        <v>46</v>
      </c>
      <c r="AF996">
        <v>-100</v>
      </c>
      <c r="AG996">
        <v>0</v>
      </c>
      <c r="AH996" t="s">
        <v>46</v>
      </c>
      <c r="AI996" t="s">
        <v>46</v>
      </c>
      <c r="AJ996">
        <v>0</v>
      </c>
      <c r="AK996" t="s">
        <v>46</v>
      </c>
      <c r="AL996" t="s">
        <v>46</v>
      </c>
      <c r="AM996">
        <v>0</v>
      </c>
      <c r="AN996">
        <v>-100</v>
      </c>
      <c r="AO996">
        <v>-100</v>
      </c>
    </row>
    <row r="997" spans="2:41" x14ac:dyDescent="0.35">
      <c r="B997" t="s">
        <v>103</v>
      </c>
      <c r="C997">
        <v>0</v>
      </c>
      <c r="D997" t="s">
        <v>46</v>
      </c>
      <c r="E997" t="s">
        <v>46</v>
      </c>
      <c r="F997">
        <v>0</v>
      </c>
      <c r="G997" t="s">
        <v>46</v>
      </c>
      <c r="H997" t="s">
        <v>46</v>
      </c>
      <c r="I997">
        <v>0</v>
      </c>
      <c r="J997" t="s">
        <v>46</v>
      </c>
      <c r="K997" t="s">
        <v>46</v>
      </c>
      <c r="L997">
        <v>6</v>
      </c>
      <c r="M997" t="s">
        <v>46</v>
      </c>
      <c r="N997">
        <v>200</v>
      </c>
      <c r="O997">
        <v>0</v>
      </c>
      <c r="P997" t="s">
        <v>46</v>
      </c>
      <c r="Q997" t="s">
        <v>46</v>
      </c>
      <c r="R997">
        <v>9</v>
      </c>
      <c r="S997">
        <v>350</v>
      </c>
      <c r="T997">
        <v>800</v>
      </c>
      <c r="U997">
        <v>2</v>
      </c>
      <c r="V997">
        <v>-33.299999999999997</v>
      </c>
      <c r="W997">
        <v>-84.6</v>
      </c>
      <c r="X997">
        <v>1</v>
      </c>
      <c r="Y997" t="s">
        <v>46</v>
      </c>
      <c r="Z997">
        <v>-50</v>
      </c>
      <c r="AA997">
        <v>2</v>
      </c>
      <c r="AB997" t="s">
        <v>46</v>
      </c>
      <c r="AC997">
        <v>0</v>
      </c>
      <c r="AD997">
        <v>2</v>
      </c>
      <c r="AE997">
        <v>0</v>
      </c>
      <c r="AF997" t="s">
        <v>46</v>
      </c>
      <c r="AG997">
        <v>0</v>
      </c>
      <c r="AH997" t="s">
        <v>46</v>
      </c>
      <c r="AI997" t="s">
        <v>46</v>
      </c>
      <c r="AJ997">
        <v>0</v>
      </c>
      <c r="AK997" t="s">
        <v>46</v>
      </c>
      <c r="AL997" t="s">
        <v>46</v>
      </c>
      <c r="AM997">
        <v>22</v>
      </c>
      <c r="AN997">
        <v>214.3</v>
      </c>
      <c r="AO997">
        <v>10</v>
      </c>
    </row>
    <row r="998" spans="2:41" x14ac:dyDescent="0.35">
      <c r="B998" t="s">
        <v>102</v>
      </c>
      <c r="C998">
        <v>0</v>
      </c>
      <c r="D998" t="s">
        <v>46</v>
      </c>
      <c r="E998" t="s">
        <v>46</v>
      </c>
      <c r="F998">
        <v>0</v>
      </c>
      <c r="G998" t="s">
        <v>46</v>
      </c>
      <c r="H998" t="s">
        <v>46</v>
      </c>
      <c r="I998">
        <v>0</v>
      </c>
      <c r="J998" t="s">
        <v>46</v>
      </c>
      <c r="K998" t="s">
        <v>46</v>
      </c>
      <c r="L998">
        <v>0</v>
      </c>
      <c r="M998" t="s">
        <v>46</v>
      </c>
      <c r="N998" t="s">
        <v>46</v>
      </c>
      <c r="O998">
        <v>0</v>
      </c>
      <c r="P998" t="s">
        <v>46</v>
      </c>
      <c r="Q998" t="s">
        <v>46</v>
      </c>
      <c r="R998">
        <v>0</v>
      </c>
      <c r="S998" t="s">
        <v>46</v>
      </c>
      <c r="T998" t="s">
        <v>46</v>
      </c>
      <c r="U998">
        <v>0</v>
      </c>
      <c r="V998" t="s">
        <v>46</v>
      </c>
      <c r="W998" t="s">
        <v>46</v>
      </c>
      <c r="X998">
        <v>0</v>
      </c>
      <c r="Y998" t="s">
        <v>46</v>
      </c>
      <c r="Z998" t="s">
        <v>46</v>
      </c>
      <c r="AA998">
        <v>0</v>
      </c>
      <c r="AB998" t="s">
        <v>46</v>
      </c>
      <c r="AC998" t="s">
        <v>46</v>
      </c>
      <c r="AD998">
        <v>0</v>
      </c>
      <c r="AE998" t="s">
        <v>46</v>
      </c>
      <c r="AF998" t="s">
        <v>46</v>
      </c>
      <c r="AG998">
        <v>0</v>
      </c>
      <c r="AH998" t="s">
        <v>46</v>
      </c>
      <c r="AI998" t="s">
        <v>46</v>
      </c>
      <c r="AJ998">
        <v>0</v>
      </c>
      <c r="AK998" t="s">
        <v>46</v>
      </c>
      <c r="AL998" t="s">
        <v>46</v>
      </c>
      <c r="AM998">
        <v>0</v>
      </c>
      <c r="AN998" t="s">
        <v>46</v>
      </c>
      <c r="AO998" t="s">
        <v>46</v>
      </c>
    </row>
    <row r="999" spans="2:41" x14ac:dyDescent="0.35">
      <c r="B999" t="s">
        <v>101</v>
      </c>
      <c r="C999">
        <v>0</v>
      </c>
      <c r="D999" t="s">
        <v>46</v>
      </c>
      <c r="E999" t="s">
        <v>46</v>
      </c>
      <c r="F999">
        <v>0</v>
      </c>
      <c r="G999" t="s">
        <v>46</v>
      </c>
      <c r="H999" t="s">
        <v>46</v>
      </c>
      <c r="I999">
        <v>0</v>
      </c>
      <c r="J999" t="s">
        <v>46</v>
      </c>
      <c r="K999" t="s">
        <v>46</v>
      </c>
      <c r="L999">
        <v>1</v>
      </c>
      <c r="M999" t="s">
        <v>46</v>
      </c>
      <c r="N999" t="s">
        <v>46</v>
      </c>
      <c r="O999">
        <v>0</v>
      </c>
      <c r="P999" t="s">
        <v>46</v>
      </c>
      <c r="Q999" t="s">
        <v>46</v>
      </c>
      <c r="R999">
        <v>0</v>
      </c>
      <c r="S999" t="s">
        <v>46</v>
      </c>
      <c r="T999" t="s">
        <v>46</v>
      </c>
      <c r="U999">
        <v>0</v>
      </c>
      <c r="V999" t="s">
        <v>46</v>
      </c>
      <c r="W999" t="s">
        <v>46</v>
      </c>
      <c r="X999">
        <v>0</v>
      </c>
      <c r="Y999" t="s">
        <v>46</v>
      </c>
      <c r="Z999" t="s">
        <v>46</v>
      </c>
      <c r="AA999">
        <v>0</v>
      </c>
      <c r="AB999">
        <v>-100</v>
      </c>
      <c r="AC999" t="s">
        <v>46</v>
      </c>
      <c r="AD999">
        <v>0</v>
      </c>
      <c r="AE999" t="s">
        <v>46</v>
      </c>
      <c r="AF999" t="s">
        <v>46</v>
      </c>
      <c r="AG999">
        <v>0</v>
      </c>
      <c r="AH999">
        <v>-100</v>
      </c>
      <c r="AI999" t="s">
        <v>46</v>
      </c>
      <c r="AJ999">
        <v>0</v>
      </c>
      <c r="AK999">
        <v>-100</v>
      </c>
      <c r="AL999" t="s">
        <v>46</v>
      </c>
      <c r="AM999">
        <v>1</v>
      </c>
      <c r="AN999">
        <v>-75</v>
      </c>
      <c r="AO999" t="s">
        <v>46</v>
      </c>
    </row>
    <row r="1000" spans="2:41" x14ac:dyDescent="0.35">
      <c r="B1000" t="s">
        <v>100</v>
      </c>
      <c r="C1000">
        <v>0</v>
      </c>
      <c r="D1000" t="s">
        <v>46</v>
      </c>
      <c r="E1000">
        <v>-100</v>
      </c>
      <c r="F1000">
        <v>1</v>
      </c>
      <c r="G1000" t="s">
        <v>46</v>
      </c>
      <c r="H1000">
        <v>-50</v>
      </c>
      <c r="I1000">
        <v>3</v>
      </c>
      <c r="J1000" t="s">
        <v>46</v>
      </c>
      <c r="K1000">
        <v>50</v>
      </c>
      <c r="L1000">
        <v>5</v>
      </c>
      <c r="M1000" t="s">
        <v>46</v>
      </c>
      <c r="N1000">
        <v>-50</v>
      </c>
      <c r="O1000">
        <v>6</v>
      </c>
      <c r="P1000" t="s">
        <v>46</v>
      </c>
      <c r="Q1000">
        <v>-57.1</v>
      </c>
      <c r="R1000">
        <v>68</v>
      </c>
      <c r="S1000">
        <v>655.6</v>
      </c>
      <c r="T1000">
        <v>518.20000000000005</v>
      </c>
      <c r="U1000">
        <v>13</v>
      </c>
      <c r="V1000">
        <v>-56.7</v>
      </c>
      <c r="W1000">
        <v>-35</v>
      </c>
      <c r="X1000">
        <v>43</v>
      </c>
      <c r="Y1000">
        <v>-24.6</v>
      </c>
      <c r="Z1000">
        <v>-51.1</v>
      </c>
      <c r="AA1000">
        <v>6</v>
      </c>
      <c r="AB1000">
        <v>-57.1</v>
      </c>
      <c r="AC1000">
        <v>-14.3</v>
      </c>
      <c r="AD1000">
        <v>5</v>
      </c>
      <c r="AE1000">
        <v>-37.5</v>
      </c>
      <c r="AF1000">
        <v>-44.4</v>
      </c>
      <c r="AG1000">
        <v>1</v>
      </c>
      <c r="AH1000">
        <v>0</v>
      </c>
      <c r="AI1000" t="s">
        <v>46</v>
      </c>
      <c r="AJ1000">
        <v>0</v>
      </c>
      <c r="AK1000">
        <v>-100</v>
      </c>
      <c r="AL1000">
        <v>-100</v>
      </c>
      <c r="AM1000">
        <v>151</v>
      </c>
      <c r="AN1000">
        <v>21.8</v>
      </c>
      <c r="AO1000">
        <v>-9</v>
      </c>
    </row>
    <row r="1001" spans="2:41" x14ac:dyDescent="0.35">
      <c r="B1001" t="s">
        <v>99</v>
      </c>
      <c r="C1001">
        <v>0</v>
      </c>
      <c r="D1001" t="s">
        <v>46</v>
      </c>
      <c r="E1001" t="s">
        <v>46</v>
      </c>
      <c r="F1001">
        <v>1</v>
      </c>
      <c r="G1001" t="s">
        <v>46</v>
      </c>
      <c r="H1001" t="s">
        <v>46</v>
      </c>
      <c r="I1001">
        <v>5</v>
      </c>
      <c r="J1001" t="s">
        <v>46</v>
      </c>
      <c r="K1001">
        <v>-28.6</v>
      </c>
      <c r="L1001">
        <v>17</v>
      </c>
      <c r="M1001" t="s">
        <v>46</v>
      </c>
      <c r="N1001">
        <v>-19</v>
      </c>
      <c r="O1001">
        <v>27</v>
      </c>
      <c r="P1001">
        <v>107.7</v>
      </c>
      <c r="Q1001">
        <v>145.5</v>
      </c>
      <c r="R1001">
        <v>19</v>
      </c>
      <c r="S1001">
        <v>-34.5</v>
      </c>
      <c r="T1001">
        <v>-55.8</v>
      </c>
      <c r="U1001">
        <v>10</v>
      </c>
      <c r="V1001">
        <v>-78.3</v>
      </c>
      <c r="W1001">
        <v>-76.2</v>
      </c>
      <c r="X1001">
        <v>47</v>
      </c>
      <c r="Y1001">
        <v>-51</v>
      </c>
      <c r="Z1001">
        <v>23.7</v>
      </c>
      <c r="AA1001">
        <v>29</v>
      </c>
      <c r="AB1001">
        <v>20.8</v>
      </c>
      <c r="AC1001">
        <v>-3.3</v>
      </c>
      <c r="AD1001">
        <v>17</v>
      </c>
      <c r="AE1001">
        <v>88.9</v>
      </c>
      <c r="AF1001">
        <v>-10.5</v>
      </c>
      <c r="AG1001">
        <v>11</v>
      </c>
      <c r="AH1001" s="3">
        <v>1000</v>
      </c>
      <c r="AI1001">
        <v>450</v>
      </c>
      <c r="AJ1001">
        <v>13</v>
      </c>
      <c r="AK1001">
        <v>160</v>
      </c>
      <c r="AL1001">
        <v>85.7</v>
      </c>
      <c r="AM1001">
        <v>196</v>
      </c>
      <c r="AN1001">
        <v>-12.1</v>
      </c>
      <c r="AO1001">
        <v>-10.9</v>
      </c>
    </row>
    <row r="1002" spans="2:41" x14ac:dyDescent="0.35">
      <c r="B1002" t="s">
        <v>98</v>
      </c>
      <c r="C1002">
        <v>0</v>
      </c>
      <c r="D1002" t="s">
        <v>46</v>
      </c>
      <c r="E1002" t="s">
        <v>46</v>
      </c>
      <c r="F1002">
        <v>0</v>
      </c>
      <c r="G1002">
        <v>-100</v>
      </c>
      <c r="H1002" t="s">
        <v>46</v>
      </c>
      <c r="I1002">
        <v>0</v>
      </c>
      <c r="J1002" t="s">
        <v>46</v>
      </c>
      <c r="K1002" t="s">
        <v>46</v>
      </c>
      <c r="L1002">
        <v>0</v>
      </c>
      <c r="M1002" t="s">
        <v>46</v>
      </c>
      <c r="N1002" t="s">
        <v>46</v>
      </c>
      <c r="O1002">
        <v>0</v>
      </c>
      <c r="P1002" t="s">
        <v>46</v>
      </c>
      <c r="Q1002" t="s">
        <v>46</v>
      </c>
      <c r="R1002">
        <v>0</v>
      </c>
      <c r="S1002" t="s">
        <v>46</v>
      </c>
      <c r="T1002" t="s">
        <v>46</v>
      </c>
      <c r="U1002">
        <v>3</v>
      </c>
      <c r="V1002" t="s">
        <v>46</v>
      </c>
      <c r="W1002" t="s">
        <v>46</v>
      </c>
      <c r="X1002">
        <v>0</v>
      </c>
      <c r="Y1002" t="s">
        <v>46</v>
      </c>
      <c r="Z1002">
        <v>-100</v>
      </c>
      <c r="AA1002">
        <v>0</v>
      </c>
      <c r="AB1002" t="s">
        <v>46</v>
      </c>
      <c r="AC1002" t="s">
        <v>46</v>
      </c>
      <c r="AD1002">
        <v>0</v>
      </c>
      <c r="AE1002" t="s">
        <v>46</v>
      </c>
      <c r="AF1002">
        <v>-100</v>
      </c>
      <c r="AG1002">
        <v>0</v>
      </c>
      <c r="AH1002" t="s">
        <v>46</v>
      </c>
      <c r="AI1002" t="s">
        <v>46</v>
      </c>
      <c r="AJ1002">
        <v>0</v>
      </c>
      <c r="AK1002" t="s">
        <v>46</v>
      </c>
      <c r="AL1002">
        <v>-100</v>
      </c>
      <c r="AM1002">
        <v>3</v>
      </c>
      <c r="AN1002">
        <v>200</v>
      </c>
      <c r="AO1002">
        <v>-50</v>
      </c>
    </row>
    <row r="1003" spans="2:41" x14ac:dyDescent="0.35">
      <c r="B1003" t="s">
        <v>97</v>
      </c>
      <c r="C1003">
        <v>0</v>
      </c>
      <c r="D1003" t="s">
        <v>46</v>
      </c>
      <c r="E1003" t="s">
        <v>46</v>
      </c>
      <c r="F1003">
        <v>0</v>
      </c>
      <c r="G1003" t="s">
        <v>46</v>
      </c>
      <c r="H1003" t="s">
        <v>46</v>
      </c>
      <c r="I1003">
        <v>0</v>
      </c>
      <c r="J1003" t="s">
        <v>46</v>
      </c>
      <c r="K1003" t="s">
        <v>46</v>
      </c>
      <c r="L1003">
        <v>0</v>
      </c>
      <c r="M1003" t="s">
        <v>46</v>
      </c>
      <c r="N1003" t="s">
        <v>46</v>
      </c>
      <c r="O1003">
        <v>0</v>
      </c>
      <c r="P1003" t="s">
        <v>46</v>
      </c>
      <c r="Q1003" t="s">
        <v>46</v>
      </c>
      <c r="R1003">
        <v>1</v>
      </c>
      <c r="S1003" t="s">
        <v>46</v>
      </c>
      <c r="T1003" t="s">
        <v>46</v>
      </c>
      <c r="U1003">
        <v>0</v>
      </c>
      <c r="V1003">
        <v>-100</v>
      </c>
      <c r="W1003">
        <v>-100</v>
      </c>
      <c r="X1003">
        <v>0</v>
      </c>
      <c r="Y1003" t="s">
        <v>46</v>
      </c>
      <c r="Z1003" t="s">
        <v>46</v>
      </c>
      <c r="AA1003">
        <v>0</v>
      </c>
      <c r="AB1003" t="s">
        <v>46</v>
      </c>
      <c r="AC1003">
        <v>-100</v>
      </c>
      <c r="AD1003">
        <v>0</v>
      </c>
      <c r="AE1003" t="s">
        <v>46</v>
      </c>
      <c r="AF1003" t="s">
        <v>46</v>
      </c>
      <c r="AG1003">
        <v>0</v>
      </c>
      <c r="AH1003" t="s">
        <v>46</v>
      </c>
      <c r="AI1003" t="s">
        <v>46</v>
      </c>
      <c r="AJ1003">
        <v>0</v>
      </c>
      <c r="AK1003" t="s">
        <v>46</v>
      </c>
      <c r="AL1003" t="s">
        <v>46</v>
      </c>
      <c r="AM1003">
        <v>1</v>
      </c>
      <c r="AN1003">
        <v>-75</v>
      </c>
      <c r="AO1003">
        <v>-90.9</v>
      </c>
    </row>
    <row r="1004" spans="2:41" x14ac:dyDescent="0.35">
      <c r="B1004" t="s">
        <v>96</v>
      </c>
      <c r="C1004">
        <v>0</v>
      </c>
      <c r="D1004" t="s">
        <v>46</v>
      </c>
      <c r="E1004" t="s">
        <v>46</v>
      </c>
      <c r="F1004">
        <v>0</v>
      </c>
      <c r="G1004" t="s">
        <v>46</v>
      </c>
      <c r="H1004" t="s">
        <v>46</v>
      </c>
      <c r="I1004">
        <v>0</v>
      </c>
      <c r="J1004" t="s">
        <v>46</v>
      </c>
      <c r="K1004" t="s">
        <v>46</v>
      </c>
      <c r="L1004">
        <v>0</v>
      </c>
      <c r="M1004" t="s">
        <v>46</v>
      </c>
      <c r="N1004" t="s">
        <v>46</v>
      </c>
      <c r="O1004">
        <v>0</v>
      </c>
      <c r="P1004" t="s">
        <v>46</v>
      </c>
      <c r="Q1004" t="s">
        <v>46</v>
      </c>
      <c r="R1004">
        <v>0</v>
      </c>
      <c r="S1004" t="s">
        <v>46</v>
      </c>
      <c r="T1004" t="s">
        <v>46</v>
      </c>
      <c r="U1004">
        <v>0</v>
      </c>
      <c r="V1004" t="s">
        <v>46</v>
      </c>
      <c r="W1004" t="s">
        <v>46</v>
      </c>
      <c r="X1004">
        <v>0</v>
      </c>
      <c r="Y1004" t="s">
        <v>46</v>
      </c>
      <c r="Z1004" t="s">
        <v>46</v>
      </c>
      <c r="AA1004">
        <v>0</v>
      </c>
      <c r="AB1004" t="s">
        <v>46</v>
      </c>
      <c r="AC1004" t="s">
        <v>46</v>
      </c>
      <c r="AD1004">
        <v>0</v>
      </c>
      <c r="AE1004" t="s">
        <v>46</v>
      </c>
      <c r="AF1004" t="s">
        <v>46</v>
      </c>
      <c r="AG1004">
        <v>0</v>
      </c>
      <c r="AH1004" t="s">
        <v>46</v>
      </c>
      <c r="AI1004" t="s">
        <v>46</v>
      </c>
      <c r="AJ1004">
        <v>0</v>
      </c>
      <c r="AK1004" t="s">
        <v>46</v>
      </c>
      <c r="AL1004" t="s">
        <v>46</v>
      </c>
      <c r="AM1004">
        <v>0</v>
      </c>
      <c r="AN1004" t="s">
        <v>46</v>
      </c>
      <c r="AO1004" t="s">
        <v>46</v>
      </c>
    </row>
    <row r="1005" spans="2:41" x14ac:dyDescent="0.35">
      <c r="B1005" t="s">
        <v>95</v>
      </c>
      <c r="C1005">
        <v>0</v>
      </c>
      <c r="D1005" t="s">
        <v>46</v>
      </c>
      <c r="E1005" t="s">
        <v>46</v>
      </c>
      <c r="F1005">
        <v>0</v>
      </c>
      <c r="G1005" t="s">
        <v>46</v>
      </c>
      <c r="H1005" t="s">
        <v>46</v>
      </c>
      <c r="I1005">
        <v>0</v>
      </c>
      <c r="J1005" t="s">
        <v>46</v>
      </c>
      <c r="K1005" t="s">
        <v>46</v>
      </c>
      <c r="L1005">
        <v>2</v>
      </c>
      <c r="M1005" t="s">
        <v>46</v>
      </c>
      <c r="N1005" t="s">
        <v>46</v>
      </c>
      <c r="O1005">
        <v>0</v>
      </c>
      <c r="P1005" t="s">
        <v>46</v>
      </c>
      <c r="Q1005" t="s">
        <v>46</v>
      </c>
      <c r="R1005">
        <v>0</v>
      </c>
      <c r="S1005" t="s">
        <v>46</v>
      </c>
      <c r="T1005" t="s">
        <v>46</v>
      </c>
      <c r="U1005">
        <v>0</v>
      </c>
      <c r="V1005" t="s">
        <v>46</v>
      </c>
      <c r="W1005" t="s">
        <v>46</v>
      </c>
      <c r="X1005">
        <v>3</v>
      </c>
      <c r="Y1005">
        <v>0</v>
      </c>
      <c r="Z1005" t="s">
        <v>46</v>
      </c>
      <c r="AA1005">
        <v>1</v>
      </c>
      <c r="AB1005" t="s">
        <v>46</v>
      </c>
      <c r="AC1005" t="s">
        <v>46</v>
      </c>
      <c r="AD1005">
        <v>0</v>
      </c>
      <c r="AE1005" t="s">
        <v>46</v>
      </c>
      <c r="AF1005" t="s">
        <v>46</v>
      </c>
      <c r="AG1005">
        <v>0</v>
      </c>
      <c r="AH1005" t="s">
        <v>46</v>
      </c>
      <c r="AI1005" t="s">
        <v>46</v>
      </c>
      <c r="AJ1005">
        <v>0</v>
      </c>
      <c r="AK1005">
        <v>-100</v>
      </c>
      <c r="AL1005" t="s">
        <v>46</v>
      </c>
      <c r="AM1005">
        <v>6</v>
      </c>
      <c r="AN1005">
        <v>50</v>
      </c>
      <c r="AO1005" t="s">
        <v>46</v>
      </c>
    </row>
    <row r="1006" spans="2:41" x14ac:dyDescent="0.35">
      <c r="B1006" t="s">
        <v>94</v>
      </c>
      <c r="C1006">
        <v>0</v>
      </c>
      <c r="D1006" t="s">
        <v>46</v>
      </c>
      <c r="E1006" t="s">
        <v>46</v>
      </c>
      <c r="F1006">
        <v>0</v>
      </c>
      <c r="G1006" t="s">
        <v>46</v>
      </c>
      <c r="H1006" t="s">
        <v>46</v>
      </c>
      <c r="I1006">
        <v>0</v>
      </c>
      <c r="J1006" t="s">
        <v>46</v>
      </c>
      <c r="K1006" t="s">
        <v>46</v>
      </c>
      <c r="L1006">
        <v>0</v>
      </c>
      <c r="M1006" t="s">
        <v>46</v>
      </c>
      <c r="N1006" t="s">
        <v>46</v>
      </c>
      <c r="O1006">
        <v>0</v>
      </c>
      <c r="P1006" t="s">
        <v>46</v>
      </c>
      <c r="Q1006" t="s">
        <v>46</v>
      </c>
      <c r="R1006">
        <v>0</v>
      </c>
      <c r="S1006" t="s">
        <v>46</v>
      </c>
      <c r="T1006" t="s">
        <v>46</v>
      </c>
      <c r="U1006">
        <v>0</v>
      </c>
      <c r="V1006">
        <v>-100</v>
      </c>
      <c r="W1006" t="s">
        <v>46</v>
      </c>
      <c r="X1006">
        <v>0</v>
      </c>
      <c r="Y1006" t="s">
        <v>46</v>
      </c>
      <c r="Z1006" t="s">
        <v>46</v>
      </c>
      <c r="AA1006">
        <v>0</v>
      </c>
      <c r="AB1006" t="s">
        <v>46</v>
      </c>
      <c r="AC1006" t="s">
        <v>46</v>
      </c>
      <c r="AD1006">
        <v>0</v>
      </c>
      <c r="AE1006" t="s">
        <v>46</v>
      </c>
      <c r="AF1006" t="s">
        <v>46</v>
      </c>
      <c r="AG1006">
        <v>0</v>
      </c>
      <c r="AH1006">
        <v>-100</v>
      </c>
      <c r="AI1006" t="s">
        <v>46</v>
      </c>
      <c r="AJ1006">
        <v>0</v>
      </c>
      <c r="AK1006" t="s">
        <v>46</v>
      </c>
      <c r="AL1006" t="s">
        <v>46</v>
      </c>
      <c r="AM1006">
        <v>0</v>
      </c>
      <c r="AN1006">
        <v>-100</v>
      </c>
      <c r="AO1006" t="s">
        <v>46</v>
      </c>
    </row>
    <row r="1007" spans="2:41" x14ac:dyDescent="0.35">
      <c r="B1007" t="s">
        <v>93</v>
      </c>
      <c r="C1007">
        <v>0</v>
      </c>
      <c r="D1007" t="s">
        <v>46</v>
      </c>
      <c r="E1007" t="s">
        <v>46</v>
      </c>
      <c r="F1007">
        <v>0</v>
      </c>
      <c r="G1007" t="s">
        <v>46</v>
      </c>
      <c r="H1007" t="s">
        <v>46</v>
      </c>
      <c r="I1007">
        <v>0</v>
      </c>
      <c r="J1007" t="s">
        <v>46</v>
      </c>
      <c r="K1007" t="s">
        <v>46</v>
      </c>
      <c r="L1007">
        <v>0</v>
      </c>
      <c r="M1007" t="s">
        <v>46</v>
      </c>
      <c r="N1007" t="s">
        <v>46</v>
      </c>
      <c r="O1007">
        <v>0</v>
      </c>
      <c r="P1007" t="s">
        <v>46</v>
      </c>
      <c r="Q1007" t="s">
        <v>46</v>
      </c>
      <c r="R1007">
        <v>0</v>
      </c>
      <c r="S1007" t="s">
        <v>46</v>
      </c>
      <c r="T1007" t="s">
        <v>46</v>
      </c>
      <c r="U1007">
        <v>0</v>
      </c>
      <c r="V1007" t="s">
        <v>46</v>
      </c>
      <c r="W1007" t="s">
        <v>46</v>
      </c>
      <c r="X1007">
        <v>0</v>
      </c>
      <c r="Y1007" t="s">
        <v>46</v>
      </c>
      <c r="Z1007">
        <v>-100</v>
      </c>
      <c r="AA1007">
        <v>0</v>
      </c>
      <c r="AB1007" t="s">
        <v>46</v>
      </c>
      <c r="AC1007" t="s">
        <v>46</v>
      </c>
      <c r="AD1007">
        <v>0</v>
      </c>
      <c r="AE1007" t="s">
        <v>46</v>
      </c>
      <c r="AF1007" t="s">
        <v>46</v>
      </c>
      <c r="AG1007">
        <v>0</v>
      </c>
      <c r="AH1007" t="s">
        <v>46</v>
      </c>
      <c r="AI1007" t="s">
        <v>46</v>
      </c>
      <c r="AJ1007">
        <v>0</v>
      </c>
      <c r="AK1007" t="s">
        <v>46</v>
      </c>
      <c r="AL1007" t="s">
        <v>46</v>
      </c>
      <c r="AM1007">
        <v>0</v>
      </c>
      <c r="AN1007" t="s">
        <v>46</v>
      </c>
      <c r="AO1007">
        <v>-100</v>
      </c>
    </row>
    <row r="1008" spans="2:41" x14ac:dyDescent="0.35">
      <c r="B1008" t="s">
        <v>92</v>
      </c>
      <c r="C1008">
        <v>0</v>
      </c>
      <c r="D1008" t="s">
        <v>46</v>
      </c>
      <c r="E1008" t="s">
        <v>46</v>
      </c>
      <c r="F1008">
        <v>0</v>
      </c>
      <c r="G1008" t="s">
        <v>46</v>
      </c>
      <c r="H1008" t="s">
        <v>46</v>
      </c>
      <c r="I1008">
        <v>0</v>
      </c>
      <c r="J1008" t="s">
        <v>46</v>
      </c>
      <c r="K1008">
        <v>-100</v>
      </c>
      <c r="L1008">
        <v>2</v>
      </c>
      <c r="M1008" t="s">
        <v>46</v>
      </c>
      <c r="N1008">
        <v>-91.3</v>
      </c>
      <c r="O1008">
        <v>32</v>
      </c>
      <c r="P1008" s="3">
        <v>3100</v>
      </c>
      <c r="Q1008">
        <v>14.3</v>
      </c>
      <c r="R1008">
        <v>21</v>
      </c>
      <c r="S1008">
        <v>162.5</v>
      </c>
      <c r="T1008">
        <v>-66.7</v>
      </c>
      <c r="U1008">
        <v>12</v>
      </c>
      <c r="V1008">
        <v>-84.2</v>
      </c>
      <c r="W1008">
        <v>-85.9</v>
      </c>
      <c r="X1008">
        <v>19</v>
      </c>
      <c r="Y1008">
        <v>-83</v>
      </c>
      <c r="Z1008">
        <v>-79.8</v>
      </c>
      <c r="AA1008">
        <v>20</v>
      </c>
      <c r="AB1008">
        <v>66.7</v>
      </c>
      <c r="AC1008">
        <v>-16.7</v>
      </c>
      <c r="AD1008">
        <v>4</v>
      </c>
      <c r="AE1008">
        <v>0</v>
      </c>
      <c r="AF1008">
        <v>-69.2</v>
      </c>
      <c r="AG1008">
        <v>0</v>
      </c>
      <c r="AH1008" t="s">
        <v>46</v>
      </c>
      <c r="AI1008" t="s">
        <v>46</v>
      </c>
      <c r="AJ1008">
        <v>0</v>
      </c>
      <c r="AK1008" t="s">
        <v>46</v>
      </c>
      <c r="AL1008" t="s">
        <v>46</v>
      </c>
      <c r="AM1008">
        <v>110</v>
      </c>
      <c r="AN1008">
        <v>-48.4</v>
      </c>
      <c r="AO1008">
        <v>-68.900000000000006</v>
      </c>
    </row>
    <row r="1009" spans="1:41" x14ac:dyDescent="0.35">
      <c r="B1009" t="s">
        <v>91</v>
      </c>
      <c r="C1009">
        <v>0</v>
      </c>
      <c r="D1009">
        <v>-100</v>
      </c>
      <c r="E1009">
        <v>-100</v>
      </c>
      <c r="F1009">
        <v>24</v>
      </c>
      <c r="G1009" t="s">
        <v>46</v>
      </c>
      <c r="H1009">
        <v>-67.599999999999994</v>
      </c>
      <c r="I1009">
        <v>0</v>
      </c>
      <c r="J1009" t="s">
        <v>46</v>
      </c>
      <c r="K1009">
        <v>-100</v>
      </c>
      <c r="L1009">
        <v>2</v>
      </c>
      <c r="M1009" t="s">
        <v>46</v>
      </c>
      <c r="N1009" t="s">
        <v>46</v>
      </c>
      <c r="O1009">
        <v>3</v>
      </c>
      <c r="P1009" t="s">
        <v>46</v>
      </c>
      <c r="Q1009">
        <v>200</v>
      </c>
      <c r="R1009">
        <v>4</v>
      </c>
      <c r="S1009">
        <v>300</v>
      </c>
      <c r="T1009" t="s">
        <v>46</v>
      </c>
      <c r="U1009">
        <v>0</v>
      </c>
      <c r="V1009">
        <v>-100</v>
      </c>
      <c r="W1009" t="s">
        <v>46</v>
      </c>
      <c r="X1009">
        <v>10</v>
      </c>
      <c r="Y1009">
        <v>-9.1</v>
      </c>
      <c r="Z1009">
        <v>900</v>
      </c>
      <c r="AA1009">
        <v>0</v>
      </c>
      <c r="AB1009" t="s">
        <v>46</v>
      </c>
      <c r="AC1009" t="s">
        <v>46</v>
      </c>
      <c r="AD1009">
        <v>5</v>
      </c>
      <c r="AE1009">
        <v>25</v>
      </c>
      <c r="AF1009" t="s">
        <v>46</v>
      </c>
      <c r="AG1009">
        <v>0</v>
      </c>
      <c r="AH1009" t="s">
        <v>46</v>
      </c>
      <c r="AI1009" t="s">
        <v>46</v>
      </c>
      <c r="AJ1009">
        <v>1</v>
      </c>
      <c r="AK1009" t="s">
        <v>46</v>
      </c>
      <c r="AL1009" t="s">
        <v>46</v>
      </c>
      <c r="AM1009">
        <v>49</v>
      </c>
      <c r="AN1009">
        <v>172.2</v>
      </c>
      <c r="AO1009">
        <v>-76.2</v>
      </c>
    </row>
    <row r="1010" spans="1:41" x14ac:dyDescent="0.35">
      <c r="B1010" t="s">
        <v>90</v>
      </c>
      <c r="C1010">
        <v>1</v>
      </c>
      <c r="D1010" t="s">
        <v>46</v>
      </c>
      <c r="E1010" t="s">
        <v>46</v>
      </c>
      <c r="F1010">
        <v>0</v>
      </c>
      <c r="G1010" t="s">
        <v>46</v>
      </c>
      <c r="H1010" t="s">
        <v>46</v>
      </c>
      <c r="I1010">
        <v>0</v>
      </c>
      <c r="J1010" t="s">
        <v>46</v>
      </c>
      <c r="K1010" t="s">
        <v>46</v>
      </c>
      <c r="L1010">
        <v>1</v>
      </c>
      <c r="M1010" t="s">
        <v>46</v>
      </c>
      <c r="N1010" t="s">
        <v>46</v>
      </c>
      <c r="O1010">
        <v>0</v>
      </c>
      <c r="P1010" t="s">
        <v>46</v>
      </c>
      <c r="Q1010" t="s">
        <v>46</v>
      </c>
      <c r="R1010">
        <v>1</v>
      </c>
      <c r="S1010" t="s">
        <v>46</v>
      </c>
      <c r="T1010">
        <v>-50</v>
      </c>
      <c r="U1010">
        <v>0</v>
      </c>
      <c r="V1010" t="s">
        <v>46</v>
      </c>
      <c r="W1010" t="s">
        <v>46</v>
      </c>
      <c r="X1010">
        <v>0</v>
      </c>
      <c r="Y1010" t="s">
        <v>46</v>
      </c>
      <c r="Z1010" t="s">
        <v>46</v>
      </c>
      <c r="AA1010">
        <v>0</v>
      </c>
      <c r="AB1010" t="s">
        <v>46</v>
      </c>
      <c r="AC1010" t="s">
        <v>46</v>
      </c>
      <c r="AD1010">
        <v>0</v>
      </c>
      <c r="AE1010" t="s">
        <v>46</v>
      </c>
      <c r="AF1010">
        <v>-100</v>
      </c>
      <c r="AG1010">
        <v>1</v>
      </c>
      <c r="AH1010" t="s">
        <v>46</v>
      </c>
      <c r="AI1010" t="s">
        <v>46</v>
      </c>
      <c r="AJ1010">
        <v>0</v>
      </c>
      <c r="AK1010" t="s">
        <v>46</v>
      </c>
      <c r="AL1010" t="s">
        <v>46</v>
      </c>
      <c r="AM1010">
        <v>4</v>
      </c>
      <c r="AN1010" t="s">
        <v>46</v>
      </c>
      <c r="AO1010">
        <v>33.299999999999997</v>
      </c>
    </row>
    <row r="1011" spans="1:41" x14ac:dyDescent="0.35">
      <c r="B1011" t="s">
        <v>89</v>
      </c>
      <c r="C1011">
        <v>1</v>
      </c>
      <c r="D1011" t="s">
        <v>46</v>
      </c>
      <c r="E1011" t="s">
        <v>46</v>
      </c>
      <c r="F1011">
        <v>0</v>
      </c>
      <c r="G1011" t="s">
        <v>46</v>
      </c>
      <c r="H1011">
        <v>-100</v>
      </c>
      <c r="I1011">
        <v>0</v>
      </c>
      <c r="J1011" t="s">
        <v>46</v>
      </c>
      <c r="K1011">
        <v>-100</v>
      </c>
      <c r="L1011">
        <v>0</v>
      </c>
      <c r="M1011" t="s">
        <v>46</v>
      </c>
      <c r="N1011">
        <v>-100</v>
      </c>
      <c r="O1011">
        <v>0</v>
      </c>
      <c r="P1011">
        <v>-100</v>
      </c>
      <c r="Q1011">
        <v>-100</v>
      </c>
      <c r="R1011">
        <v>5</v>
      </c>
      <c r="S1011">
        <v>150</v>
      </c>
      <c r="T1011">
        <v>25</v>
      </c>
      <c r="U1011">
        <v>2</v>
      </c>
      <c r="V1011" t="s">
        <v>46</v>
      </c>
      <c r="W1011">
        <v>-84.6</v>
      </c>
      <c r="X1011">
        <v>5</v>
      </c>
      <c r="Y1011">
        <v>400</v>
      </c>
      <c r="Z1011">
        <v>-73.7</v>
      </c>
      <c r="AA1011">
        <v>1</v>
      </c>
      <c r="AB1011">
        <v>-80</v>
      </c>
      <c r="AC1011">
        <v>-90</v>
      </c>
      <c r="AD1011">
        <v>6</v>
      </c>
      <c r="AE1011">
        <v>200</v>
      </c>
      <c r="AF1011">
        <v>100</v>
      </c>
      <c r="AG1011">
        <v>0</v>
      </c>
      <c r="AH1011">
        <v>-100</v>
      </c>
      <c r="AI1011" t="s">
        <v>46</v>
      </c>
      <c r="AJ1011">
        <v>2</v>
      </c>
      <c r="AK1011">
        <v>100</v>
      </c>
      <c r="AL1011">
        <v>100</v>
      </c>
      <c r="AM1011">
        <v>22</v>
      </c>
      <c r="AN1011">
        <v>29.4</v>
      </c>
      <c r="AO1011">
        <v>-67.599999999999994</v>
      </c>
    </row>
    <row r="1012" spans="1:41" x14ac:dyDescent="0.35">
      <c r="B1012" t="s">
        <v>88</v>
      </c>
      <c r="C1012">
        <v>0</v>
      </c>
      <c r="D1012" t="s">
        <v>46</v>
      </c>
      <c r="E1012" t="s">
        <v>46</v>
      </c>
      <c r="F1012">
        <v>0</v>
      </c>
      <c r="G1012" t="s">
        <v>46</v>
      </c>
      <c r="H1012" t="s">
        <v>46</v>
      </c>
      <c r="I1012">
        <v>0</v>
      </c>
      <c r="J1012" t="s">
        <v>46</v>
      </c>
      <c r="K1012" t="s">
        <v>46</v>
      </c>
      <c r="L1012">
        <v>0</v>
      </c>
      <c r="M1012" t="s">
        <v>46</v>
      </c>
      <c r="N1012">
        <v>-100</v>
      </c>
      <c r="O1012">
        <v>0</v>
      </c>
      <c r="P1012" t="s">
        <v>46</v>
      </c>
      <c r="Q1012" t="s">
        <v>46</v>
      </c>
      <c r="R1012">
        <v>0</v>
      </c>
      <c r="S1012" t="s">
        <v>46</v>
      </c>
      <c r="T1012" t="s">
        <v>46</v>
      </c>
      <c r="U1012">
        <v>0</v>
      </c>
      <c r="V1012">
        <v>-100</v>
      </c>
      <c r="W1012">
        <v>-100</v>
      </c>
      <c r="X1012">
        <v>0</v>
      </c>
      <c r="Y1012">
        <v>-100</v>
      </c>
      <c r="Z1012" t="s">
        <v>46</v>
      </c>
      <c r="AA1012">
        <v>6</v>
      </c>
      <c r="AB1012">
        <v>200</v>
      </c>
      <c r="AC1012">
        <v>0</v>
      </c>
      <c r="AD1012">
        <v>0</v>
      </c>
      <c r="AE1012" t="s">
        <v>46</v>
      </c>
      <c r="AF1012" t="s">
        <v>46</v>
      </c>
      <c r="AG1012">
        <v>0</v>
      </c>
      <c r="AH1012" t="s">
        <v>46</v>
      </c>
      <c r="AI1012" t="s">
        <v>46</v>
      </c>
      <c r="AJ1012">
        <v>0</v>
      </c>
      <c r="AK1012" t="s">
        <v>46</v>
      </c>
      <c r="AL1012" t="s">
        <v>46</v>
      </c>
      <c r="AM1012">
        <v>6</v>
      </c>
      <c r="AN1012">
        <v>0</v>
      </c>
      <c r="AO1012">
        <v>-70</v>
      </c>
    </row>
    <row r="1013" spans="1:41" x14ac:dyDescent="0.35">
      <c r="B1013" t="s">
        <v>87</v>
      </c>
      <c r="C1013">
        <v>3</v>
      </c>
      <c r="D1013" t="s">
        <v>46</v>
      </c>
      <c r="E1013" t="s">
        <v>46</v>
      </c>
      <c r="F1013">
        <v>1</v>
      </c>
      <c r="G1013" t="s">
        <v>46</v>
      </c>
      <c r="H1013">
        <v>-75</v>
      </c>
      <c r="I1013">
        <v>1</v>
      </c>
      <c r="J1013" t="s">
        <v>46</v>
      </c>
      <c r="K1013">
        <v>-66.7</v>
      </c>
      <c r="L1013">
        <v>3</v>
      </c>
      <c r="M1013" t="s">
        <v>46</v>
      </c>
      <c r="N1013">
        <v>-40</v>
      </c>
      <c r="O1013">
        <v>8</v>
      </c>
      <c r="P1013">
        <v>700</v>
      </c>
      <c r="Q1013">
        <v>700</v>
      </c>
      <c r="R1013">
        <v>1</v>
      </c>
      <c r="S1013">
        <v>0</v>
      </c>
      <c r="T1013" t="s">
        <v>46</v>
      </c>
      <c r="U1013">
        <v>1</v>
      </c>
      <c r="V1013">
        <v>0</v>
      </c>
      <c r="W1013">
        <v>0</v>
      </c>
      <c r="X1013">
        <v>4</v>
      </c>
      <c r="Y1013" t="s">
        <v>46</v>
      </c>
      <c r="Z1013" t="s">
        <v>46</v>
      </c>
      <c r="AA1013">
        <v>3</v>
      </c>
      <c r="AB1013">
        <v>-25</v>
      </c>
      <c r="AC1013" t="s">
        <v>46</v>
      </c>
      <c r="AD1013">
        <v>9</v>
      </c>
      <c r="AE1013">
        <v>80</v>
      </c>
      <c r="AF1013">
        <v>28.6</v>
      </c>
      <c r="AG1013">
        <v>2</v>
      </c>
      <c r="AH1013" t="s">
        <v>46</v>
      </c>
      <c r="AI1013">
        <v>100</v>
      </c>
      <c r="AJ1013">
        <v>4</v>
      </c>
      <c r="AK1013">
        <v>33.299999999999997</v>
      </c>
      <c r="AL1013">
        <v>-55.6</v>
      </c>
      <c r="AM1013">
        <v>40</v>
      </c>
      <c r="AN1013">
        <v>166.7</v>
      </c>
      <c r="AO1013">
        <v>29</v>
      </c>
    </row>
    <row r="1014" spans="1:41" x14ac:dyDescent="0.35">
      <c r="B1014" t="s">
        <v>86</v>
      </c>
      <c r="C1014">
        <v>0</v>
      </c>
      <c r="D1014" t="s">
        <v>46</v>
      </c>
      <c r="E1014" t="s">
        <v>46</v>
      </c>
      <c r="F1014">
        <v>0</v>
      </c>
      <c r="G1014" t="s">
        <v>46</v>
      </c>
      <c r="H1014" t="s">
        <v>46</v>
      </c>
      <c r="I1014">
        <v>0</v>
      </c>
      <c r="J1014" t="s">
        <v>46</v>
      </c>
      <c r="K1014" t="s">
        <v>46</v>
      </c>
      <c r="L1014">
        <v>0</v>
      </c>
      <c r="M1014" t="s">
        <v>46</v>
      </c>
      <c r="N1014" t="s">
        <v>46</v>
      </c>
      <c r="O1014">
        <v>0</v>
      </c>
      <c r="P1014" t="s">
        <v>46</v>
      </c>
      <c r="Q1014" t="s">
        <v>46</v>
      </c>
      <c r="R1014">
        <v>0</v>
      </c>
      <c r="S1014" t="s">
        <v>46</v>
      </c>
      <c r="T1014" t="s">
        <v>46</v>
      </c>
      <c r="U1014">
        <v>0</v>
      </c>
      <c r="V1014">
        <v>-100</v>
      </c>
      <c r="W1014" t="s">
        <v>46</v>
      </c>
      <c r="X1014">
        <v>0</v>
      </c>
      <c r="Y1014" t="s">
        <v>46</v>
      </c>
      <c r="Z1014" t="s">
        <v>46</v>
      </c>
      <c r="AA1014">
        <v>0</v>
      </c>
      <c r="AB1014" t="s">
        <v>46</v>
      </c>
      <c r="AC1014">
        <v>-100</v>
      </c>
      <c r="AD1014">
        <v>0</v>
      </c>
      <c r="AE1014" t="s">
        <v>46</v>
      </c>
      <c r="AF1014" t="s">
        <v>46</v>
      </c>
      <c r="AG1014">
        <v>0</v>
      </c>
      <c r="AH1014" t="s">
        <v>46</v>
      </c>
      <c r="AI1014" t="s">
        <v>46</v>
      </c>
      <c r="AJ1014">
        <v>0</v>
      </c>
      <c r="AK1014" t="s">
        <v>46</v>
      </c>
      <c r="AL1014" t="s">
        <v>46</v>
      </c>
      <c r="AM1014">
        <v>0</v>
      </c>
      <c r="AN1014">
        <v>-100</v>
      </c>
      <c r="AO1014">
        <v>-100</v>
      </c>
    </row>
    <row r="1015" spans="1:41" x14ac:dyDescent="0.35">
      <c r="B1015" t="s">
        <v>85</v>
      </c>
      <c r="C1015">
        <v>0</v>
      </c>
      <c r="D1015" t="s">
        <v>46</v>
      </c>
      <c r="E1015" t="s">
        <v>46</v>
      </c>
      <c r="F1015">
        <v>0</v>
      </c>
      <c r="G1015" t="s">
        <v>46</v>
      </c>
      <c r="H1015" t="s">
        <v>46</v>
      </c>
      <c r="I1015">
        <v>0</v>
      </c>
      <c r="J1015" t="s">
        <v>46</v>
      </c>
      <c r="K1015" t="s">
        <v>46</v>
      </c>
      <c r="L1015">
        <v>6</v>
      </c>
      <c r="M1015" t="s">
        <v>46</v>
      </c>
      <c r="N1015" t="s">
        <v>46</v>
      </c>
      <c r="O1015">
        <v>0</v>
      </c>
      <c r="P1015" t="s">
        <v>46</v>
      </c>
      <c r="Q1015" t="s">
        <v>46</v>
      </c>
      <c r="R1015">
        <v>0</v>
      </c>
      <c r="S1015" t="s">
        <v>46</v>
      </c>
      <c r="T1015" t="s">
        <v>46</v>
      </c>
      <c r="U1015">
        <v>0</v>
      </c>
      <c r="V1015" t="s">
        <v>46</v>
      </c>
      <c r="W1015">
        <v>-100</v>
      </c>
      <c r="X1015">
        <v>0</v>
      </c>
      <c r="Y1015" t="s">
        <v>46</v>
      </c>
      <c r="Z1015" t="s">
        <v>46</v>
      </c>
      <c r="AA1015">
        <v>0</v>
      </c>
      <c r="AB1015" t="s">
        <v>46</v>
      </c>
      <c r="AC1015" t="s">
        <v>46</v>
      </c>
      <c r="AD1015">
        <v>1</v>
      </c>
      <c r="AE1015" t="s">
        <v>46</v>
      </c>
      <c r="AF1015" t="s">
        <v>46</v>
      </c>
      <c r="AG1015">
        <v>0</v>
      </c>
      <c r="AH1015" t="s">
        <v>46</v>
      </c>
      <c r="AI1015">
        <v>-100</v>
      </c>
      <c r="AJ1015">
        <v>0</v>
      </c>
      <c r="AK1015" t="s">
        <v>46</v>
      </c>
      <c r="AL1015" t="s">
        <v>46</v>
      </c>
      <c r="AM1015">
        <v>7</v>
      </c>
      <c r="AN1015" t="s">
        <v>46</v>
      </c>
      <c r="AO1015">
        <v>0</v>
      </c>
    </row>
    <row r="1016" spans="1:41" x14ac:dyDescent="0.35">
      <c r="B1016" t="s">
        <v>84</v>
      </c>
      <c r="C1016">
        <v>0</v>
      </c>
      <c r="D1016">
        <v>-100</v>
      </c>
      <c r="E1016" t="s">
        <v>46</v>
      </c>
      <c r="F1016">
        <v>0</v>
      </c>
      <c r="G1016">
        <v>-100</v>
      </c>
      <c r="H1016">
        <v>-100</v>
      </c>
      <c r="I1016">
        <v>0</v>
      </c>
      <c r="J1016" t="s">
        <v>46</v>
      </c>
      <c r="K1016">
        <v>-100</v>
      </c>
      <c r="L1016">
        <v>3</v>
      </c>
      <c r="M1016" t="s">
        <v>46</v>
      </c>
      <c r="N1016">
        <v>200</v>
      </c>
      <c r="O1016">
        <v>0</v>
      </c>
      <c r="P1016" t="s">
        <v>46</v>
      </c>
      <c r="Q1016" t="s">
        <v>46</v>
      </c>
      <c r="R1016">
        <v>1</v>
      </c>
      <c r="S1016">
        <v>-50</v>
      </c>
      <c r="T1016">
        <v>-50</v>
      </c>
      <c r="U1016">
        <v>1</v>
      </c>
      <c r="V1016" t="s">
        <v>46</v>
      </c>
      <c r="W1016">
        <v>-50</v>
      </c>
      <c r="X1016">
        <v>0</v>
      </c>
      <c r="Y1016">
        <v>-100</v>
      </c>
      <c r="Z1016">
        <v>-100</v>
      </c>
      <c r="AA1016">
        <v>3</v>
      </c>
      <c r="AB1016">
        <v>200</v>
      </c>
      <c r="AC1016">
        <v>0</v>
      </c>
      <c r="AD1016">
        <v>0</v>
      </c>
      <c r="AE1016" t="s">
        <v>46</v>
      </c>
      <c r="AF1016">
        <v>-100</v>
      </c>
      <c r="AG1016">
        <v>0</v>
      </c>
      <c r="AH1016" t="s">
        <v>46</v>
      </c>
      <c r="AI1016" t="s">
        <v>46</v>
      </c>
      <c r="AJ1016">
        <v>1</v>
      </c>
      <c r="AK1016" t="s">
        <v>46</v>
      </c>
      <c r="AL1016" t="s">
        <v>46</v>
      </c>
      <c r="AM1016">
        <v>9</v>
      </c>
      <c r="AN1016">
        <v>28.6</v>
      </c>
      <c r="AO1016">
        <v>-59.1</v>
      </c>
    </row>
    <row r="1017" spans="1:41" x14ac:dyDescent="0.35">
      <c r="B1017" t="s">
        <v>83</v>
      </c>
      <c r="C1017">
        <v>0</v>
      </c>
      <c r="D1017" t="s">
        <v>46</v>
      </c>
      <c r="E1017" t="s">
        <v>46</v>
      </c>
      <c r="F1017">
        <v>0</v>
      </c>
      <c r="G1017" t="s">
        <v>46</v>
      </c>
      <c r="H1017" t="s">
        <v>46</v>
      </c>
      <c r="I1017">
        <v>0</v>
      </c>
      <c r="J1017" t="s">
        <v>46</v>
      </c>
      <c r="K1017" t="s">
        <v>46</v>
      </c>
      <c r="L1017">
        <v>9</v>
      </c>
      <c r="M1017" t="s">
        <v>46</v>
      </c>
      <c r="N1017" t="s">
        <v>46</v>
      </c>
      <c r="O1017">
        <v>6</v>
      </c>
      <c r="P1017" t="s">
        <v>46</v>
      </c>
      <c r="Q1017">
        <v>500</v>
      </c>
      <c r="R1017">
        <v>0</v>
      </c>
      <c r="S1017" t="s">
        <v>46</v>
      </c>
      <c r="T1017">
        <v>-100</v>
      </c>
      <c r="U1017">
        <v>0</v>
      </c>
      <c r="V1017" t="s">
        <v>46</v>
      </c>
      <c r="W1017">
        <v>-100</v>
      </c>
      <c r="X1017">
        <v>2</v>
      </c>
      <c r="Y1017" t="s">
        <v>46</v>
      </c>
      <c r="Z1017" t="s">
        <v>46</v>
      </c>
      <c r="AA1017">
        <v>8</v>
      </c>
      <c r="AB1017" t="s">
        <v>46</v>
      </c>
      <c r="AC1017">
        <v>300</v>
      </c>
      <c r="AD1017">
        <v>0</v>
      </c>
      <c r="AE1017">
        <v>-100</v>
      </c>
      <c r="AF1017" t="s">
        <v>46</v>
      </c>
      <c r="AG1017">
        <v>0</v>
      </c>
      <c r="AH1017">
        <v>-100</v>
      </c>
      <c r="AI1017" t="s">
        <v>46</v>
      </c>
      <c r="AJ1017">
        <v>0</v>
      </c>
      <c r="AK1017" t="s">
        <v>46</v>
      </c>
      <c r="AL1017" t="s">
        <v>46</v>
      </c>
      <c r="AM1017">
        <v>25</v>
      </c>
      <c r="AN1017">
        <v>316.7</v>
      </c>
      <c r="AO1017">
        <v>78.599999999999994</v>
      </c>
    </row>
    <row r="1018" spans="1:41" x14ac:dyDescent="0.35">
      <c r="B1018" t="s">
        <v>82</v>
      </c>
      <c r="C1018">
        <v>0</v>
      </c>
      <c r="D1018" t="s">
        <v>46</v>
      </c>
      <c r="E1018" t="s">
        <v>46</v>
      </c>
      <c r="F1018">
        <v>0</v>
      </c>
      <c r="G1018" t="s">
        <v>46</v>
      </c>
      <c r="H1018" t="s">
        <v>46</v>
      </c>
      <c r="I1018">
        <v>0</v>
      </c>
      <c r="J1018" t="s">
        <v>46</v>
      </c>
      <c r="K1018">
        <v>-100</v>
      </c>
      <c r="L1018">
        <v>2</v>
      </c>
      <c r="M1018" t="s">
        <v>46</v>
      </c>
      <c r="N1018" t="s">
        <v>46</v>
      </c>
      <c r="O1018">
        <v>0</v>
      </c>
      <c r="P1018" t="s">
        <v>46</v>
      </c>
      <c r="Q1018" t="s">
        <v>46</v>
      </c>
      <c r="R1018">
        <v>0</v>
      </c>
      <c r="S1018" t="s">
        <v>46</v>
      </c>
      <c r="T1018">
        <v>-100</v>
      </c>
      <c r="U1018">
        <v>0</v>
      </c>
      <c r="V1018">
        <v>-100</v>
      </c>
      <c r="W1018" t="s">
        <v>46</v>
      </c>
      <c r="X1018">
        <v>0</v>
      </c>
      <c r="Y1018" t="s">
        <v>46</v>
      </c>
      <c r="Z1018">
        <v>-100</v>
      </c>
      <c r="AA1018">
        <v>4</v>
      </c>
      <c r="AB1018" t="s">
        <v>46</v>
      </c>
      <c r="AC1018" t="s">
        <v>46</v>
      </c>
      <c r="AD1018">
        <v>1</v>
      </c>
      <c r="AE1018" t="s">
        <v>46</v>
      </c>
      <c r="AF1018">
        <v>-50</v>
      </c>
      <c r="AG1018">
        <v>2</v>
      </c>
      <c r="AH1018">
        <v>0</v>
      </c>
      <c r="AI1018" t="s">
        <v>46</v>
      </c>
      <c r="AJ1018">
        <v>0</v>
      </c>
      <c r="AK1018" t="s">
        <v>46</v>
      </c>
      <c r="AL1018" t="s">
        <v>46</v>
      </c>
      <c r="AM1018">
        <v>9</v>
      </c>
      <c r="AN1018">
        <v>125</v>
      </c>
      <c r="AO1018">
        <v>-43.8</v>
      </c>
    </row>
    <row r="1019" spans="1:41" x14ac:dyDescent="0.35">
      <c r="B1019" t="s">
        <v>81</v>
      </c>
      <c r="C1019">
        <v>6</v>
      </c>
      <c r="D1019">
        <v>200</v>
      </c>
      <c r="E1019">
        <v>-95.4</v>
      </c>
      <c r="F1019">
        <v>28</v>
      </c>
      <c r="G1019">
        <v>833.3</v>
      </c>
      <c r="H1019">
        <v>-66.7</v>
      </c>
      <c r="I1019">
        <v>10</v>
      </c>
      <c r="J1019" t="s">
        <v>46</v>
      </c>
      <c r="K1019">
        <v>-84.1</v>
      </c>
      <c r="L1019">
        <v>71</v>
      </c>
      <c r="M1019" t="s">
        <v>46</v>
      </c>
      <c r="N1019">
        <v>-12.3</v>
      </c>
      <c r="O1019">
        <v>87</v>
      </c>
      <c r="P1019">
        <v>295.5</v>
      </c>
      <c r="Q1019">
        <v>26.1</v>
      </c>
      <c r="R1019">
        <v>137</v>
      </c>
      <c r="S1019">
        <v>136.19999999999999</v>
      </c>
      <c r="T1019">
        <v>-2.8</v>
      </c>
      <c r="U1019">
        <v>50</v>
      </c>
      <c r="V1019">
        <v>-74</v>
      </c>
      <c r="W1019">
        <v>-77.7</v>
      </c>
      <c r="X1019">
        <v>145</v>
      </c>
      <c r="Y1019">
        <v>-56.3</v>
      </c>
      <c r="Z1019">
        <v>-50</v>
      </c>
      <c r="AA1019">
        <v>94</v>
      </c>
      <c r="AB1019">
        <v>34.299999999999997</v>
      </c>
      <c r="AC1019">
        <v>-1.1000000000000001</v>
      </c>
      <c r="AD1019">
        <v>55</v>
      </c>
      <c r="AE1019">
        <v>27.9</v>
      </c>
      <c r="AF1019">
        <v>-14.1</v>
      </c>
      <c r="AG1019">
        <v>17</v>
      </c>
      <c r="AH1019">
        <v>21.4</v>
      </c>
      <c r="AI1019">
        <v>0</v>
      </c>
      <c r="AJ1019">
        <v>22</v>
      </c>
      <c r="AK1019">
        <v>37.5</v>
      </c>
      <c r="AL1019">
        <v>-26.7</v>
      </c>
      <c r="AM1019">
        <v>722</v>
      </c>
      <c r="AN1019">
        <v>-4</v>
      </c>
      <c r="AO1019">
        <v>-44</v>
      </c>
    </row>
    <row r="1020" spans="1:41" x14ac:dyDescent="0.35">
      <c r="A1020" t="s">
        <v>80</v>
      </c>
      <c r="B1020" t="s">
        <v>79</v>
      </c>
      <c r="C1020">
        <v>0</v>
      </c>
      <c r="D1020" t="s">
        <v>46</v>
      </c>
      <c r="E1020" t="s">
        <v>46</v>
      </c>
      <c r="F1020">
        <v>0</v>
      </c>
      <c r="G1020" t="s">
        <v>46</v>
      </c>
      <c r="H1020" t="s">
        <v>46</v>
      </c>
      <c r="I1020">
        <v>0</v>
      </c>
      <c r="J1020" t="s">
        <v>46</v>
      </c>
      <c r="K1020" t="s">
        <v>46</v>
      </c>
      <c r="L1020">
        <v>0</v>
      </c>
      <c r="M1020" t="s">
        <v>46</v>
      </c>
      <c r="N1020" t="s">
        <v>46</v>
      </c>
      <c r="O1020">
        <v>0</v>
      </c>
      <c r="P1020" t="s">
        <v>46</v>
      </c>
      <c r="Q1020" t="s">
        <v>46</v>
      </c>
      <c r="R1020">
        <v>0</v>
      </c>
      <c r="S1020" t="s">
        <v>46</v>
      </c>
      <c r="T1020" t="s">
        <v>46</v>
      </c>
      <c r="U1020">
        <v>0</v>
      </c>
      <c r="V1020" t="s">
        <v>46</v>
      </c>
      <c r="W1020" t="s">
        <v>46</v>
      </c>
      <c r="X1020">
        <v>0</v>
      </c>
      <c r="Y1020" t="s">
        <v>46</v>
      </c>
      <c r="Z1020" t="s">
        <v>46</v>
      </c>
      <c r="AA1020">
        <v>0</v>
      </c>
      <c r="AB1020" t="s">
        <v>46</v>
      </c>
      <c r="AC1020" t="s">
        <v>46</v>
      </c>
      <c r="AD1020">
        <v>0</v>
      </c>
      <c r="AE1020" t="s">
        <v>46</v>
      </c>
      <c r="AF1020" t="s">
        <v>46</v>
      </c>
      <c r="AG1020">
        <v>0</v>
      </c>
      <c r="AH1020" t="s">
        <v>46</v>
      </c>
      <c r="AI1020" t="s">
        <v>46</v>
      </c>
      <c r="AJ1020">
        <v>0</v>
      </c>
      <c r="AK1020" t="s">
        <v>46</v>
      </c>
      <c r="AL1020" t="s">
        <v>46</v>
      </c>
      <c r="AM1020">
        <v>0</v>
      </c>
      <c r="AN1020" t="s">
        <v>46</v>
      </c>
      <c r="AO1020" t="s">
        <v>46</v>
      </c>
    </row>
    <row r="1021" spans="1:41" x14ac:dyDescent="0.35">
      <c r="B1021" t="s">
        <v>78</v>
      </c>
      <c r="C1021">
        <v>0</v>
      </c>
      <c r="D1021" t="s">
        <v>46</v>
      </c>
      <c r="E1021" t="s">
        <v>46</v>
      </c>
      <c r="F1021">
        <v>0</v>
      </c>
      <c r="G1021" t="s">
        <v>46</v>
      </c>
      <c r="H1021" t="s">
        <v>46</v>
      </c>
      <c r="I1021">
        <v>0</v>
      </c>
      <c r="J1021" t="s">
        <v>46</v>
      </c>
      <c r="K1021" t="s">
        <v>46</v>
      </c>
      <c r="L1021">
        <v>0</v>
      </c>
      <c r="M1021" t="s">
        <v>46</v>
      </c>
      <c r="N1021" t="s">
        <v>46</v>
      </c>
      <c r="O1021">
        <v>2</v>
      </c>
      <c r="P1021" t="s">
        <v>46</v>
      </c>
      <c r="Q1021" t="s">
        <v>46</v>
      </c>
      <c r="R1021">
        <v>0</v>
      </c>
      <c r="S1021" t="s">
        <v>46</v>
      </c>
      <c r="T1021" t="s">
        <v>46</v>
      </c>
      <c r="U1021">
        <v>0</v>
      </c>
      <c r="V1021" t="s">
        <v>46</v>
      </c>
      <c r="W1021" t="s">
        <v>46</v>
      </c>
      <c r="X1021">
        <v>0</v>
      </c>
      <c r="Y1021" t="s">
        <v>46</v>
      </c>
      <c r="Z1021" t="s">
        <v>46</v>
      </c>
      <c r="AA1021">
        <v>0</v>
      </c>
      <c r="AB1021" t="s">
        <v>46</v>
      </c>
      <c r="AC1021">
        <v>-100</v>
      </c>
      <c r="AD1021">
        <v>0</v>
      </c>
      <c r="AE1021" t="s">
        <v>46</v>
      </c>
      <c r="AF1021" t="s">
        <v>46</v>
      </c>
      <c r="AG1021">
        <v>0</v>
      </c>
      <c r="AH1021" t="s">
        <v>46</v>
      </c>
      <c r="AI1021" t="s">
        <v>46</v>
      </c>
      <c r="AJ1021">
        <v>0</v>
      </c>
      <c r="AK1021" t="s">
        <v>46</v>
      </c>
      <c r="AL1021" t="s">
        <v>46</v>
      </c>
      <c r="AM1021">
        <v>2</v>
      </c>
      <c r="AN1021" t="s">
        <v>46</v>
      </c>
      <c r="AO1021">
        <v>0</v>
      </c>
    </row>
    <row r="1022" spans="1:41" x14ac:dyDescent="0.35">
      <c r="B1022" t="s">
        <v>77</v>
      </c>
      <c r="C1022">
        <v>1</v>
      </c>
      <c r="D1022" t="s">
        <v>46</v>
      </c>
      <c r="E1022" t="s">
        <v>46</v>
      </c>
      <c r="F1022">
        <v>0</v>
      </c>
      <c r="G1022" t="s">
        <v>46</v>
      </c>
      <c r="H1022" t="s">
        <v>46</v>
      </c>
      <c r="I1022">
        <v>0</v>
      </c>
      <c r="J1022" t="s">
        <v>46</v>
      </c>
      <c r="K1022" t="s">
        <v>46</v>
      </c>
      <c r="L1022">
        <v>0</v>
      </c>
      <c r="M1022" t="s">
        <v>46</v>
      </c>
      <c r="N1022" t="s">
        <v>46</v>
      </c>
      <c r="O1022">
        <v>2</v>
      </c>
      <c r="P1022" t="s">
        <v>46</v>
      </c>
      <c r="Q1022">
        <v>100</v>
      </c>
      <c r="R1022">
        <v>1</v>
      </c>
      <c r="S1022">
        <v>-75</v>
      </c>
      <c r="T1022" t="s">
        <v>46</v>
      </c>
      <c r="U1022">
        <v>0</v>
      </c>
      <c r="V1022" t="s">
        <v>46</v>
      </c>
      <c r="W1022">
        <v>-100</v>
      </c>
      <c r="X1022">
        <v>1</v>
      </c>
      <c r="Y1022" t="s">
        <v>46</v>
      </c>
      <c r="Z1022" t="s">
        <v>46</v>
      </c>
      <c r="AA1022">
        <v>0</v>
      </c>
      <c r="AB1022" t="s">
        <v>46</v>
      </c>
      <c r="AC1022" t="s">
        <v>46</v>
      </c>
      <c r="AD1022">
        <v>2</v>
      </c>
      <c r="AE1022">
        <v>100</v>
      </c>
      <c r="AF1022" t="s">
        <v>46</v>
      </c>
      <c r="AG1022">
        <v>1</v>
      </c>
      <c r="AH1022" t="s">
        <v>46</v>
      </c>
      <c r="AI1022" t="s">
        <v>46</v>
      </c>
      <c r="AJ1022">
        <v>1</v>
      </c>
      <c r="AK1022" t="s">
        <v>46</v>
      </c>
      <c r="AL1022" t="s">
        <v>46</v>
      </c>
      <c r="AM1022">
        <v>9</v>
      </c>
      <c r="AN1022">
        <v>80</v>
      </c>
      <c r="AO1022">
        <v>50</v>
      </c>
    </row>
    <row r="1023" spans="1:41" x14ac:dyDescent="0.35">
      <c r="B1023" t="s">
        <v>76</v>
      </c>
      <c r="C1023">
        <v>0</v>
      </c>
      <c r="D1023" t="s">
        <v>46</v>
      </c>
      <c r="E1023" t="s">
        <v>46</v>
      </c>
      <c r="F1023">
        <v>0</v>
      </c>
      <c r="G1023" t="s">
        <v>46</v>
      </c>
      <c r="H1023" t="s">
        <v>46</v>
      </c>
      <c r="I1023">
        <v>0</v>
      </c>
      <c r="J1023" t="s">
        <v>46</v>
      </c>
      <c r="K1023" t="s">
        <v>46</v>
      </c>
      <c r="L1023">
        <v>0</v>
      </c>
      <c r="M1023" t="s">
        <v>46</v>
      </c>
      <c r="N1023" t="s">
        <v>46</v>
      </c>
      <c r="O1023">
        <v>0</v>
      </c>
      <c r="P1023" t="s">
        <v>46</v>
      </c>
      <c r="Q1023" t="s">
        <v>46</v>
      </c>
      <c r="R1023">
        <v>0</v>
      </c>
      <c r="S1023" t="s">
        <v>46</v>
      </c>
      <c r="T1023">
        <v>-100</v>
      </c>
      <c r="U1023">
        <v>0</v>
      </c>
      <c r="V1023">
        <v>-100</v>
      </c>
      <c r="W1023">
        <v>-100</v>
      </c>
      <c r="X1023">
        <v>0</v>
      </c>
      <c r="Y1023" t="s">
        <v>46</v>
      </c>
      <c r="Z1023" t="s">
        <v>46</v>
      </c>
      <c r="AA1023">
        <v>2</v>
      </c>
      <c r="AB1023" t="s">
        <v>46</v>
      </c>
      <c r="AC1023" t="s">
        <v>46</v>
      </c>
      <c r="AD1023">
        <v>0</v>
      </c>
      <c r="AE1023" t="s">
        <v>46</v>
      </c>
      <c r="AF1023" t="s">
        <v>46</v>
      </c>
      <c r="AG1023">
        <v>0</v>
      </c>
      <c r="AH1023" t="s">
        <v>46</v>
      </c>
      <c r="AI1023" t="s">
        <v>46</v>
      </c>
      <c r="AJ1023">
        <v>0</v>
      </c>
      <c r="AK1023" t="s">
        <v>46</v>
      </c>
      <c r="AL1023" t="s">
        <v>46</v>
      </c>
      <c r="AM1023">
        <v>2</v>
      </c>
      <c r="AN1023">
        <v>100</v>
      </c>
      <c r="AO1023">
        <v>-60</v>
      </c>
    </row>
    <row r="1024" spans="1:41" x14ac:dyDescent="0.35">
      <c r="B1024" t="s">
        <v>75</v>
      </c>
      <c r="C1024">
        <v>0</v>
      </c>
      <c r="D1024" t="s">
        <v>46</v>
      </c>
      <c r="E1024" t="s">
        <v>46</v>
      </c>
      <c r="F1024">
        <v>0</v>
      </c>
      <c r="G1024">
        <v>-100</v>
      </c>
      <c r="H1024">
        <v>-100</v>
      </c>
      <c r="I1024">
        <v>0</v>
      </c>
      <c r="J1024" t="s">
        <v>46</v>
      </c>
      <c r="K1024">
        <v>-100</v>
      </c>
      <c r="L1024">
        <v>2</v>
      </c>
      <c r="M1024" t="s">
        <v>46</v>
      </c>
      <c r="N1024">
        <v>100</v>
      </c>
      <c r="O1024">
        <v>2</v>
      </c>
      <c r="P1024">
        <v>-50</v>
      </c>
      <c r="Q1024" t="s">
        <v>46</v>
      </c>
      <c r="R1024">
        <v>0</v>
      </c>
      <c r="S1024" t="s">
        <v>46</v>
      </c>
      <c r="T1024" t="s">
        <v>46</v>
      </c>
      <c r="U1024">
        <v>0</v>
      </c>
      <c r="V1024" t="s">
        <v>46</v>
      </c>
      <c r="W1024" t="s">
        <v>46</v>
      </c>
      <c r="X1024">
        <v>0</v>
      </c>
      <c r="Y1024" t="s">
        <v>46</v>
      </c>
      <c r="Z1024" t="s">
        <v>46</v>
      </c>
      <c r="AA1024">
        <v>0</v>
      </c>
      <c r="AB1024" t="s">
        <v>46</v>
      </c>
      <c r="AC1024" t="s">
        <v>46</v>
      </c>
      <c r="AD1024">
        <v>0</v>
      </c>
      <c r="AE1024" t="s">
        <v>46</v>
      </c>
      <c r="AF1024">
        <v>-100</v>
      </c>
      <c r="AG1024">
        <v>0</v>
      </c>
      <c r="AH1024" t="s">
        <v>46</v>
      </c>
      <c r="AI1024">
        <v>-100</v>
      </c>
      <c r="AJ1024">
        <v>1</v>
      </c>
      <c r="AK1024" t="s">
        <v>46</v>
      </c>
      <c r="AL1024" t="s">
        <v>46</v>
      </c>
      <c r="AM1024">
        <v>5</v>
      </c>
      <c r="AN1024">
        <v>0</v>
      </c>
      <c r="AO1024">
        <v>-61.5</v>
      </c>
    </row>
    <row r="1025" spans="1:41" x14ac:dyDescent="0.35">
      <c r="B1025" t="s">
        <v>74</v>
      </c>
      <c r="C1025">
        <v>3</v>
      </c>
      <c r="D1025" t="s">
        <v>46</v>
      </c>
      <c r="E1025" t="s">
        <v>46</v>
      </c>
      <c r="F1025">
        <v>0</v>
      </c>
      <c r="G1025" t="s">
        <v>46</v>
      </c>
      <c r="H1025" t="s">
        <v>46</v>
      </c>
      <c r="I1025">
        <v>0</v>
      </c>
      <c r="J1025">
        <v>-100</v>
      </c>
      <c r="K1025">
        <v>-100</v>
      </c>
      <c r="L1025">
        <v>9</v>
      </c>
      <c r="M1025" t="s">
        <v>46</v>
      </c>
      <c r="N1025">
        <v>-18.2</v>
      </c>
      <c r="O1025">
        <v>4</v>
      </c>
      <c r="P1025" t="s">
        <v>46</v>
      </c>
      <c r="Q1025">
        <v>0</v>
      </c>
      <c r="R1025">
        <v>7</v>
      </c>
      <c r="S1025">
        <v>-22.2</v>
      </c>
      <c r="T1025">
        <v>75</v>
      </c>
      <c r="U1025">
        <v>8</v>
      </c>
      <c r="V1025">
        <v>-52.9</v>
      </c>
      <c r="W1025">
        <v>-33.299999999999997</v>
      </c>
      <c r="X1025">
        <v>5</v>
      </c>
      <c r="Y1025">
        <v>-54.5</v>
      </c>
      <c r="Z1025">
        <v>-50</v>
      </c>
      <c r="AA1025">
        <v>4</v>
      </c>
      <c r="AB1025">
        <v>-42.9</v>
      </c>
      <c r="AC1025">
        <v>-20</v>
      </c>
      <c r="AD1025">
        <v>17</v>
      </c>
      <c r="AE1025">
        <v>88.9</v>
      </c>
      <c r="AF1025">
        <v>466.7</v>
      </c>
      <c r="AG1025">
        <v>3</v>
      </c>
      <c r="AH1025">
        <v>-40</v>
      </c>
      <c r="AI1025" t="s">
        <v>46</v>
      </c>
      <c r="AJ1025">
        <v>6</v>
      </c>
      <c r="AK1025" t="s">
        <v>46</v>
      </c>
      <c r="AL1025" t="s">
        <v>46</v>
      </c>
      <c r="AM1025">
        <v>66</v>
      </c>
      <c r="AN1025">
        <v>6.5</v>
      </c>
      <c r="AO1025">
        <v>13.8</v>
      </c>
    </row>
    <row r="1026" spans="1:41" x14ac:dyDescent="0.35">
      <c r="B1026" t="s">
        <v>73</v>
      </c>
      <c r="C1026">
        <v>0</v>
      </c>
      <c r="D1026" t="s">
        <v>46</v>
      </c>
      <c r="E1026" t="s">
        <v>46</v>
      </c>
      <c r="F1026">
        <v>0</v>
      </c>
      <c r="G1026" t="s">
        <v>46</v>
      </c>
      <c r="H1026" t="s">
        <v>46</v>
      </c>
      <c r="I1026">
        <v>0</v>
      </c>
      <c r="J1026" t="s">
        <v>46</v>
      </c>
      <c r="K1026" t="s">
        <v>46</v>
      </c>
      <c r="L1026">
        <v>2</v>
      </c>
      <c r="M1026" t="s">
        <v>46</v>
      </c>
      <c r="N1026" t="s">
        <v>46</v>
      </c>
      <c r="O1026">
        <v>0</v>
      </c>
      <c r="P1026" t="s">
        <v>46</v>
      </c>
      <c r="Q1026" t="s">
        <v>46</v>
      </c>
      <c r="R1026">
        <v>0</v>
      </c>
      <c r="S1026" t="s">
        <v>46</v>
      </c>
      <c r="T1026" t="s">
        <v>46</v>
      </c>
      <c r="U1026">
        <v>0</v>
      </c>
      <c r="V1026" t="s">
        <v>46</v>
      </c>
      <c r="W1026" t="s">
        <v>46</v>
      </c>
      <c r="X1026">
        <v>0</v>
      </c>
      <c r="Y1026" t="s">
        <v>46</v>
      </c>
      <c r="Z1026" t="s">
        <v>46</v>
      </c>
      <c r="AA1026">
        <v>0</v>
      </c>
      <c r="AB1026" t="s">
        <v>46</v>
      </c>
      <c r="AC1026">
        <v>-100</v>
      </c>
      <c r="AD1026">
        <v>0</v>
      </c>
      <c r="AE1026" t="s">
        <v>46</v>
      </c>
      <c r="AF1026" t="s">
        <v>46</v>
      </c>
      <c r="AG1026">
        <v>0</v>
      </c>
      <c r="AH1026">
        <v>-100</v>
      </c>
      <c r="AI1026" t="s">
        <v>46</v>
      </c>
      <c r="AJ1026">
        <v>0</v>
      </c>
      <c r="AK1026" t="s">
        <v>46</v>
      </c>
      <c r="AL1026" t="s">
        <v>46</v>
      </c>
      <c r="AM1026">
        <v>2</v>
      </c>
      <c r="AN1026">
        <v>100</v>
      </c>
      <c r="AO1026">
        <v>100</v>
      </c>
    </row>
    <row r="1027" spans="1:41" x14ac:dyDescent="0.35">
      <c r="B1027" t="s">
        <v>72</v>
      </c>
      <c r="C1027">
        <v>0</v>
      </c>
      <c r="D1027" t="s">
        <v>46</v>
      </c>
      <c r="E1027" t="s">
        <v>46</v>
      </c>
      <c r="F1027">
        <v>1</v>
      </c>
      <c r="G1027">
        <v>-66.7</v>
      </c>
      <c r="H1027" t="s">
        <v>46</v>
      </c>
      <c r="I1027">
        <v>0</v>
      </c>
      <c r="J1027" t="s">
        <v>46</v>
      </c>
      <c r="K1027">
        <v>-100</v>
      </c>
      <c r="L1027">
        <v>3</v>
      </c>
      <c r="M1027">
        <v>200</v>
      </c>
      <c r="N1027">
        <v>200</v>
      </c>
      <c r="O1027">
        <v>11</v>
      </c>
      <c r="P1027">
        <v>57.1</v>
      </c>
      <c r="Q1027" s="3">
        <v>1000</v>
      </c>
      <c r="R1027">
        <v>3</v>
      </c>
      <c r="S1027" t="s">
        <v>46</v>
      </c>
      <c r="T1027" t="s">
        <v>46</v>
      </c>
      <c r="U1027">
        <v>2</v>
      </c>
      <c r="V1027">
        <v>100</v>
      </c>
      <c r="W1027">
        <v>100</v>
      </c>
      <c r="X1027">
        <v>5</v>
      </c>
      <c r="Y1027">
        <v>25</v>
      </c>
      <c r="Z1027">
        <v>150</v>
      </c>
      <c r="AA1027">
        <v>2</v>
      </c>
      <c r="AB1027">
        <v>100</v>
      </c>
      <c r="AC1027" t="s">
        <v>46</v>
      </c>
      <c r="AD1027">
        <v>0</v>
      </c>
      <c r="AE1027" t="s">
        <v>46</v>
      </c>
      <c r="AF1027" t="s">
        <v>46</v>
      </c>
      <c r="AG1027">
        <v>2</v>
      </c>
      <c r="AH1027" t="s">
        <v>46</v>
      </c>
      <c r="AI1027" t="s">
        <v>46</v>
      </c>
      <c r="AJ1027">
        <v>1</v>
      </c>
      <c r="AK1027" t="s">
        <v>46</v>
      </c>
      <c r="AL1027" t="s">
        <v>46</v>
      </c>
      <c r="AM1027">
        <v>30</v>
      </c>
      <c r="AN1027">
        <v>76.5</v>
      </c>
      <c r="AO1027">
        <v>400</v>
      </c>
    </row>
    <row r="1028" spans="1:41" x14ac:dyDescent="0.35">
      <c r="B1028" t="s">
        <v>71</v>
      </c>
      <c r="C1028">
        <v>5</v>
      </c>
      <c r="D1028" t="s">
        <v>46</v>
      </c>
      <c r="E1028" t="s">
        <v>46</v>
      </c>
      <c r="F1028">
        <v>2</v>
      </c>
      <c r="G1028">
        <v>-87.5</v>
      </c>
      <c r="H1028" t="s">
        <v>46</v>
      </c>
      <c r="I1028">
        <v>1</v>
      </c>
      <c r="J1028" t="s">
        <v>46</v>
      </c>
      <c r="K1028" t="s">
        <v>46</v>
      </c>
      <c r="L1028">
        <v>5</v>
      </c>
      <c r="M1028" t="s">
        <v>46</v>
      </c>
      <c r="N1028">
        <v>-61.5</v>
      </c>
      <c r="O1028">
        <v>7</v>
      </c>
      <c r="P1028" t="s">
        <v>46</v>
      </c>
      <c r="Q1028">
        <v>75</v>
      </c>
      <c r="R1028">
        <v>3</v>
      </c>
      <c r="S1028" t="s">
        <v>46</v>
      </c>
      <c r="T1028">
        <v>200</v>
      </c>
      <c r="U1028">
        <v>3</v>
      </c>
      <c r="V1028">
        <v>-25</v>
      </c>
      <c r="W1028" t="s">
        <v>46</v>
      </c>
      <c r="X1028">
        <v>10</v>
      </c>
      <c r="Y1028">
        <v>900</v>
      </c>
      <c r="Z1028" t="s">
        <v>46</v>
      </c>
      <c r="AA1028">
        <v>7</v>
      </c>
      <c r="AB1028">
        <v>250</v>
      </c>
      <c r="AC1028">
        <v>250</v>
      </c>
      <c r="AD1028">
        <v>1</v>
      </c>
      <c r="AE1028" t="s">
        <v>46</v>
      </c>
      <c r="AF1028" t="s">
        <v>46</v>
      </c>
      <c r="AG1028">
        <v>5</v>
      </c>
      <c r="AH1028">
        <v>150</v>
      </c>
      <c r="AI1028" t="s">
        <v>46</v>
      </c>
      <c r="AJ1028">
        <v>2</v>
      </c>
      <c r="AK1028">
        <v>-33.299999999999997</v>
      </c>
      <c r="AL1028" t="s">
        <v>46</v>
      </c>
      <c r="AM1028">
        <v>51</v>
      </c>
      <c r="AN1028">
        <v>82.1</v>
      </c>
      <c r="AO1028">
        <v>155</v>
      </c>
    </row>
    <row r="1029" spans="1:41" x14ac:dyDescent="0.35">
      <c r="B1029" t="s">
        <v>70</v>
      </c>
      <c r="C1029">
        <v>9</v>
      </c>
      <c r="D1029" t="s">
        <v>46</v>
      </c>
      <c r="E1029" t="s">
        <v>46</v>
      </c>
      <c r="F1029">
        <v>3</v>
      </c>
      <c r="G1029">
        <v>-85</v>
      </c>
      <c r="H1029">
        <v>-25</v>
      </c>
      <c r="I1029">
        <v>1</v>
      </c>
      <c r="J1029">
        <v>-75</v>
      </c>
      <c r="K1029">
        <v>-90.9</v>
      </c>
      <c r="L1029">
        <v>21</v>
      </c>
      <c r="M1029" s="3">
        <v>2000</v>
      </c>
      <c r="N1029">
        <v>-19.2</v>
      </c>
      <c r="O1029">
        <v>28</v>
      </c>
      <c r="P1029">
        <v>154.5</v>
      </c>
      <c r="Q1029">
        <v>180</v>
      </c>
      <c r="R1029">
        <v>14</v>
      </c>
      <c r="S1029">
        <v>7.7</v>
      </c>
      <c r="T1029">
        <v>75</v>
      </c>
      <c r="U1029">
        <v>13</v>
      </c>
      <c r="V1029">
        <v>-43.5</v>
      </c>
      <c r="W1029">
        <v>-35</v>
      </c>
      <c r="X1029">
        <v>21</v>
      </c>
      <c r="Y1029">
        <v>31.3</v>
      </c>
      <c r="Z1029">
        <v>75</v>
      </c>
      <c r="AA1029">
        <v>15</v>
      </c>
      <c r="AB1029">
        <v>50</v>
      </c>
      <c r="AC1029">
        <v>50</v>
      </c>
      <c r="AD1029">
        <v>20</v>
      </c>
      <c r="AE1029">
        <v>100</v>
      </c>
      <c r="AF1029">
        <v>233.3</v>
      </c>
      <c r="AG1029">
        <v>11</v>
      </c>
      <c r="AH1029">
        <v>37.5</v>
      </c>
      <c r="AI1029">
        <v>175</v>
      </c>
      <c r="AJ1029">
        <v>11</v>
      </c>
      <c r="AK1029">
        <v>266.7</v>
      </c>
      <c r="AL1029" t="s">
        <v>46</v>
      </c>
      <c r="AM1029">
        <v>167</v>
      </c>
      <c r="AN1029">
        <v>40.299999999999997</v>
      </c>
      <c r="AO1029">
        <v>50.5</v>
      </c>
    </row>
    <row r="1030" spans="1:41" x14ac:dyDescent="0.35">
      <c r="A1030" t="s">
        <v>69</v>
      </c>
      <c r="B1030" t="s">
        <v>68</v>
      </c>
      <c r="C1030">
        <v>0</v>
      </c>
      <c r="D1030" t="s">
        <v>46</v>
      </c>
      <c r="E1030" t="s">
        <v>46</v>
      </c>
      <c r="F1030">
        <v>0</v>
      </c>
      <c r="G1030" t="s">
        <v>46</v>
      </c>
      <c r="H1030" t="s">
        <v>46</v>
      </c>
      <c r="I1030">
        <v>0</v>
      </c>
      <c r="J1030" t="s">
        <v>46</v>
      </c>
      <c r="K1030" t="s">
        <v>46</v>
      </c>
      <c r="L1030">
        <v>0</v>
      </c>
      <c r="M1030" t="s">
        <v>46</v>
      </c>
      <c r="N1030" t="s">
        <v>46</v>
      </c>
      <c r="O1030">
        <v>0</v>
      </c>
      <c r="P1030" t="s">
        <v>46</v>
      </c>
      <c r="Q1030" t="s">
        <v>46</v>
      </c>
      <c r="R1030">
        <v>0</v>
      </c>
      <c r="S1030" t="s">
        <v>46</v>
      </c>
      <c r="T1030" t="s">
        <v>46</v>
      </c>
      <c r="U1030">
        <v>0</v>
      </c>
      <c r="V1030" t="s">
        <v>46</v>
      </c>
      <c r="W1030" t="s">
        <v>46</v>
      </c>
      <c r="X1030">
        <v>0</v>
      </c>
      <c r="Y1030" t="s">
        <v>46</v>
      </c>
      <c r="Z1030" t="s">
        <v>46</v>
      </c>
      <c r="AA1030">
        <v>0</v>
      </c>
      <c r="AB1030" t="s">
        <v>46</v>
      </c>
      <c r="AC1030" t="s">
        <v>46</v>
      </c>
      <c r="AD1030">
        <v>0</v>
      </c>
      <c r="AE1030" t="s">
        <v>46</v>
      </c>
      <c r="AF1030" t="s">
        <v>46</v>
      </c>
      <c r="AG1030">
        <v>0</v>
      </c>
      <c r="AH1030" t="s">
        <v>46</v>
      </c>
      <c r="AI1030" t="s">
        <v>46</v>
      </c>
      <c r="AJ1030">
        <v>0</v>
      </c>
      <c r="AK1030" t="s">
        <v>46</v>
      </c>
      <c r="AL1030" t="s">
        <v>46</v>
      </c>
      <c r="AM1030">
        <v>0</v>
      </c>
      <c r="AN1030" t="s">
        <v>46</v>
      </c>
      <c r="AO1030" t="s">
        <v>46</v>
      </c>
    </row>
    <row r="1031" spans="1:41" x14ac:dyDescent="0.35">
      <c r="B1031" t="s">
        <v>67</v>
      </c>
      <c r="C1031">
        <v>1</v>
      </c>
      <c r="D1031" t="s">
        <v>46</v>
      </c>
      <c r="E1031" t="s">
        <v>46</v>
      </c>
      <c r="F1031">
        <v>0</v>
      </c>
      <c r="G1031" t="s">
        <v>46</v>
      </c>
      <c r="H1031" t="s">
        <v>46</v>
      </c>
      <c r="I1031">
        <v>3</v>
      </c>
      <c r="J1031" t="s">
        <v>46</v>
      </c>
      <c r="K1031" t="s">
        <v>46</v>
      </c>
      <c r="L1031">
        <v>9</v>
      </c>
      <c r="M1031" t="s">
        <v>46</v>
      </c>
      <c r="N1031" t="s">
        <v>46</v>
      </c>
      <c r="O1031">
        <v>3</v>
      </c>
      <c r="P1031">
        <v>200</v>
      </c>
      <c r="Q1031" t="s">
        <v>46</v>
      </c>
      <c r="R1031">
        <v>1</v>
      </c>
      <c r="S1031" t="s">
        <v>46</v>
      </c>
      <c r="T1031" t="s">
        <v>46</v>
      </c>
      <c r="U1031">
        <v>1</v>
      </c>
      <c r="V1031" t="s">
        <v>46</v>
      </c>
      <c r="W1031" t="s">
        <v>46</v>
      </c>
      <c r="X1031">
        <v>2</v>
      </c>
      <c r="Y1031" t="s">
        <v>46</v>
      </c>
      <c r="Z1031" t="s">
        <v>46</v>
      </c>
      <c r="AA1031">
        <v>4</v>
      </c>
      <c r="AB1031" t="s">
        <v>46</v>
      </c>
      <c r="AC1031" t="s">
        <v>46</v>
      </c>
      <c r="AD1031">
        <v>0</v>
      </c>
      <c r="AE1031" t="s">
        <v>46</v>
      </c>
      <c r="AF1031" t="s">
        <v>46</v>
      </c>
      <c r="AG1031">
        <v>4</v>
      </c>
      <c r="AH1031" t="s">
        <v>46</v>
      </c>
      <c r="AI1031" t="s">
        <v>46</v>
      </c>
      <c r="AJ1031">
        <v>0</v>
      </c>
      <c r="AK1031" t="s">
        <v>46</v>
      </c>
      <c r="AL1031" t="s">
        <v>46</v>
      </c>
      <c r="AM1031">
        <v>28</v>
      </c>
      <c r="AN1031" s="3">
        <v>2700</v>
      </c>
      <c r="AO1031" t="s">
        <v>46</v>
      </c>
    </row>
    <row r="1032" spans="1:41" x14ac:dyDescent="0.35">
      <c r="B1032" t="s">
        <v>66</v>
      </c>
      <c r="C1032">
        <v>0</v>
      </c>
      <c r="D1032" t="s">
        <v>46</v>
      </c>
      <c r="E1032" t="s">
        <v>46</v>
      </c>
      <c r="F1032">
        <v>0</v>
      </c>
      <c r="G1032" t="s">
        <v>46</v>
      </c>
      <c r="H1032" t="s">
        <v>46</v>
      </c>
      <c r="I1032">
        <v>0</v>
      </c>
      <c r="J1032" t="s">
        <v>46</v>
      </c>
      <c r="K1032" t="s">
        <v>46</v>
      </c>
      <c r="L1032">
        <v>0</v>
      </c>
      <c r="M1032" t="s">
        <v>46</v>
      </c>
      <c r="N1032" t="s">
        <v>46</v>
      </c>
      <c r="O1032">
        <v>0</v>
      </c>
      <c r="P1032" t="s">
        <v>46</v>
      </c>
      <c r="Q1032" t="s">
        <v>46</v>
      </c>
      <c r="R1032">
        <v>0</v>
      </c>
      <c r="S1032" t="s">
        <v>46</v>
      </c>
      <c r="T1032" t="s">
        <v>46</v>
      </c>
      <c r="U1032">
        <v>0</v>
      </c>
      <c r="V1032" t="s">
        <v>46</v>
      </c>
      <c r="W1032" t="s">
        <v>46</v>
      </c>
      <c r="X1032">
        <v>1</v>
      </c>
      <c r="Y1032">
        <v>0</v>
      </c>
      <c r="Z1032">
        <v>-50</v>
      </c>
      <c r="AA1032">
        <v>4</v>
      </c>
      <c r="AB1032" t="s">
        <v>46</v>
      </c>
      <c r="AC1032" t="s">
        <v>46</v>
      </c>
      <c r="AD1032">
        <v>0</v>
      </c>
      <c r="AE1032" t="s">
        <v>46</v>
      </c>
      <c r="AF1032" t="s">
        <v>46</v>
      </c>
      <c r="AG1032">
        <v>0</v>
      </c>
      <c r="AH1032" t="s">
        <v>46</v>
      </c>
      <c r="AI1032" t="s">
        <v>46</v>
      </c>
      <c r="AJ1032">
        <v>2</v>
      </c>
      <c r="AK1032">
        <v>0</v>
      </c>
      <c r="AL1032">
        <v>-33.299999999999997</v>
      </c>
      <c r="AM1032">
        <v>7</v>
      </c>
      <c r="AN1032">
        <v>133.30000000000001</v>
      </c>
      <c r="AO1032">
        <v>40</v>
      </c>
    </row>
    <row r="1033" spans="1:41" x14ac:dyDescent="0.35">
      <c r="B1033" t="s">
        <v>65</v>
      </c>
      <c r="C1033">
        <v>0</v>
      </c>
      <c r="D1033" t="s">
        <v>46</v>
      </c>
      <c r="E1033" t="s">
        <v>46</v>
      </c>
      <c r="F1033">
        <v>0</v>
      </c>
      <c r="G1033">
        <v>-100</v>
      </c>
      <c r="H1033" t="s">
        <v>46</v>
      </c>
      <c r="I1033">
        <v>0</v>
      </c>
      <c r="J1033" t="s">
        <v>46</v>
      </c>
      <c r="K1033" t="s">
        <v>46</v>
      </c>
      <c r="L1033">
        <v>0</v>
      </c>
      <c r="M1033" t="s">
        <v>46</v>
      </c>
      <c r="N1033">
        <v>-100</v>
      </c>
      <c r="O1033">
        <v>0</v>
      </c>
      <c r="P1033" t="s">
        <v>46</v>
      </c>
      <c r="Q1033">
        <v>-100</v>
      </c>
      <c r="R1033">
        <v>1</v>
      </c>
      <c r="S1033" t="s">
        <v>46</v>
      </c>
      <c r="T1033" t="s">
        <v>46</v>
      </c>
      <c r="U1033">
        <v>0</v>
      </c>
      <c r="V1033" t="s">
        <v>46</v>
      </c>
      <c r="W1033" t="s">
        <v>46</v>
      </c>
      <c r="X1033">
        <v>3</v>
      </c>
      <c r="Y1033" t="s">
        <v>46</v>
      </c>
      <c r="Z1033" t="s">
        <v>46</v>
      </c>
      <c r="AA1033">
        <v>0</v>
      </c>
      <c r="AB1033" t="s">
        <v>46</v>
      </c>
      <c r="AC1033" t="s">
        <v>46</v>
      </c>
      <c r="AD1033">
        <v>4</v>
      </c>
      <c r="AE1033" t="s">
        <v>46</v>
      </c>
      <c r="AF1033">
        <v>300</v>
      </c>
      <c r="AG1033">
        <v>0</v>
      </c>
      <c r="AH1033" t="s">
        <v>46</v>
      </c>
      <c r="AI1033" t="s">
        <v>46</v>
      </c>
      <c r="AJ1033">
        <v>0</v>
      </c>
      <c r="AK1033" t="s">
        <v>46</v>
      </c>
      <c r="AL1033" t="s">
        <v>46</v>
      </c>
      <c r="AM1033">
        <v>8</v>
      </c>
      <c r="AN1033">
        <v>700</v>
      </c>
      <c r="AO1033">
        <v>-11.1</v>
      </c>
    </row>
    <row r="1034" spans="1:41" x14ac:dyDescent="0.35">
      <c r="B1034" t="s">
        <v>64</v>
      </c>
      <c r="C1034">
        <v>0</v>
      </c>
      <c r="D1034" t="s">
        <v>46</v>
      </c>
      <c r="E1034">
        <v>-100</v>
      </c>
      <c r="F1034">
        <v>0</v>
      </c>
      <c r="G1034" t="s">
        <v>46</v>
      </c>
      <c r="H1034">
        <v>-100</v>
      </c>
      <c r="I1034">
        <v>0</v>
      </c>
      <c r="J1034" t="s">
        <v>46</v>
      </c>
      <c r="K1034" t="s">
        <v>46</v>
      </c>
      <c r="L1034">
        <v>0</v>
      </c>
      <c r="M1034" t="s">
        <v>46</v>
      </c>
      <c r="N1034" t="s">
        <v>46</v>
      </c>
      <c r="O1034">
        <v>0</v>
      </c>
      <c r="P1034" t="s">
        <v>46</v>
      </c>
      <c r="Q1034">
        <v>-100</v>
      </c>
      <c r="R1034">
        <v>0</v>
      </c>
      <c r="S1034" t="s">
        <v>46</v>
      </c>
      <c r="T1034" t="s">
        <v>46</v>
      </c>
      <c r="U1034">
        <v>0</v>
      </c>
      <c r="V1034" t="s">
        <v>46</v>
      </c>
      <c r="W1034" t="s">
        <v>46</v>
      </c>
      <c r="X1034">
        <v>0</v>
      </c>
      <c r="Y1034" t="s">
        <v>46</v>
      </c>
      <c r="Z1034" t="s">
        <v>46</v>
      </c>
      <c r="AA1034">
        <v>0</v>
      </c>
      <c r="AB1034" t="s">
        <v>46</v>
      </c>
      <c r="AC1034" t="s">
        <v>46</v>
      </c>
      <c r="AD1034">
        <v>0</v>
      </c>
      <c r="AE1034" t="s">
        <v>46</v>
      </c>
      <c r="AF1034" t="s">
        <v>46</v>
      </c>
      <c r="AG1034">
        <v>0</v>
      </c>
      <c r="AH1034" t="s">
        <v>46</v>
      </c>
      <c r="AI1034">
        <v>-100</v>
      </c>
      <c r="AJ1034">
        <v>0</v>
      </c>
      <c r="AK1034" t="s">
        <v>46</v>
      </c>
      <c r="AL1034" t="s">
        <v>46</v>
      </c>
      <c r="AM1034">
        <v>0</v>
      </c>
      <c r="AN1034" t="s">
        <v>46</v>
      </c>
      <c r="AO1034">
        <v>-100</v>
      </c>
    </row>
    <row r="1035" spans="1:41" x14ac:dyDescent="0.35">
      <c r="B1035" t="s">
        <v>63</v>
      </c>
      <c r="C1035">
        <v>0</v>
      </c>
      <c r="D1035" t="s">
        <v>46</v>
      </c>
      <c r="E1035" t="s">
        <v>46</v>
      </c>
      <c r="F1035">
        <v>0</v>
      </c>
      <c r="G1035" t="s">
        <v>46</v>
      </c>
      <c r="H1035" t="s">
        <v>46</v>
      </c>
      <c r="I1035">
        <v>0</v>
      </c>
      <c r="J1035" t="s">
        <v>46</v>
      </c>
      <c r="K1035" t="s">
        <v>46</v>
      </c>
      <c r="L1035">
        <v>50</v>
      </c>
      <c r="M1035" s="3">
        <v>2400</v>
      </c>
      <c r="N1035">
        <v>150</v>
      </c>
      <c r="O1035">
        <v>4</v>
      </c>
      <c r="P1035" t="s">
        <v>46</v>
      </c>
      <c r="Q1035">
        <v>0</v>
      </c>
      <c r="R1035">
        <v>5</v>
      </c>
      <c r="S1035" t="s">
        <v>46</v>
      </c>
      <c r="T1035" t="s">
        <v>46</v>
      </c>
      <c r="U1035">
        <v>0</v>
      </c>
      <c r="V1035" t="s">
        <v>46</v>
      </c>
      <c r="W1035">
        <v>-100</v>
      </c>
      <c r="X1035">
        <v>0</v>
      </c>
      <c r="Y1035" t="s">
        <v>46</v>
      </c>
      <c r="Z1035">
        <v>-100</v>
      </c>
      <c r="AA1035">
        <v>0</v>
      </c>
      <c r="AB1035" t="s">
        <v>46</v>
      </c>
      <c r="AC1035">
        <v>-100</v>
      </c>
      <c r="AD1035">
        <v>2</v>
      </c>
      <c r="AE1035">
        <v>-60</v>
      </c>
      <c r="AF1035" t="s">
        <v>46</v>
      </c>
      <c r="AG1035">
        <v>0</v>
      </c>
      <c r="AH1035">
        <v>-100</v>
      </c>
      <c r="AI1035">
        <v>-100</v>
      </c>
      <c r="AJ1035">
        <v>0</v>
      </c>
      <c r="AK1035">
        <v>-100</v>
      </c>
      <c r="AL1035" t="s">
        <v>46</v>
      </c>
      <c r="AM1035">
        <v>61</v>
      </c>
      <c r="AN1035">
        <v>408.3</v>
      </c>
      <c r="AO1035">
        <v>38.6</v>
      </c>
    </row>
    <row r="1036" spans="1:41" x14ac:dyDescent="0.35">
      <c r="B1036" t="s">
        <v>62</v>
      </c>
      <c r="C1036">
        <v>0</v>
      </c>
      <c r="D1036" t="s">
        <v>46</v>
      </c>
      <c r="E1036" t="s">
        <v>46</v>
      </c>
      <c r="F1036">
        <v>0</v>
      </c>
      <c r="G1036" t="s">
        <v>46</v>
      </c>
      <c r="H1036" t="s">
        <v>46</v>
      </c>
      <c r="I1036">
        <v>0</v>
      </c>
      <c r="J1036" t="s">
        <v>46</v>
      </c>
      <c r="K1036">
        <v>-100</v>
      </c>
      <c r="L1036">
        <v>0</v>
      </c>
      <c r="M1036" t="s">
        <v>46</v>
      </c>
      <c r="N1036" t="s">
        <v>46</v>
      </c>
      <c r="O1036">
        <v>0</v>
      </c>
      <c r="P1036" t="s">
        <v>46</v>
      </c>
      <c r="Q1036">
        <v>-100</v>
      </c>
      <c r="R1036">
        <v>0</v>
      </c>
      <c r="S1036" t="s">
        <v>46</v>
      </c>
      <c r="T1036">
        <v>-100</v>
      </c>
      <c r="U1036">
        <v>0</v>
      </c>
      <c r="V1036" t="s">
        <v>46</v>
      </c>
      <c r="W1036" t="s">
        <v>46</v>
      </c>
      <c r="X1036">
        <v>0</v>
      </c>
      <c r="Y1036" t="s">
        <v>46</v>
      </c>
      <c r="Z1036" t="s">
        <v>46</v>
      </c>
      <c r="AA1036">
        <v>0</v>
      </c>
      <c r="AB1036" t="s">
        <v>46</v>
      </c>
      <c r="AC1036" t="s">
        <v>46</v>
      </c>
      <c r="AD1036">
        <v>0</v>
      </c>
      <c r="AE1036" t="s">
        <v>46</v>
      </c>
      <c r="AF1036" t="s">
        <v>46</v>
      </c>
      <c r="AG1036">
        <v>0</v>
      </c>
      <c r="AH1036">
        <v>-100</v>
      </c>
      <c r="AI1036" t="s">
        <v>46</v>
      </c>
      <c r="AJ1036">
        <v>0</v>
      </c>
      <c r="AK1036" t="s">
        <v>46</v>
      </c>
      <c r="AL1036" t="s">
        <v>46</v>
      </c>
      <c r="AM1036">
        <v>0</v>
      </c>
      <c r="AN1036">
        <v>-100</v>
      </c>
      <c r="AO1036">
        <v>-100</v>
      </c>
    </row>
    <row r="1037" spans="1:41" x14ac:dyDescent="0.35">
      <c r="B1037" t="s">
        <v>61</v>
      </c>
      <c r="C1037">
        <v>0</v>
      </c>
      <c r="D1037" t="s">
        <v>46</v>
      </c>
      <c r="E1037" t="s">
        <v>46</v>
      </c>
      <c r="F1037">
        <v>0</v>
      </c>
      <c r="G1037" t="s">
        <v>46</v>
      </c>
      <c r="H1037" t="s">
        <v>46</v>
      </c>
      <c r="I1037">
        <v>0</v>
      </c>
      <c r="J1037" t="s">
        <v>46</v>
      </c>
      <c r="K1037" t="s">
        <v>46</v>
      </c>
      <c r="L1037">
        <v>0</v>
      </c>
      <c r="M1037" t="s">
        <v>46</v>
      </c>
      <c r="N1037" t="s">
        <v>46</v>
      </c>
      <c r="O1037">
        <v>0</v>
      </c>
      <c r="P1037" t="s">
        <v>46</v>
      </c>
      <c r="Q1037" t="s">
        <v>46</v>
      </c>
      <c r="R1037">
        <v>0</v>
      </c>
      <c r="S1037" t="s">
        <v>46</v>
      </c>
      <c r="T1037" t="s">
        <v>46</v>
      </c>
      <c r="U1037">
        <v>0</v>
      </c>
      <c r="V1037" t="s">
        <v>46</v>
      </c>
      <c r="W1037" t="s">
        <v>46</v>
      </c>
      <c r="X1037">
        <v>0</v>
      </c>
      <c r="Y1037" t="s">
        <v>46</v>
      </c>
      <c r="Z1037" t="s">
        <v>46</v>
      </c>
      <c r="AA1037">
        <v>0</v>
      </c>
      <c r="AB1037" t="s">
        <v>46</v>
      </c>
      <c r="AC1037" t="s">
        <v>46</v>
      </c>
      <c r="AD1037">
        <v>1</v>
      </c>
      <c r="AE1037" t="s">
        <v>46</v>
      </c>
      <c r="AF1037" t="s">
        <v>46</v>
      </c>
      <c r="AG1037">
        <v>0</v>
      </c>
      <c r="AH1037" t="s">
        <v>46</v>
      </c>
      <c r="AI1037" t="s">
        <v>46</v>
      </c>
      <c r="AJ1037">
        <v>0</v>
      </c>
      <c r="AK1037" t="s">
        <v>46</v>
      </c>
      <c r="AL1037" t="s">
        <v>46</v>
      </c>
      <c r="AM1037">
        <v>1</v>
      </c>
      <c r="AN1037" t="s">
        <v>46</v>
      </c>
      <c r="AO1037" t="s">
        <v>46</v>
      </c>
    </row>
    <row r="1038" spans="1:41" x14ac:dyDescent="0.35">
      <c r="B1038" t="s">
        <v>60</v>
      </c>
      <c r="C1038">
        <v>0</v>
      </c>
      <c r="D1038" t="s">
        <v>46</v>
      </c>
      <c r="E1038" t="s">
        <v>46</v>
      </c>
      <c r="F1038">
        <v>0</v>
      </c>
      <c r="G1038" t="s">
        <v>46</v>
      </c>
      <c r="H1038" t="s">
        <v>46</v>
      </c>
      <c r="I1038">
        <v>0</v>
      </c>
      <c r="J1038" t="s">
        <v>46</v>
      </c>
      <c r="K1038" t="s">
        <v>46</v>
      </c>
      <c r="L1038">
        <v>0</v>
      </c>
      <c r="M1038" t="s">
        <v>46</v>
      </c>
      <c r="N1038" t="s">
        <v>46</v>
      </c>
      <c r="O1038">
        <v>0</v>
      </c>
      <c r="P1038" t="s">
        <v>46</v>
      </c>
      <c r="Q1038" t="s">
        <v>46</v>
      </c>
      <c r="R1038">
        <v>0</v>
      </c>
      <c r="S1038" t="s">
        <v>46</v>
      </c>
      <c r="T1038" t="s">
        <v>46</v>
      </c>
      <c r="U1038">
        <v>0</v>
      </c>
      <c r="V1038" t="s">
        <v>46</v>
      </c>
      <c r="W1038" t="s">
        <v>46</v>
      </c>
      <c r="X1038">
        <v>0</v>
      </c>
      <c r="Y1038" t="s">
        <v>46</v>
      </c>
      <c r="Z1038" t="s">
        <v>46</v>
      </c>
      <c r="AA1038">
        <v>0</v>
      </c>
      <c r="AB1038" t="s">
        <v>46</v>
      </c>
      <c r="AC1038" t="s">
        <v>46</v>
      </c>
      <c r="AD1038">
        <v>0</v>
      </c>
      <c r="AE1038" t="s">
        <v>46</v>
      </c>
      <c r="AF1038" t="s">
        <v>46</v>
      </c>
      <c r="AG1038">
        <v>0</v>
      </c>
      <c r="AH1038" t="s">
        <v>46</v>
      </c>
      <c r="AI1038" t="s">
        <v>46</v>
      </c>
      <c r="AJ1038">
        <v>0</v>
      </c>
      <c r="AK1038" t="s">
        <v>46</v>
      </c>
      <c r="AL1038" t="s">
        <v>46</v>
      </c>
      <c r="AM1038">
        <v>0</v>
      </c>
      <c r="AN1038" t="s">
        <v>46</v>
      </c>
      <c r="AO1038" t="s">
        <v>46</v>
      </c>
    </row>
    <row r="1039" spans="1:41" x14ac:dyDescent="0.35">
      <c r="B1039" t="s">
        <v>59</v>
      </c>
      <c r="C1039">
        <v>1</v>
      </c>
      <c r="D1039" t="s">
        <v>46</v>
      </c>
      <c r="E1039" t="s">
        <v>46</v>
      </c>
      <c r="F1039">
        <v>0</v>
      </c>
      <c r="G1039">
        <v>-100</v>
      </c>
      <c r="H1039" t="s">
        <v>46</v>
      </c>
      <c r="I1039">
        <v>0</v>
      </c>
      <c r="J1039" t="s">
        <v>46</v>
      </c>
      <c r="K1039">
        <v>-100</v>
      </c>
      <c r="L1039">
        <v>4</v>
      </c>
      <c r="M1039" t="s">
        <v>46</v>
      </c>
      <c r="N1039">
        <v>33.299999999999997</v>
      </c>
      <c r="O1039">
        <v>0</v>
      </c>
      <c r="P1039" t="s">
        <v>46</v>
      </c>
      <c r="Q1039">
        <v>-100</v>
      </c>
      <c r="R1039">
        <v>0</v>
      </c>
      <c r="S1039">
        <v>-100</v>
      </c>
      <c r="T1039">
        <v>-100</v>
      </c>
      <c r="U1039">
        <v>7</v>
      </c>
      <c r="V1039">
        <v>250</v>
      </c>
      <c r="W1039">
        <v>-46.2</v>
      </c>
      <c r="X1039">
        <v>8</v>
      </c>
      <c r="Y1039">
        <v>100</v>
      </c>
      <c r="Z1039">
        <v>-11.1</v>
      </c>
      <c r="AA1039">
        <v>6</v>
      </c>
      <c r="AB1039">
        <v>0</v>
      </c>
      <c r="AC1039">
        <v>-50</v>
      </c>
      <c r="AD1039">
        <v>10</v>
      </c>
      <c r="AE1039">
        <v>400</v>
      </c>
      <c r="AF1039">
        <v>-44.4</v>
      </c>
      <c r="AG1039">
        <v>3</v>
      </c>
      <c r="AH1039">
        <v>50</v>
      </c>
      <c r="AI1039" t="s">
        <v>46</v>
      </c>
      <c r="AJ1039">
        <v>1</v>
      </c>
      <c r="AK1039">
        <v>-85.7</v>
      </c>
      <c r="AL1039">
        <v>0</v>
      </c>
      <c r="AM1039">
        <v>40</v>
      </c>
      <c r="AN1039">
        <v>42.9</v>
      </c>
      <c r="AO1039">
        <v>-56</v>
      </c>
    </row>
    <row r="1040" spans="1:41" x14ac:dyDescent="0.35">
      <c r="B1040" t="s">
        <v>58</v>
      </c>
      <c r="C1040">
        <v>0</v>
      </c>
      <c r="D1040" t="s">
        <v>46</v>
      </c>
      <c r="E1040" t="s">
        <v>46</v>
      </c>
      <c r="F1040">
        <v>0</v>
      </c>
      <c r="G1040">
        <v>-100</v>
      </c>
      <c r="H1040" t="s">
        <v>46</v>
      </c>
      <c r="I1040">
        <v>0</v>
      </c>
      <c r="J1040" t="s">
        <v>46</v>
      </c>
      <c r="K1040" t="s">
        <v>46</v>
      </c>
      <c r="L1040">
        <v>0</v>
      </c>
      <c r="M1040" t="s">
        <v>46</v>
      </c>
      <c r="N1040" t="s">
        <v>46</v>
      </c>
      <c r="O1040">
        <v>0</v>
      </c>
      <c r="P1040" t="s">
        <v>46</v>
      </c>
      <c r="Q1040" t="s">
        <v>46</v>
      </c>
      <c r="R1040">
        <v>0</v>
      </c>
      <c r="S1040">
        <v>-100</v>
      </c>
      <c r="T1040">
        <v>-100</v>
      </c>
      <c r="U1040">
        <v>0</v>
      </c>
      <c r="V1040" t="s">
        <v>46</v>
      </c>
      <c r="W1040" t="s">
        <v>46</v>
      </c>
      <c r="X1040">
        <v>0</v>
      </c>
      <c r="Y1040" t="s">
        <v>46</v>
      </c>
      <c r="Z1040" t="s">
        <v>46</v>
      </c>
      <c r="AA1040">
        <v>0</v>
      </c>
      <c r="AB1040" t="s">
        <v>46</v>
      </c>
      <c r="AC1040" t="s">
        <v>46</v>
      </c>
      <c r="AD1040">
        <v>0</v>
      </c>
      <c r="AE1040" t="s">
        <v>46</v>
      </c>
      <c r="AF1040" t="s">
        <v>46</v>
      </c>
      <c r="AG1040">
        <v>0</v>
      </c>
      <c r="AH1040" t="s">
        <v>46</v>
      </c>
      <c r="AI1040" t="s">
        <v>46</v>
      </c>
      <c r="AJ1040">
        <v>0</v>
      </c>
      <c r="AK1040" t="s">
        <v>46</v>
      </c>
      <c r="AL1040" t="s">
        <v>46</v>
      </c>
      <c r="AM1040">
        <v>0</v>
      </c>
      <c r="AN1040">
        <v>-100</v>
      </c>
      <c r="AO1040">
        <v>-100</v>
      </c>
    </row>
    <row r="1041" spans="1:41" x14ac:dyDescent="0.35">
      <c r="B1041" t="s">
        <v>57</v>
      </c>
      <c r="C1041">
        <v>1</v>
      </c>
      <c r="D1041" t="s">
        <v>46</v>
      </c>
      <c r="E1041" t="s">
        <v>46</v>
      </c>
      <c r="F1041">
        <v>0</v>
      </c>
      <c r="G1041">
        <v>-100</v>
      </c>
      <c r="H1041" t="s">
        <v>46</v>
      </c>
      <c r="I1041">
        <v>0</v>
      </c>
      <c r="J1041" t="s">
        <v>46</v>
      </c>
      <c r="K1041" t="s">
        <v>46</v>
      </c>
      <c r="L1041">
        <v>2</v>
      </c>
      <c r="M1041" t="s">
        <v>46</v>
      </c>
      <c r="N1041" t="s">
        <v>46</v>
      </c>
      <c r="O1041">
        <v>0</v>
      </c>
      <c r="P1041" t="s">
        <v>46</v>
      </c>
      <c r="Q1041" t="s">
        <v>46</v>
      </c>
      <c r="R1041">
        <v>4</v>
      </c>
      <c r="S1041">
        <v>0</v>
      </c>
      <c r="T1041" t="s">
        <v>46</v>
      </c>
      <c r="U1041">
        <v>4</v>
      </c>
      <c r="V1041" t="s">
        <v>46</v>
      </c>
      <c r="W1041">
        <v>-20</v>
      </c>
      <c r="X1041">
        <v>2</v>
      </c>
      <c r="Y1041">
        <v>0</v>
      </c>
      <c r="Z1041">
        <v>100</v>
      </c>
      <c r="AA1041">
        <v>0</v>
      </c>
      <c r="AB1041">
        <v>-100</v>
      </c>
      <c r="AC1041" t="s">
        <v>46</v>
      </c>
      <c r="AD1041">
        <v>0</v>
      </c>
      <c r="AE1041">
        <v>-100</v>
      </c>
      <c r="AF1041" t="s">
        <v>46</v>
      </c>
      <c r="AG1041">
        <v>0</v>
      </c>
      <c r="AH1041" t="s">
        <v>46</v>
      </c>
      <c r="AI1041" t="s">
        <v>46</v>
      </c>
      <c r="AJ1041">
        <v>0</v>
      </c>
      <c r="AK1041" t="s">
        <v>46</v>
      </c>
      <c r="AL1041">
        <v>-100</v>
      </c>
      <c r="AM1041">
        <v>13</v>
      </c>
      <c r="AN1041">
        <v>-43.5</v>
      </c>
      <c r="AO1041">
        <v>85.7</v>
      </c>
    </row>
    <row r="1042" spans="1:41" x14ac:dyDescent="0.35">
      <c r="B1042" t="s">
        <v>56</v>
      </c>
      <c r="C1042">
        <v>0</v>
      </c>
      <c r="D1042" t="s">
        <v>46</v>
      </c>
      <c r="E1042" t="s">
        <v>46</v>
      </c>
      <c r="F1042">
        <v>0</v>
      </c>
      <c r="G1042" t="s">
        <v>46</v>
      </c>
      <c r="H1042" t="s">
        <v>46</v>
      </c>
      <c r="I1042">
        <v>0</v>
      </c>
      <c r="J1042" t="s">
        <v>46</v>
      </c>
      <c r="K1042">
        <v>-100</v>
      </c>
      <c r="L1042">
        <v>5</v>
      </c>
      <c r="M1042" t="s">
        <v>46</v>
      </c>
      <c r="N1042" t="s">
        <v>46</v>
      </c>
      <c r="O1042">
        <v>1</v>
      </c>
      <c r="P1042" t="s">
        <v>46</v>
      </c>
      <c r="Q1042" t="s">
        <v>46</v>
      </c>
      <c r="R1042">
        <v>0</v>
      </c>
      <c r="S1042" t="s">
        <v>46</v>
      </c>
      <c r="T1042" t="s">
        <v>46</v>
      </c>
      <c r="U1042">
        <v>3</v>
      </c>
      <c r="V1042" t="s">
        <v>46</v>
      </c>
      <c r="W1042">
        <v>50</v>
      </c>
      <c r="X1042">
        <v>0</v>
      </c>
      <c r="Y1042" t="s">
        <v>46</v>
      </c>
      <c r="Z1042" t="s">
        <v>46</v>
      </c>
      <c r="AA1042">
        <v>5</v>
      </c>
      <c r="AB1042" t="s">
        <v>46</v>
      </c>
      <c r="AC1042" t="s">
        <v>46</v>
      </c>
      <c r="AD1042">
        <v>0</v>
      </c>
      <c r="AE1042" t="s">
        <v>46</v>
      </c>
      <c r="AF1042" t="s">
        <v>46</v>
      </c>
      <c r="AG1042">
        <v>0</v>
      </c>
      <c r="AH1042" t="s">
        <v>46</v>
      </c>
      <c r="AI1042" t="s">
        <v>46</v>
      </c>
      <c r="AJ1042">
        <v>0</v>
      </c>
      <c r="AK1042">
        <v>-100</v>
      </c>
      <c r="AL1042" t="s">
        <v>46</v>
      </c>
      <c r="AM1042">
        <v>14</v>
      </c>
      <c r="AN1042">
        <v>250</v>
      </c>
      <c r="AO1042">
        <v>366.7</v>
      </c>
    </row>
    <row r="1043" spans="1:41" x14ac:dyDescent="0.35">
      <c r="B1043" t="s">
        <v>55</v>
      </c>
      <c r="C1043">
        <v>0</v>
      </c>
      <c r="D1043" t="s">
        <v>46</v>
      </c>
      <c r="E1043" t="s">
        <v>46</v>
      </c>
      <c r="F1043">
        <v>0</v>
      </c>
      <c r="G1043" t="s">
        <v>46</v>
      </c>
      <c r="H1043" t="s">
        <v>46</v>
      </c>
      <c r="I1043">
        <v>0</v>
      </c>
      <c r="J1043" t="s">
        <v>46</v>
      </c>
      <c r="K1043" t="s">
        <v>46</v>
      </c>
      <c r="L1043">
        <v>10</v>
      </c>
      <c r="M1043" t="s">
        <v>46</v>
      </c>
      <c r="N1043" t="s">
        <v>46</v>
      </c>
      <c r="O1043">
        <v>0</v>
      </c>
      <c r="P1043" t="s">
        <v>46</v>
      </c>
      <c r="Q1043" t="s">
        <v>46</v>
      </c>
      <c r="R1043">
        <v>0</v>
      </c>
      <c r="S1043" t="s">
        <v>46</v>
      </c>
      <c r="T1043" t="s">
        <v>46</v>
      </c>
      <c r="U1043">
        <v>0</v>
      </c>
      <c r="V1043" t="s">
        <v>46</v>
      </c>
      <c r="W1043" t="s">
        <v>46</v>
      </c>
      <c r="X1043">
        <v>0</v>
      </c>
      <c r="Y1043" t="s">
        <v>46</v>
      </c>
      <c r="Z1043">
        <v>-100</v>
      </c>
      <c r="AA1043">
        <v>0</v>
      </c>
      <c r="AB1043" t="s">
        <v>46</v>
      </c>
      <c r="AC1043" t="s">
        <v>46</v>
      </c>
      <c r="AD1043">
        <v>1</v>
      </c>
      <c r="AE1043">
        <v>0</v>
      </c>
      <c r="AF1043" t="s">
        <v>46</v>
      </c>
      <c r="AG1043">
        <v>0</v>
      </c>
      <c r="AH1043" t="s">
        <v>46</v>
      </c>
      <c r="AI1043" t="s">
        <v>46</v>
      </c>
      <c r="AJ1043">
        <v>0</v>
      </c>
      <c r="AK1043" t="s">
        <v>46</v>
      </c>
      <c r="AL1043" t="s">
        <v>46</v>
      </c>
      <c r="AM1043">
        <v>11</v>
      </c>
      <c r="AN1043" s="3">
        <v>1000</v>
      </c>
      <c r="AO1043" s="3">
        <v>1000</v>
      </c>
    </row>
    <row r="1044" spans="1:41" x14ac:dyDescent="0.35">
      <c r="B1044" t="s">
        <v>54</v>
      </c>
      <c r="C1044">
        <v>0</v>
      </c>
      <c r="D1044" t="s">
        <v>46</v>
      </c>
      <c r="E1044" t="s">
        <v>46</v>
      </c>
      <c r="F1044">
        <v>0</v>
      </c>
      <c r="G1044" t="s">
        <v>46</v>
      </c>
      <c r="H1044" t="s">
        <v>46</v>
      </c>
      <c r="I1044">
        <v>0</v>
      </c>
      <c r="J1044" t="s">
        <v>46</v>
      </c>
      <c r="K1044" t="s">
        <v>46</v>
      </c>
      <c r="L1044">
        <v>0</v>
      </c>
      <c r="M1044" t="s">
        <v>46</v>
      </c>
      <c r="N1044" t="s">
        <v>46</v>
      </c>
      <c r="O1044">
        <v>0</v>
      </c>
      <c r="P1044" t="s">
        <v>46</v>
      </c>
      <c r="Q1044" t="s">
        <v>46</v>
      </c>
      <c r="R1044">
        <v>0</v>
      </c>
      <c r="S1044" t="s">
        <v>46</v>
      </c>
      <c r="T1044" t="s">
        <v>46</v>
      </c>
      <c r="U1044">
        <v>6</v>
      </c>
      <c r="V1044" t="s">
        <v>46</v>
      </c>
      <c r="W1044" t="s">
        <v>46</v>
      </c>
      <c r="X1044">
        <v>5</v>
      </c>
      <c r="Y1044">
        <v>400</v>
      </c>
      <c r="Z1044">
        <v>150</v>
      </c>
      <c r="AA1044">
        <v>0</v>
      </c>
      <c r="AB1044" t="s">
        <v>46</v>
      </c>
      <c r="AC1044" t="s">
        <v>46</v>
      </c>
      <c r="AD1044">
        <v>5</v>
      </c>
      <c r="AE1044" t="s">
        <v>46</v>
      </c>
      <c r="AF1044" t="s">
        <v>46</v>
      </c>
      <c r="AG1044">
        <v>0</v>
      </c>
      <c r="AH1044" t="s">
        <v>46</v>
      </c>
      <c r="AI1044" t="s">
        <v>46</v>
      </c>
      <c r="AJ1044">
        <v>6</v>
      </c>
      <c r="AK1044">
        <v>50</v>
      </c>
      <c r="AL1044" t="s">
        <v>46</v>
      </c>
      <c r="AM1044">
        <v>22</v>
      </c>
      <c r="AN1044">
        <v>340</v>
      </c>
      <c r="AO1044" s="3">
        <v>1000</v>
      </c>
    </row>
    <row r="1045" spans="1:41" x14ac:dyDescent="0.35">
      <c r="B1045" t="s">
        <v>53</v>
      </c>
      <c r="C1045">
        <v>0</v>
      </c>
      <c r="D1045" t="s">
        <v>46</v>
      </c>
      <c r="E1045" t="s">
        <v>46</v>
      </c>
      <c r="F1045">
        <v>0</v>
      </c>
      <c r="G1045" t="s">
        <v>46</v>
      </c>
      <c r="H1045" t="s">
        <v>46</v>
      </c>
      <c r="I1045">
        <v>0</v>
      </c>
      <c r="J1045" t="s">
        <v>46</v>
      </c>
      <c r="K1045">
        <v>-100</v>
      </c>
      <c r="L1045">
        <v>0</v>
      </c>
      <c r="M1045" t="s">
        <v>46</v>
      </c>
      <c r="N1045" t="s">
        <v>46</v>
      </c>
      <c r="O1045">
        <v>0</v>
      </c>
      <c r="P1045" t="s">
        <v>46</v>
      </c>
      <c r="Q1045" t="s">
        <v>46</v>
      </c>
      <c r="R1045">
        <v>0</v>
      </c>
      <c r="S1045" t="s">
        <v>46</v>
      </c>
      <c r="T1045" t="s">
        <v>46</v>
      </c>
      <c r="U1045">
        <v>0</v>
      </c>
      <c r="V1045" t="s">
        <v>46</v>
      </c>
      <c r="W1045" t="s">
        <v>46</v>
      </c>
      <c r="X1045">
        <v>0</v>
      </c>
      <c r="Y1045" t="s">
        <v>46</v>
      </c>
      <c r="Z1045" t="s">
        <v>46</v>
      </c>
      <c r="AA1045">
        <v>2</v>
      </c>
      <c r="AB1045" t="s">
        <v>46</v>
      </c>
      <c r="AC1045" t="s">
        <v>46</v>
      </c>
      <c r="AD1045">
        <v>4</v>
      </c>
      <c r="AE1045" t="s">
        <v>46</v>
      </c>
      <c r="AF1045" t="s">
        <v>46</v>
      </c>
      <c r="AG1045">
        <v>0</v>
      </c>
      <c r="AH1045" t="s">
        <v>46</v>
      </c>
      <c r="AI1045" t="s">
        <v>46</v>
      </c>
      <c r="AJ1045">
        <v>0</v>
      </c>
      <c r="AK1045" t="s">
        <v>46</v>
      </c>
      <c r="AL1045" t="s">
        <v>46</v>
      </c>
      <c r="AM1045">
        <v>6</v>
      </c>
      <c r="AN1045" t="s">
        <v>46</v>
      </c>
      <c r="AO1045">
        <v>200</v>
      </c>
    </row>
    <row r="1046" spans="1:41" x14ac:dyDescent="0.35">
      <c r="B1046" t="s">
        <v>52</v>
      </c>
      <c r="C1046">
        <v>0</v>
      </c>
      <c r="D1046" t="s">
        <v>46</v>
      </c>
      <c r="E1046" t="s">
        <v>46</v>
      </c>
      <c r="F1046">
        <v>0</v>
      </c>
      <c r="G1046" t="s">
        <v>46</v>
      </c>
      <c r="H1046" t="s">
        <v>46</v>
      </c>
      <c r="I1046">
        <v>0</v>
      </c>
      <c r="J1046" t="s">
        <v>46</v>
      </c>
      <c r="K1046" t="s">
        <v>46</v>
      </c>
      <c r="L1046">
        <v>0</v>
      </c>
      <c r="M1046" t="s">
        <v>46</v>
      </c>
      <c r="N1046" t="s">
        <v>46</v>
      </c>
      <c r="O1046">
        <v>0</v>
      </c>
      <c r="P1046" t="s">
        <v>46</v>
      </c>
      <c r="Q1046" t="s">
        <v>46</v>
      </c>
      <c r="R1046">
        <v>0</v>
      </c>
      <c r="S1046" t="s">
        <v>46</v>
      </c>
      <c r="T1046" t="s">
        <v>46</v>
      </c>
      <c r="U1046">
        <v>0</v>
      </c>
      <c r="V1046" t="s">
        <v>46</v>
      </c>
      <c r="W1046" t="s">
        <v>46</v>
      </c>
      <c r="X1046">
        <v>0</v>
      </c>
      <c r="Y1046">
        <v>-100</v>
      </c>
      <c r="Z1046">
        <v>-100</v>
      </c>
      <c r="AA1046">
        <v>0</v>
      </c>
      <c r="AB1046" t="s">
        <v>46</v>
      </c>
      <c r="AC1046" t="s">
        <v>46</v>
      </c>
      <c r="AD1046">
        <v>0</v>
      </c>
      <c r="AE1046" t="s">
        <v>46</v>
      </c>
      <c r="AF1046" t="s">
        <v>46</v>
      </c>
      <c r="AG1046">
        <v>0</v>
      </c>
      <c r="AH1046" t="s">
        <v>46</v>
      </c>
      <c r="AI1046" t="s">
        <v>46</v>
      </c>
      <c r="AJ1046">
        <v>0</v>
      </c>
      <c r="AK1046" t="s">
        <v>46</v>
      </c>
      <c r="AL1046" t="s">
        <v>46</v>
      </c>
      <c r="AM1046">
        <v>0</v>
      </c>
      <c r="AN1046">
        <v>-100</v>
      </c>
      <c r="AO1046">
        <v>-100</v>
      </c>
    </row>
    <row r="1047" spans="1:41" x14ac:dyDescent="0.35">
      <c r="B1047" t="s">
        <v>51</v>
      </c>
      <c r="C1047">
        <v>0</v>
      </c>
      <c r="D1047" t="s">
        <v>46</v>
      </c>
      <c r="E1047" t="s">
        <v>46</v>
      </c>
      <c r="F1047">
        <v>0</v>
      </c>
      <c r="G1047" t="s">
        <v>46</v>
      </c>
      <c r="H1047" t="s">
        <v>46</v>
      </c>
      <c r="I1047">
        <v>0</v>
      </c>
      <c r="J1047" t="s">
        <v>46</v>
      </c>
      <c r="K1047" t="s">
        <v>46</v>
      </c>
      <c r="L1047">
        <v>0</v>
      </c>
      <c r="M1047" t="s">
        <v>46</v>
      </c>
      <c r="N1047" t="s">
        <v>46</v>
      </c>
      <c r="O1047">
        <v>0</v>
      </c>
      <c r="P1047" t="s">
        <v>46</v>
      </c>
      <c r="Q1047" t="s">
        <v>46</v>
      </c>
      <c r="R1047">
        <v>0</v>
      </c>
      <c r="S1047" t="s">
        <v>46</v>
      </c>
      <c r="T1047" t="s">
        <v>46</v>
      </c>
      <c r="U1047">
        <v>0</v>
      </c>
      <c r="V1047" t="s">
        <v>46</v>
      </c>
      <c r="W1047" t="s">
        <v>46</v>
      </c>
      <c r="X1047">
        <v>3</v>
      </c>
      <c r="Y1047" t="s">
        <v>46</v>
      </c>
      <c r="Z1047" t="s">
        <v>46</v>
      </c>
      <c r="AA1047">
        <v>0</v>
      </c>
      <c r="AB1047" t="s">
        <v>46</v>
      </c>
      <c r="AC1047" t="s">
        <v>46</v>
      </c>
      <c r="AD1047">
        <v>2</v>
      </c>
      <c r="AE1047">
        <v>0</v>
      </c>
      <c r="AF1047" t="s">
        <v>46</v>
      </c>
      <c r="AG1047">
        <v>0</v>
      </c>
      <c r="AH1047" t="s">
        <v>46</v>
      </c>
      <c r="AI1047" t="s">
        <v>46</v>
      </c>
      <c r="AJ1047">
        <v>0</v>
      </c>
      <c r="AK1047" t="s">
        <v>46</v>
      </c>
      <c r="AL1047" t="s">
        <v>46</v>
      </c>
      <c r="AM1047">
        <v>5</v>
      </c>
      <c r="AN1047">
        <v>150</v>
      </c>
      <c r="AO1047" t="s">
        <v>46</v>
      </c>
    </row>
    <row r="1048" spans="1:41" x14ac:dyDescent="0.35">
      <c r="B1048" t="s">
        <v>50</v>
      </c>
      <c r="C1048">
        <v>0</v>
      </c>
      <c r="D1048" t="s">
        <v>46</v>
      </c>
      <c r="E1048" t="s">
        <v>46</v>
      </c>
      <c r="F1048">
        <v>0</v>
      </c>
      <c r="G1048">
        <v>-100</v>
      </c>
      <c r="H1048">
        <v>-100</v>
      </c>
      <c r="I1048">
        <v>0</v>
      </c>
      <c r="J1048" t="s">
        <v>46</v>
      </c>
      <c r="K1048" t="s">
        <v>46</v>
      </c>
      <c r="L1048">
        <v>2</v>
      </c>
      <c r="M1048" t="s">
        <v>46</v>
      </c>
      <c r="N1048" t="s">
        <v>46</v>
      </c>
      <c r="O1048">
        <v>2</v>
      </c>
      <c r="P1048">
        <v>100</v>
      </c>
      <c r="Q1048" t="s">
        <v>46</v>
      </c>
      <c r="R1048">
        <v>2</v>
      </c>
      <c r="S1048" t="s">
        <v>46</v>
      </c>
      <c r="T1048">
        <v>100</v>
      </c>
      <c r="U1048">
        <v>5</v>
      </c>
      <c r="V1048">
        <v>150</v>
      </c>
      <c r="W1048">
        <v>400</v>
      </c>
      <c r="X1048">
        <v>0</v>
      </c>
      <c r="Y1048">
        <v>-100</v>
      </c>
      <c r="Z1048" t="s">
        <v>46</v>
      </c>
      <c r="AA1048">
        <v>0</v>
      </c>
      <c r="AB1048" t="s">
        <v>46</v>
      </c>
      <c r="AC1048" t="s">
        <v>46</v>
      </c>
      <c r="AD1048">
        <v>0</v>
      </c>
      <c r="AE1048" t="s">
        <v>46</v>
      </c>
      <c r="AF1048" t="s">
        <v>46</v>
      </c>
      <c r="AG1048">
        <v>3</v>
      </c>
      <c r="AH1048" t="s">
        <v>46</v>
      </c>
      <c r="AI1048" t="s">
        <v>46</v>
      </c>
      <c r="AJ1048">
        <v>6</v>
      </c>
      <c r="AK1048" t="s">
        <v>46</v>
      </c>
      <c r="AL1048" t="s">
        <v>46</v>
      </c>
      <c r="AM1048">
        <v>20</v>
      </c>
      <c r="AN1048">
        <v>300</v>
      </c>
      <c r="AO1048">
        <v>566.70000000000005</v>
      </c>
    </row>
    <row r="1049" spans="1:41" x14ac:dyDescent="0.35">
      <c r="B1049" t="s">
        <v>49</v>
      </c>
      <c r="C1049">
        <v>0</v>
      </c>
      <c r="D1049" t="s">
        <v>46</v>
      </c>
      <c r="E1049" t="s">
        <v>46</v>
      </c>
      <c r="F1049">
        <v>0</v>
      </c>
      <c r="G1049" t="s">
        <v>46</v>
      </c>
      <c r="H1049" t="s">
        <v>46</v>
      </c>
      <c r="I1049">
        <v>0</v>
      </c>
      <c r="J1049" t="s">
        <v>46</v>
      </c>
      <c r="K1049" t="s">
        <v>46</v>
      </c>
      <c r="L1049">
        <v>0</v>
      </c>
      <c r="M1049" t="s">
        <v>46</v>
      </c>
      <c r="N1049" t="s">
        <v>46</v>
      </c>
      <c r="O1049">
        <v>0</v>
      </c>
      <c r="P1049" t="s">
        <v>46</v>
      </c>
      <c r="Q1049">
        <v>-100</v>
      </c>
      <c r="R1049">
        <v>7</v>
      </c>
      <c r="S1049" t="s">
        <v>46</v>
      </c>
      <c r="T1049">
        <v>250</v>
      </c>
      <c r="U1049">
        <v>0</v>
      </c>
      <c r="V1049" t="s">
        <v>46</v>
      </c>
      <c r="W1049">
        <v>-100</v>
      </c>
      <c r="X1049">
        <v>1</v>
      </c>
      <c r="Y1049" t="s">
        <v>46</v>
      </c>
      <c r="Z1049" t="s">
        <v>46</v>
      </c>
      <c r="AA1049">
        <v>7</v>
      </c>
      <c r="AB1049" t="s">
        <v>46</v>
      </c>
      <c r="AC1049">
        <v>-30</v>
      </c>
      <c r="AD1049">
        <v>4</v>
      </c>
      <c r="AE1049" t="s">
        <v>46</v>
      </c>
      <c r="AF1049">
        <v>-55.6</v>
      </c>
      <c r="AG1049">
        <v>0</v>
      </c>
      <c r="AH1049" t="s">
        <v>46</v>
      </c>
      <c r="AI1049">
        <v>-100</v>
      </c>
      <c r="AJ1049">
        <v>0</v>
      </c>
      <c r="AK1049">
        <v>-100</v>
      </c>
      <c r="AL1049">
        <v>-100</v>
      </c>
      <c r="AM1049">
        <v>19</v>
      </c>
      <c r="AN1049" s="3">
        <v>1800</v>
      </c>
      <c r="AO1049">
        <v>-47.2</v>
      </c>
    </row>
    <row r="1050" spans="1:41" x14ac:dyDescent="0.35">
      <c r="B1050" t="s">
        <v>48</v>
      </c>
      <c r="C1050">
        <v>0</v>
      </c>
      <c r="D1050" t="s">
        <v>46</v>
      </c>
      <c r="E1050" t="s">
        <v>46</v>
      </c>
      <c r="F1050">
        <v>0</v>
      </c>
      <c r="G1050" t="s">
        <v>46</v>
      </c>
      <c r="H1050" t="s">
        <v>46</v>
      </c>
      <c r="I1050">
        <v>0</v>
      </c>
      <c r="J1050" t="s">
        <v>46</v>
      </c>
      <c r="K1050" t="s">
        <v>46</v>
      </c>
      <c r="L1050">
        <v>0</v>
      </c>
      <c r="M1050" t="s">
        <v>46</v>
      </c>
      <c r="N1050" t="s">
        <v>46</v>
      </c>
      <c r="O1050">
        <v>0</v>
      </c>
      <c r="P1050" t="s">
        <v>46</v>
      </c>
      <c r="Q1050" t="s">
        <v>46</v>
      </c>
      <c r="R1050">
        <v>0</v>
      </c>
      <c r="S1050" t="s">
        <v>46</v>
      </c>
      <c r="T1050" t="s">
        <v>46</v>
      </c>
      <c r="U1050">
        <v>0</v>
      </c>
      <c r="V1050" t="s">
        <v>46</v>
      </c>
      <c r="W1050" t="s">
        <v>46</v>
      </c>
      <c r="X1050">
        <v>0</v>
      </c>
      <c r="Y1050" t="s">
        <v>46</v>
      </c>
      <c r="Z1050" t="s">
        <v>46</v>
      </c>
      <c r="AA1050">
        <v>0</v>
      </c>
      <c r="AB1050" t="s">
        <v>46</v>
      </c>
      <c r="AC1050" t="s">
        <v>46</v>
      </c>
      <c r="AD1050">
        <v>0</v>
      </c>
      <c r="AE1050" t="s">
        <v>46</v>
      </c>
      <c r="AF1050" t="s">
        <v>46</v>
      </c>
      <c r="AG1050">
        <v>0</v>
      </c>
      <c r="AH1050" t="s">
        <v>46</v>
      </c>
      <c r="AI1050" t="s">
        <v>46</v>
      </c>
      <c r="AJ1050">
        <v>0</v>
      </c>
      <c r="AK1050">
        <v>-100</v>
      </c>
      <c r="AL1050">
        <v>-100</v>
      </c>
      <c r="AM1050">
        <v>0</v>
      </c>
      <c r="AN1050">
        <v>-100</v>
      </c>
      <c r="AO1050">
        <v>-100</v>
      </c>
    </row>
    <row r="1051" spans="1:41" x14ac:dyDescent="0.35">
      <c r="B1051" t="s">
        <v>47</v>
      </c>
      <c r="C1051">
        <v>0</v>
      </c>
      <c r="D1051" t="s">
        <v>46</v>
      </c>
      <c r="E1051" t="s">
        <v>46</v>
      </c>
      <c r="F1051">
        <v>0</v>
      </c>
      <c r="G1051" t="s">
        <v>46</v>
      </c>
      <c r="H1051" t="s">
        <v>46</v>
      </c>
      <c r="I1051">
        <v>0</v>
      </c>
      <c r="J1051" t="s">
        <v>46</v>
      </c>
      <c r="K1051" t="s">
        <v>46</v>
      </c>
      <c r="L1051">
        <v>0</v>
      </c>
      <c r="M1051" t="s">
        <v>46</v>
      </c>
      <c r="N1051" t="s">
        <v>46</v>
      </c>
      <c r="O1051">
        <v>0</v>
      </c>
      <c r="P1051" t="s">
        <v>46</v>
      </c>
      <c r="Q1051" t="s">
        <v>46</v>
      </c>
      <c r="R1051">
        <v>0</v>
      </c>
      <c r="S1051" t="s">
        <v>46</v>
      </c>
      <c r="T1051" t="s">
        <v>46</v>
      </c>
      <c r="U1051">
        <v>0</v>
      </c>
      <c r="V1051" t="s">
        <v>46</v>
      </c>
      <c r="W1051" t="s">
        <v>46</v>
      </c>
      <c r="X1051">
        <v>0</v>
      </c>
      <c r="Y1051" t="s">
        <v>46</v>
      </c>
      <c r="Z1051" t="s">
        <v>46</v>
      </c>
      <c r="AA1051">
        <v>0</v>
      </c>
      <c r="AB1051" t="s">
        <v>46</v>
      </c>
      <c r="AC1051" t="s">
        <v>46</v>
      </c>
      <c r="AD1051">
        <v>0</v>
      </c>
      <c r="AE1051" t="s">
        <v>46</v>
      </c>
      <c r="AF1051" t="s">
        <v>46</v>
      </c>
      <c r="AG1051">
        <v>0</v>
      </c>
      <c r="AH1051" t="s">
        <v>46</v>
      </c>
      <c r="AI1051" t="s">
        <v>46</v>
      </c>
      <c r="AJ1051">
        <v>0</v>
      </c>
      <c r="AK1051" t="s">
        <v>46</v>
      </c>
      <c r="AL1051" t="s">
        <v>46</v>
      </c>
      <c r="AM1051">
        <v>0</v>
      </c>
      <c r="AN1051" t="s">
        <v>46</v>
      </c>
      <c r="AO1051" t="s">
        <v>46</v>
      </c>
    </row>
    <row r="1052" spans="1:41" x14ac:dyDescent="0.35">
      <c r="B1052" t="s">
        <v>45</v>
      </c>
      <c r="C1052">
        <v>3</v>
      </c>
      <c r="D1052" t="s">
        <v>46</v>
      </c>
      <c r="E1052">
        <v>200</v>
      </c>
      <c r="F1052">
        <v>0</v>
      </c>
      <c r="G1052">
        <v>-100</v>
      </c>
      <c r="H1052">
        <v>-100</v>
      </c>
      <c r="I1052">
        <v>3</v>
      </c>
      <c r="J1052" t="s">
        <v>46</v>
      </c>
      <c r="K1052">
        <v>-70</v>
      </c>
      <c r="L1052">
        <v>82</v>
      </c>
      <c r="M1052" s="3">
        <v>4000</v>
      </c>
      <c r="N1052">
        <v>203.7</v>
      </c>
      <c r="O1052">
        <v>10</v>
      </c>
      <c r="P1052">
        <v>400</v>
      </c>
      <c r="Q1052">
        <v>-61.5</v>
      </c>
      <c r="R1052">
        <v>20</v>
      </c>
      <c r="S1052">
        <v>233.3</v>
      </c>
      <c r="T1052">
        <v>-33.299999999999997</v>
      </c>
      <c r="U1052">
        <v>26</v>
      </c>
      <c r="V1052">
        <v>550</v>
      </c>
      <c r="W1052">
        <v>-23.5</v>
      </c>
      <c r="X1052">
        <v>25</v>
      </c>
      <c r="Y1052">
        <v>150</v>
      </c>
      <c r="Z1052">
        <v>31.6</v>
      </c>
      <c r="AA1052">
        <v>28</v>
      </c>
      <c r="AB1052">
        <v>40</v>
      </c>
      <c r="AC1052">
        <v>0</v>
      </c>
      <c r="AD1052">
        <v>33</v>
      </c>
      <c r="AE1052">
        <v>175</v>
      </c>
      <c r="AF1052">
        <v>17.899999999999999</v>
      </c>
      <c r="AG1052">
        <v>10</v>
      </c>
      <c r="AH1052">
        <v>66.7</v>
      </c>
      <c r="AI1052">
        <v>0</v>
      </c>
      <c r="AJ1052">
        <v>15</v>
      </c>
      <c r="AK1052">
        <v>-48.3</v>
      </c>
      <c r="AL1052">
        <v>87.5</v>
      </c>
      <c r="AM1052">
        <v>255</v>
      </c>
      <c r="AN1052">
        <v>155</v>
      </c>
      <c r="AO1052">
        <v>13.8</v>
      </c>
    </row>
    <row r="1053" spans="1:41" x14ac:dyDescent="0.35">
      <c r="A1053" t="s">
        <v>44</v>
      </c>
      <c r="B1053" t="s">
        <v>43</v>
      </c>
      <c r="C1053">
        <v>0</v>
      </c>
      <c r="D1053">
        <v>-100</v>
      </c>
      <c r="E1053">
        <v>-100</v>
      </c>
      <c r="F1053">
        <v>14</v>
      </c>
      <c r="G1053">
        <v>600</v>
      </c>
      <c r="H1053">
        <v>250</v>
      </c>
      <c r="I1053">
        <v>1</v>
      </c>
      <c r="J1053">
        <v>0</v>
      </c>
      <c r="K1053">
        <v>-83.3</v>
      </c>
      <c r="L1053">
        <v>1</v>
      </c>
      <c r="M1053" t="s">
        <v>46</v>
      </c>
      <c r="N1053" t="s">
        <v>46</v>
      </c>
      <c r="O1053">
        <v>0</v>
      </c>
      <c r="P1053">
        <v>-100</v>
      </c>
      <c r="Q1053">
        <v>-100</v>
      </c>
      <c r="R1053">
        <v>4</v>
      </c>
      <c r="S1053">
        <v>300</v>
      </c>
      <c r="T1053" t="s">
        <v>46</v>
      </c>
      <c r="U1053">
        <v>1</v>
      </c>
      <c r="V1053" t="s">
        <v>46</v>
      </c>
      <c r="W1053" t="s">
        <v>46</v>
      </c>
      <c r="X1053">
        <v>0</v>
      </c>
      <c r="Y1053">
        <v>-100</v>
      </c>
      <c r="Z1053">
        <v>-100</v>
      </c>
      <c r="AA1053">
        <v>6</v>
      </c>
      <c r="AB1053">
        <v>100</v>
      </c>
      <c r="AC1053">
        <v>100</v>
      </c>
      <c r="AD1053">
        <v>1</v>
      </c>
      <c r="AE1053">
        <v>-80</v>
      </c>
      <c r="AF1053">
        <v>0</v>
      </c>
      <c r="AG1053">
        <v>0</v>
      </c>
      <c r="AH1053" t="s">
        <v>46</v>
      </c>
      <c r="AI1053">
        <v>-100</v>
      </c>
      <c r="AJ1053">
        <v>0</v>
      </c>
      <c r="AK1053">
        <v>-100</v>
      </c>
      <c r="AL1053">
        <v>-100</v>
      </c>
      <c r="AM1053">
        <v>28</v>
      </c>
      <c r="AN1053">
        <v>-6.7</v>
      </c>
      <c r="AO1053">
        <v>-40.4</v>
      </c>
    </row>
    <row r="1054" spans="1:41" x14ac:dyDescent="0.35">
      <c r="A1054" t="s">
        <v>42</v>
      </c>
      <c r="C1054">
        <v>18</v>
      </c>
      <c r="D1054">
        <v>200</v>
      </c>
      <c r="E1054">
        <v>-87</v>
      </c>
      <c r="F1054">
        <v>45</v>
      </c>
      <c r="G1054">
        <v>32.4</v>
      </c>
      <c r="H1054">
        <v>-52.6</v>
      </c>
      <c r="I1054">
        <v>15</v>
      </c>
      <c r="J1054">
        <v>200</v>
      </c>
      <c r="K1054">
        <v>-83.3</v>
      </c>
      <c r="L1054">
        <v>175</v>
      </c>
      <c r="M1054" s="3">
        <v>5733.3</v>
      </c>
      <c r="N1054">
        <v>30.6</v>
      </c>
      <c r="O1054">
        <v>125</v>
      </c>
      <c r="P1054">
        <v>237.8</v>
      </c>
      <c r="Q1054">
        <v>17.899999999999999</v>
      </c>
      <c r="R1054">
        <v>175</v>
      </c>
      <c r="S1054">
        <v>124.4</v>
      </c>
      <c r="T1054">
        <v>-2.2000000000000002</v>
      </c>
      <c r="U1054">
        <v>90</v>
      </c>
      <c r="V1054">
        <v>-58.9</v>
      </c>
      <c r="W1054">
        <v>-67.599999999999994</v>
      </c>
      <c r="X1054">
        <v>191</v>
      </c>
      <c r="Y1054">
        <v>-48.1</v>
      </c>
      <c r="Z1054">
        <v>-40.9</v>
      </c>
      <c r="AA1054">
        <v>143</v>
      </c>
      <c r="AB1054">
        <v>38.799999999999997</v>
      </c>
      <c r="AC1054">
        <v>5.0999999999999996</v>
      </c>
      <c r="AD1054">
        <v>109</v>
      </c>
      <c r="AE1054">
        <v>55.7</v>
      </c>
      <c r="AF1054">
        <v>10.1</v>
      </c>
      <c r="AG1054">
        <v>38</v>
      </c>
      <c r="AH1054">
        <v>35.700000000000003</v>
      </c>
      <c r="AI1054">
        <v>15.2</v>
      </c>
      <c r="AJ1054">
        <v>48</v>
      </c>
      <c r="AK1054">
        <v>-4</v>
      </c>
      <c r="AL1054">
        <v>-20</v>
      </c>
      <c r="AM1054" s="1">
        <v>1172</v>
      </c>
      <c r="AN1054">
        <v>17.100000000000001</v>
      </c>
      <c r="AO1054">
        <v>-29.9</v>
      </c>
    </row>
    <row r="1055" spans="1:41" x14ac:dyDescent="0.35">
      <c r="A1055" t="s">
        <v>41</v>
      </c>
      <c r="C1055" s="1">
        <v>1318</v>
      </c>
      <c r="D1055">
        <v>790.5</v>
      </c>
      <c r="E1055">
        <v>16.899999999999999</v>
      </c>
      <c r="F1055" s="1">
        <v>1311</v>
      </c>
      <c r="G1055">
        <v>73.2</v>
      </c>
      <c r="H1055">
        <v>-10.9</v>
      </c>
      <c r="I1055">
        <v>735</v>
      </c>
      <c r="J1055">
        <v>267.5</v>
      </c>
      <c r="K1055">
        <v>-46.1</v>
      </c>
      <c r="L1055" s="1">
        <v>1094</v>
      </c>
      <c r="M1055">
        <v>302.2</v>
      </c>
      <c r="N1055">
        <v>73.900000000000006</v>
      </c>
      <c r="O1055" s="1">
        <v>1133</v>
      </c>
      <c r="P1055">
        <v>54.1</v>
      </c>
      <c r="Q1055">
        <v>184</v>
      </c>
      <c r="R1055" s="1">
        <v>1058</v>
      </c>
      <c r="S1055">
        <v>-15</v>
      </c>
      <c r="T1055">
        <v>0.1</v>
      </c>
      <c r="U1055" s="1">
        <v>2236</v>
      </c>
      <c r="V1055">
        <v>3.8</v>
      </c>
      <c r="W1055">
        <v>15.5</v>
      </c>
      <c r="X1055" s="1">
        <v>2582</v>
      </c>
      <c r="Y1055">
        <v>-9.5</v>
      </c>
      <c r="Z1055">
        <v>-0.5</v>
      </c>
      <c r="AA1055" s="1">
        <v>1026</v>
      </c>
      <c r="AB1055">
        <v>-3</v>
      </c>
      <c r="AC1055">
        <v>13.9</v>
      </c>
      <c r="AD1055" s="1">
        <v>1241</v>
      </c>
      <c r="AE1055">
        <v>20</v>
      </c>
      <c r="AF1055">
        <v>53.4</v>
      </c>
      <c r="AG1055">
        <v>667</v>
      </c>
      <c r="AH1055">
        <v>97.3</v>
      </c>
      <c r="AI1055">
        <v>67.599999999999994</v>
      </c>
      <c r="AJ1055">
        <v>900</v>
      </c>
      <c r="AK1055">
        <v>-14</v>
      </c>
      <c r="AL1055">
        <v>-25.1</v>
      </c>
      <c r="AM1055" s="1">
        <v>15301</v>
      </c>
      <c r="AN1055">
        <v>29.2</v>
      </c>
      <c r="AO1055">
        <v>10.199999999999999</v>
      </c>
    </row>
    <row r="1057" spans="1:1" x14ac:dyDescent="0.35">
      <c r="A1057" t="s">
        <v>8</v>
      </c>
    </row>
    <row r="1059" spans="1:1" x14ac:dyDescent="0.35">
      <c r="A1059" t="s">
        <v>7</v>
      </c>
    </row>
    <row r="1061" spans="1:1" x14ac:dyDescent="0.35">
      <c r="A1061" t="s">
        <v>182</v>
      </c>
    </row>
    <row r="1063" spans="1:1" x14ac:dyDescent="0.35">
      <c r="A1063" t="s">
        <v>181</v>
      </c>
    </row>
    <row r="1065" spans="1:1" x14ac:dyDescent="0.35">
      <c r="A1065" t="s">
        <v>34</v>
      </c>
    </row>
    <row r="1067" spans="1:1" x14ac:dyDescent="0.35">
      <c r="A1067" t="s">
        <v>33</v>
      </c>
    </row>
    <row r="1069" spans="1:1" x14ac:dyDescent="0.35">
      <c r="A1069" t="s">
        <v>32</v>
      </c>
    </row>
    <row r="1071" spans="1:1" x14ac:dyDescent="0.35">
      <c r="A1071" t="s">
        <v>31</v>
      </c>
    </row>
    <row r="1073" spans="1:41" x14ac:dyDescent="0.35">
      <c r="A1073" t="s">
        <v>169</v>
      </c>
    </row>
    <row r="1074" spans="1:41" x14ac:dyDescent="0.3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35">
      <c r="C1075" t="s">
        <v>180</v>
      </c>
      <c r="D1075" t="s">
        <v>134</v>
      </c>
      <c r="E1075" t="s">
        <v>133</v>
      </c>
      <c r="F1075" t="s">
        <v>180</v>
      </c>
      <c r="G1075" t="s">
        <v>134</v>
      </c>
      <c r="H1075" t="s">
        <v>133</v>
      </c>
      <c r="I1075" t="s">
        <v>180</v>
      </c>
      <c r="J1075" t="s">
        <v>134</v>
      </c>
      <c r="K1075" t="s">
        <v>133</v>
      </c>
      <c r="L1075" t="s">
        <v>180</v>
      </c>
      <c r="M1075" t="s">
        <v>134</v>
      </c>
      <c r="N1075" t="s">
        <v>133</v>
      </c>
      <c r="O1075" t="s">
        <v>180</v>
      </c>
      <c r="P1075" t="s">
        <v>134</v>
      </c>
      <c r="Q1075" t="s">
        <v>133</v>
      </c>
      <c r="R1075" t="s">
        <v>180</v>
      </c>
      <c r="S1075" t="s">
        <v>134</v>
      </c>
      <c r="T1075" t="s">
        <v>133</v>
      </c>
      <c r="U1075" t="s">
        <v>180</v>
      </c>
      <c r="V1075" t="s">
        <v>134</v>
      </c>
      <c r="W1075" t="s">
        <v>133</v>
      </c>
      <c r="X1075" t="s">
        <v>180</v>
      </c>
      <c r="Y1075" t="s">
        <v>134</v>
      </c>
      <c r="Z1075" t="s">
        <v>133</v>
      </c>
      <c r="AA1075" t="s">
        <v>180</v>
      </c>
      <c r="AB1075" t="s">
        <v>134</v>
      </c>
      <c r="AC1075" t="s">
        <v>133</v>
      </c>
      <c r="AD1075" t="s">
        <v>180</v>
      </c>
      <c r="AE1075" t="s">
        <v>134</v>
      </c>
      <c r="AF1075" t="s">
        <v>133</v>
      </c>
      <c r="AG1075" t="s">
        <v>180</v>
      </c>
      <c r="AH1075" t="s">
        <v>134</v>
      </c>
      <c r="AI1075" t="s">
        <v>133</v>
      </c>
      <c r="AJ1075" t="s">
        <v>180</v>
      </c>
      <c r="AK1075" t="s">
        <v>134</v>
      </c>
      <c r="AL1075" t="s">
        <v>133</v>
      </c>
      <c r="AM1075" t="s">
        <v>180</v>
      </c>
      <c r="AN1075" t="s">
        <v>134</v>
      </c>
      <c r="AO1075" t="s">
        <v>133</v>
      </c>
    </row>
    <row r="1076" spans="1:41" x14ac:dyDescent="0.35">
      <c r="A1076" t="s">
        <v>132</v>
      </c>
      <c r="B1076" t="s">
        <v>131</v>
      </c>
      <c r="C1076">
        <v>2</v>
      </c>
      <c r="D1076" t="s">
        <v>46</v>
      </c>
      <c r="E1076">
        <v>-81.8</v>
      </c>
      <c r="F1076">
        <v>6</v>
      </c>
      <c r="G1076">
        <v>-64.7</v>
      </c>
      <c r="H1076">
        <v>-45.5</v>
      </c>
      <c r="I1076">
        <v>23</v>
      </c>
      <c r="J1076">
        <v>360</v>
      </c>
      <c r="K1076">
        <v>-20.7</v>
      </c>
      <c r="L1076">
        <v>27</v>
      </c>
      <c r="M1076">
        <v>200</v>
      </c>
      <c r="N1076">
        <v>237.5</v>
      </c>
      <c r="O1076">
        <v>46</v>
      </c>
      <c r="P1076">
        <v>360</v>
      </c>
      <c r="Q1076">
        <v>76.900000000000006</v>
      </c>
      <c r="R1076">
        <v>65</v>
      </c>
      <c r="S1076">
        <v>441.7</v>
      </c>
      <c r="T1076">
        <v>22.6</v>
      </c>
      <c r="U1076">
        <v>15</v>
      </c>
      <c r="V1076">
        <v>-40</v>
      </c>
      <c r="W1076">
        <v>-16.7</v>
      </c>
      <c r="X1076">
        <v>26</v>
      </c>
      <c r="Y1076">
        <v>188.9</v>
      </c>
      <c r="Z1076">
        <v>52.9</v>
      </c>
      <c r="AA1076">
        <v>34</v>
      </c>
      <c r="AB1076">
        <v>-8.1</v>
      </c>
      <c r="AC1076">
        <v>25.9</v>
      </c>
      <c r="AD1076">
        <v>57</v>
      </c>
      <c r="AE1076">
        <v>280</v>
      </c>
      <c r="AF1076">
        <v>235.3</v>
      </c>
      <c r="AG1076">
        <v>34</v>
      </c>
      <c r="AH1076">
        <v>466.7</v>
      </c>
      <c r="AI1076">
        <v>88.9</v>
      </c>
      <c r="AJ1076">
        <v>27</v>
      </c>
      <c r="AK1076">
        <v>107.7</v>
      </c>
      <c r="AL1076">
        <v>107.7</v>
      </c>
      <c r="AM1076">
        <v>362</v>
      </c>
      <c r="AN1076">
        <v>129.1</v>
      </c>
      <c r="AO1076">
        <v>46</v>
      </c>
    </row>
    <row r="1077" spans="1:41" x14ac:dyDescent="0.35">
      <c r="B1077" t="s">
        <v>130</v>
      </c>
      <c r="C1077">
        <v>3</v>
      </c>
      <c r="D1077">
        <v>200</v>
      </c>
      <c r="E1077">
        <v>-57.1</v>
      </c>
      <c r="F1077">
        <v>8</v>
      </c>
      <c r="G1077">
        <v>14.3</v>
      </c>
      <c r="H1077">
        <v>0</v>
      </c>
      <c r="I1077">
        <v>4</v>
      </c>
      <c r="J1077">
        <v>300</v>
      </c>
      <c r="K1077">
        <v>-85.2</v>
      </c>
      <c r="L1077">
        <v>12</v>
      </c>
      <c r="M1077" t="s">
        <v>46</v>
      </c>
      <c r="N1077">
        <v>-29.4</v>
      </c>
      <c r="O1077">
        <v>10</v>
      </c>
      <c r="P1077">
        <v>66.7</v>
      </c>
      <c r="Q1077">
        <v>-9.1</v>
      </c>
      <c r="R1077">
        <v>13</v>
      </c>
      <c r="S1077" s="3">
        <v>1200</v>
      </c>
      <c r="T1077">
        <v>30</v>
      </c>
      <c r="U1077">
        <v>12</v>
      </c>
      <c r="V1077">
        <v>71.400000000000006</v>
      </c>
      <c r="W1077">
        <v>-14.3</v>
      </c>
      <c r="X1077">
        <v>17</v>
      </c>
      <c r="Y1077">
        <v>41.7</v>
      </c>
      <c r="Z1077">
        <v>750</v>
      </c>
      <c r="AA1077">
        <v>23</v>
      </c>
      <c r="AB1077">
        <v>21.1</v>
      </c>
      <c r="AC1077">
        <v>228.6</v>
      </c>
      <c r="AD1077">
        <v>25</v>
      </c>
      <c r="AE1077">
        <v>257.10000000000002</v>
      </c>
      <c r="AF1077">
        <v>19</v>
      </c>
      <c r="AG1077">
        <v>15</v>
      </c>
      <c r="AH1077">
        <v>7.1</v>
      </c>
      <c r="AI1077">
        <v>66.7</v>
      </c>
      <c r="AJ1077">
        <v>9</v>
      </c>
      <c r="AK1077">
        <v>50</v>
      </c>
      <c r="AL1077">
        <v>12.5</v>
      </c>
      <c r="AM1077">
        <v>151</v>
      </c>
      <c r="AN1077">
        <v>86.4</v>
      </c>
      <c r="AO1077">
        <v>7.1</v>
      </c>
    </row>
    <row r="1078" spans="1:41" x14ac:dyDescent="0.35">
      <c r="B1078" t="s">
        <v>129</v>
      </c>
      <c r="C1078">
        <v>8</v>
      </c>
      <c r="D1078">
        <v>60</v>
      </c>
      <c r="E1078">
        <v>-42.9</v>
      </c>
      <c r="F1078">
        <v>11</v>
      </c>
      <c r="G1078">
        <v>83.3</v>
      </c>
      <c r="H1078">
        <v>-26.7</v>
      </c>
      <c r="I1078">
        <v>8</v>
      </c>
      <c r="J1078">
        <v>-20</v>
      </c>
      <c r="K1078">
        <v>-50</v>
      </c>
      <c r="L1078">
        <v>49</v>
      </c>
      <c r="M1078" s="3">
        <v>4800</v>
      </c>
      <c r="N1078">
        <v>250</v>
      </c>
      <c r="O1078">
        <v>11</v>
      </c>
      <c r="P1078">
        <v>83.3</v>
      </c>
      <c r="Q1078">
        <v>-50</v>
      </c>
      <c r="R1078">
        <v>30</v>
      </c>
      <c r="S1078">
        <v>76.5</v>
      </c>
      <c r="T1078">
        <v>57.9</v>
      </c>
      <c r="U1078">
        <v>17</v>
      </c>
      <c r="V1078">
        <v>30.8</v>
      </c>
      <c r="W1078">
        <v>-5.6</v>
      </c>
      <c r="X1078">
        <v>7</v>
      </c>
      <c r="Y1078">
        <v>-50</v>
      </c>
      <c r="Z1078">
        <v>75</v>
      </c>
      <c r="AA1078">
        <v>27</v>
      </c>
      <c r="AB1078">
        <v>170</v>
      </c>
      <c r="AC1078">
        <v>237.5</v>
      </c>
      <c r="AD1078">
        <v>22</v>
      </c>
      <c r="AE1078">
        <v>46.7</v>
      </c>
      <c r="AF1078">
        <v>100</v>
      </c>
      <c r="AG1078">
        <v>15</v>
      </c>
      <c r="AH1078">
        <v>-65.099999999999994</v>
      </c>
      <c r="AI1078">
        <v>-11.8</v>
      </c>
      <c r="AJ1078">
        <v>11</v>
      </c>
      <c r="AK1078">
        <v>-21.4</v>
      </c>
      <c r="AL1078">
        <v>-15.4</v>
      </c>
      <c r="AM1078">
        <v>216</v>
      </c>
      <c r="AN1078">
        <v>40.299999999999997</v>
      </c>
      <c r="AO1078">
        <v>26.3</v>
      </c>
    </row>
    <row r="1079" spans="1:41" x14ac:dyDescent="0.35">
      <c r="B1079" t="s">
        <v>128</v>
      </c>
      <c r="C1079">
        <v>12</v>
      </c>
      <c r="D1079">
        <v>-20</v>
      </c>
      <c r="E1079">
        <v>-20</v>
      </c>
      <c r="F1079">
        <v>10</v>
      </c>
      <c r="G1079">
        <v>-16.7</v>
      </c>
      <c r="H1079">
        <v>-82.8</v>
      </c>
      <c r="I1079">
        <v>20</v>
      </c>
      <c r="J1079" s="3">
        <v>1900</v>
      </c>
      <c r="K1079">
        <v>25</v>
      </c>
      <c r="L1079">
        <v>18</v>
      </c>
      <c r="M1079">
        <v>350</v>
      </c>
      <c r="N1079">
        <v>63.6</v>
      </c>
      <c r="O1079">
        <v>32</v>
      </c>
      <c r="P1079">
        <v>700</v>
      </c>
      <c r="Q1079">
        <v>-34.700000000000003</v>
      </c>
      <c r="R1079">
        <v>31</v>
      </c>
      <c r="S1079">
        <v>287.5</v>
      </c>
      <c r="T1079">
        <v>0</v>
      </c>
      <c r="U1079">
        <v>12</v>
      </c>
      <c r="V1079">
        <v>-53.8</v>
      </c>
      <c r="W1079">
        <v>-66.7</v>
      </c>
      <c r="X1079">
        <v>8</v>
      </c>
      <c r="Y1079">
        <v>14.3</v>
      </c>
      <c r="Z1079">
        <v>-27.3</v>
      </c>
      <c r="AA1079">
        <v>15</v>
      </c>
      <c r="AB1079">
        <v>-63.4</v>
      </c>
      <c r="AC1079">
        <v>-55.9</v>
      </c>
      <c r="AD1079">
        <v>30</v>
      </c>
      <c r="AE1079">
        <v>50</v>
      </c>
      <c r="AF1079">
        <v>57.9</v>
      </c>
      <c r="AG1079">
        <v>35</v>
      </c>
      <c r="AH1079">
        <v>9.4</v>
      </c>
      <c r="AI1079">
        <v>94.4</v>
      </c>
      <c r="AJ1079">
        <v>14</v>
      </c>
      <c r="AK1079">
        <v>40</v>
      </c>
      <c r="AL1079">
        <v>7.7</v>
      </c>
      <c r="AM1079">
        <v>237</v>
      </c>
      <c r="AN1079">
        <v>31.7</v>
      </c>
      <c r="AO1079">
        <v>-23.8</v>
      </c>
    </row>
    <row r="1080" spans="1:41" x14ac:dyDescent="0.35">
      <c r="B1080" t="s">
        <v>127</v>
      </c>
      <c r="C1080">
        <v>35</v>
      </c>
      <c r="D1080">
        <v>-30</v>
      </c>
      <c r="E1080">
        <v>-41.7</v>
      </c>
      <c r="F1080">
        <v>47</v>
      </c>
      <c r="G1080">
        <v>-4.0999999999999996</v>
      </c>
      <c r="H1080">
        <v>-33.799999999999997</v>
      </c>
      <c r="I1080">
        <v>80</v>
      </c>
      <c r="J1080">
        <v>110.5</v>
      </c>
      <c r="K1080">
        <v>-5.9</v>
      </c>
      <c r="L1080">
        <v>58</v>
      </c>
      <c r="M1080">
        <v>26.1</v>
      </c>
      <c r="N1080">
        <v>-21.6</v>
      </c>
      <c r="O1080">
        <v>121</v>
      </c>
      <c r="P1080">
        <v>108.6</v>
      </c>
      <c r="Q1080">
        <v>-9</v>
      </c>
      <c r="R1080">
        <v>93</v>
      </c>
      <c r="S1080">
        <v>69.099999999999994</v>
      </c>
      <c r="T1080">
        <v>1.1000000000000001</v>
      </c>
      <c r="U1080">
        <v>83</v>
      </c>
      <c r="V1080">
        <v>-13.5</v>
      </c>
      <c r="W1080">
        <v>-1.2</v>
      </c>
      <c r="X1080">
        <v>36</v>
      </c>
      <c r="Y1080">
        <v>-34.5</v>
      </c>
      <c r="Z1080">
        <v>28.6</v>
      </c>
      <c r="AA1080">
        <v>100</v>
      </c>
      <c r="AB1080">
        <v>-10.7</v>
      </c>
      <c r="AC1080">
        <v>-16.7</v>
      </c>
      <c r="AD1080">
        <v>112</v>
      </c>
      <c r="AE1080">
        <v>14.3</v>
      </c>
      <c r="AF1080">
        <v>43.6</v>
      </c>
      <c r="AG1080">
        <v>102</v>
      </c>
      <c r="AH1080">
        <v>41.7</v>
      </c>
      <c r="AI1080">
        <v>29.1</v>
      </c>
      <c r="AJ1080">
        <v>94</v>
      </c>
      <c r="AK1080">
        <v>70.900000000000006</v>
      </c>
      <c r="AL1080">
        <v>64.900000000000006</v>
      </c>
      <c r="AM1080">
        <v>961</v>
      </c>
      <c r="AN1080">
        <v>22.6</v>
      </c>
      <c r="AO1080">
        <v>0</v>
      </c>
    </row>
    <row r="1081" spans="1:41" x14ac:dyDescent="0.35">
      <c r="B1081" t="s">
        <v>126</v>
      </c>
      <c r="C1081">
        <v>405</v>
      </c>
      <c r="D1081">
        <v>72.3</v>
      </c>
      <c r="E1081">
        <v>-19.600000000000001</v>
      </c>
      <c r="F1081">
        <v>389</v>
      </c>
      <c r="G1081">
        <v>2.9</v>
      </c>
      <c r="H1081">
        <v>-19.8</v>
      </c>
      <c r="I1081">
        <v>461</v>
      </c>
      <c r="J1081">
        <v>498.7</v>
      </c>
      <c r="K1081">
        <v>-17.7</v>
      </c>
      <c r="L1081">
        <v>456</v>
      </c>
      <c r="M1081">
        <v>88.4</v>
      </c>
      <c r="N1081">
        <v>-5.8</v>
      </c>
      <c r="O1081">
        <v>476</v>
      </c>
      <c r="P1081">
        <v>34.5</v>
      </c>
      <c r="Q1081">
        <v>6.7</v>
      </c>
      <c r="R1081">
        <v>390</v>
      </c>
      <c r="S1081">
        <v>-8</v>
      </c>
      <c r="T1081">
        <v>-18.600000000000001</v>
      </c>
      <c r="U1081">
        <v>455</v>
      </c>
      <c r="V1081">
        <v>2.9</v>
      </c>
      <c r="W1081">
        <v>-1.5</v>
      </c>
      <c r="X1081">
        <v>293</v>
      </c>
      <c r="Y1081">
        <v>7.3</v>
      </c>
      <c r="Z1081">
        <v>-1.7</v>
      </c>
      <c r="AA1081">
        <v>520</v>
      </c>
      <c r="AB1081">
        <v>2.6</v>
      </c>
      <c r="AC1081">
        <v>2.4</v>
      </c>
      <c r="AD1081">
        <v>449</v>
      </c>
      <c r="AE1081">
        <v>-8.9</v>
      </c>
      <c r="AF1081">
        <v>-24.9</v>
      </c>
      <c r="AG1081">
        <v>410</v>
      </c>
      <c r="AH1081">
        <v>-7.2</v>
      </c>
      <c r="AI1081">
        <v>-17.5</v>
      </c>
      <c r="AJ1081">
        <v>440</v>
      </c>
      <c r="AK1081">
        <v>4</v>
      </c>
      <c r="AL1081">
        <v>-2.9</v>
      </c>
      <c r="AM1081" s="1">
        <v>5144</v>
      </c>
      <c r="AN1081">
        <v>19.899999999999999</v>
      </c>
      <c r="AO1081">
        <v>-10.9</v>
      </c>
    </row>
    <row r="1082" spans="1:41" x14ac:dyDescent="0.35">
      <c r="B1082" t="s">
        <v>125</v>
      </c>
      <c r="C1082">
        <v>10</v>
      </c>
      <c r="D1082">
        <v>-47.4</v>
      </c>
      <c r="E1082">
        <v>-37.5</v>
      </c>
      <c r="F1082">
        <v>13</v>
      </c>
      <c r="G1082">
        <v>-53.6</v>
      </c>
      <c r="H1082">
        <v>-43.5</v>
      </c>
      <c r="I1082">
        <v>20</v>
      </c>
      <c r="J1082">
        <v>566.70000000000005</v>
      </c>
      <c r="K1082">
        <v>-31</v>
      </c>
      <c r="L1082">
        <v>43</v>
      </c>
      <c r="M1082">
        <v>0</v>
      </c>
      <c r="N1082">
        <v>0</v>
      </c>
      <c r="O1082">
        <v>41</v>
      </c>
      <c r="P1082">
        <v>78.3</v>
      </c>
      <c r="Q1082">
        <v>64</v>
      </c>
      <c r="R1082">
        <v>51</v>
      </c>
      <c r="S1082">
        <v>-27.1</v>
      </c>
      <c r="T1082">
        <v>54.5</v>
      </c>
      <c r="U1082">
        <v>22</v>
      </c>
      <c r="V1082">
        <v>-60.7</v>
      </c>
      <c r="W1082">
        <v>-29</v>
      </c>
      <c r="X1082">
        <v>20</v>
      </c>
      <c r="Y1082">
        <v>-20</v>
      </c>
      <c r="Z1082">
        <v>-23.1</v>
      </c>
      <c r="AA1082">
        <v>30</v>
      </c>
      <c r="AB1082">
        <v>-54.5</v>
      </c>
      <c r="AC1082">
        <v>0</v>
      </c>
      <c r="AD1082">
        <v>57</v>
      </c>
      <c r="AE1082">
        <v>-10.9</v>
      </c>
      <c r="AF1082">
        <v>58.3</v>
      </c>
      <c r="AG1082">
        <v>41</v>
      </c>
      <c r="AH1082">
        <v>13.9</v>
      </c>
      <c r="AI1082">
        <v>46.4</v>
      </c>
      <c r="AJ1082">
        <v>22</v>
      </c>
      <c r="AK1082">
        <v>46.7</v>
      </c>
      <c r="AL1082">
        <v>-24.1</v>
      </c>
      <c r="AM1082">
        <v>370</v>
      </c>
      <c r="AN1082">
        <v>-17.399999999999999</v>
      </c>
      <c r="AO1082">
        <v>6</v>
      </c>
    </row>
    <row r="1083" spans="1:41" x14ac:dyDescent="0.35">
      <c r="B1083" t="s">
        <v>124</v>
      </c>
      <c r="C1083">
        <v>54</v>
      </c>
      <c r="D1083">
        <v>134.80000000000001</v>
      </c>
      <c r="E1083">
        <v>-45.5</v>
      </c>
      <c r="F1083">
        <v>55</v>
      </c>
      <c r="G1083">
        <v>61.8</v>
      </c>
      <c r="H1083">
        <v>-60.4</v>
      </c>
      <c r="I1083">
        <v>121</v>
      </c>
      <c r="J1083">
        <v>181.4</v>
      </c>
      <c r="K1083">
        <v>-8.3000000000000007</v>
      </c>
      <c r="L1083">
        <v>122</v>
      </c>
      <c r="M1083">
        <v>190.5</v>
      </c>
      <c r="N1083">
        <v>-5.4</v>
      </c>
      <c r="O1083">
        <v>187</v>
      </c>
      <c r="P1083">
        <v>122.6</v>
      </c>
      <c r="Q1083">
        <v>42.7</v>
      </c>
      <c r="R1083">
        <v>205</v>
      </c>
      <c r="S1083">
        <v>166.2</v>
      </c>
      <c r="T1083">
        <v>86.4</v>
      </c>
      <c r="U1083">
        <v>146</v>
      </c>
      <c r="V1083">
        <v>10.6</v>
      </c>
      <c r="W1083">
        <v>37.700000000000003</v>
      </c>
      <c r="X1083">
        <v>179</v>
      </c>
      <c r="Y1083">
        <v>18.5</v>
      </c>
      <c r="Z1083">
        <v>167.2</v>
      </c>
      <c r="AA1083">
        <v>132</v>
      </c>
      <c r="AB1083">
        <v>-18</v>
      </c>
      <c r="AC1083">
        <v>10</v>
      </c>
      <c r="AD1083">
        <v>199</v>
      </c>
      <c r="AE1083">
        <v>41.1</v>
      </c>
      <c r="AF1083">
        <v>80.900000000000006</v>
      </c>
      <c r="AG1083">
        <v>97</v>
      </c>
      <c r="AH1083">
        <v>54</v>
      </c>
      <c r="AI1083">
        <v>-17.8</v>
      </c>
      <c r="AJ1083">
        <v>114</v>
      </c>
      <c r="AK1083">
        <v>29.5</v>
      </c>
      <c r="AL1083">
        <v>52</v>
      </c>
      <c r="AM1083" s="1">
        <v>1611</v>
      </c>
      <c r="AN1083">
        <v>55.1</v>
      </c>
      <c r="AO1083">
        <v>20.6</v>
      </c>
    </row>
    <row r="1084" spans="1:41" x14ac:dyDescent="0.35">
      <c r="B1084" t="s">
        <v>123</v>
      </c>
      <c r="C1084">
        <v>25</v>
      </c>
      <c r="D1084">
        <v>733.3</v>
      </c>
      <c r="E1084">
        <v>-10.7</v>
      </c>
      <c r="F1084">
        <v>21</v>
      </c>
      <c r="G1084">
        <v>320</v>
      </c>
      <c r="H1084">
        <v>-44.7</v>
      </c>
      <c r="I1084">
        <v>23</v>
      </c>
      <c r="J1084">
        <v>21.1</v>
      </c>
      <c r="K1084">
        <v>-17.899999999999999</v>
      </c>
      <c r="L1084">
        <v>27</v>
      </c>
      <c r="M1084">
        <v>107.7</v>
      </c>
      <c r="N1084">
        <v>-49.1</v>
      </c>
      <c r="O1084">
        <v>42</v>
      </c>
      <c r="P1084">
        <v>75</v>
      </c>
      <c r="Q1084">
        <v>-23.6</v>
      </c>
      <c r="R1084">
        <v>37</v>
      </c>
      <c r="S1084">
        <v>19.399999999999999</v>
      </c>
      <c r="T1084">
        <v>23.3</v>
      </c>
      <c r="U1084">
        <v>29</v>
      </c>
      <c r="V1084">
        <v>-38.299999999999997</v>
      </c>
      <c r="W1084">
        <v>11.5</v>
      </c>
      <c r="X1084">
        <v>28</v>
      </c>
      <c r="Y1084">
        <v>12</v>
      </c>
      <c r="Z1084">
        <v>21.7</v>
      </c>
      <c r="AA1084">
        <v>52</v>
      </c>
      <c r="AB1084">
        <v>-5.5</v>
      </c>
      <c r="AC1084">
        <v>40.5</v>
      </c>
      <c r="AD1084">
        <v>71</v>
      </c>
      <c r="AE1084">
        <v>29.1</v>
      </c>
      <c r="AF1084">
        <v>86.8</v>
      </c>
      <c r="AG1084">
        <v>40</v>
      </c>
      <c r="AH1084">
        <v>-20</v>
      </c>
      <c r="AI1084">
        <v>-2.4</v>
      </c>
      <c r="AJ1084">
        <v>27</v>
      </c>
      <c r="AK1084">
        <v>-12.9</v>
      </c>
      <c r="AL1084">
        <v>50</v>
      </c>
      <c r="AM1084">
        <v>422</v>
      </c>
      <c r="AN1084">
        <v>17.899999999999999</v>
      </c>
      <c r="AO1084">
        <v>1.7</v>
      </c>
    </row>
    <row r="1085" spans="1:41" x14ac:dyDescent="0.35">
      <c r="B1085" t="s">
        <v>122</v>
      </c>
      <c r="C1085">
        <v>116</v>
      </c>
      <c r="D1085">
        <v>39.799999999999997</v>
      </c>
      <c r="E1085">
        <v>-54</v>
      </c>
      <c r="F1085">
        <v>131</v>
      </c>
      <c r="G1085">
        <v>13.9</v>
      </c>
      <c r="H1085">
        <v>-40.200000000000003</v>
      </c>
      <c r="I1085">
        <v>359</v>
      </c>
      <c r="J1085">
        <v>187.2</v>
      </c>
      <c r="K1085">
        <v>18.100000000000001</v>
      </c>
      <c r="L1085">
        <v>388</v>
      </c>
      <c r="M1085">
        <v>147.1</v>
      </c>
      <c r="N1085">
        <v>36.1</v>
      </c>
      <c r="O1085">
        <v>380</v>
      </c>
      <c r="P1085">
        <v>105.4</v>
      </c>
      <c r="Q1085">
        <v>48.4</v>
      </c>
      <c r="R1085">
        <v>383</v>
      </c>
      <c r="S1085">
        <v>27.7</v>
      </c>
      <c r="T1085">
        <v>0.5</v>
      </c>
      <c r="U1085">
        <v>238</v>
      </c>
      <c r="V1085">
        <v>-25.2</v>
      </c>
      <c r="W1085">
        <v>-19.899999999999999</v>
      </c>
      <c r="X1085">
        <v>201</v>
      </c>
      <c r="Y1085">
        <v>-16.3</v>
      </c>
      <c r="Z1085">
        <v>22.6</v>
      </c>
      <c r="AA1085">
        <v>326</v>
      </c>
      <c r="AB1085">
        <v>-12.1</v>
      </c>
      <c r="AC1085">
        <v>-20.3</v>
      </c>
      <c r="AD1085">
        <v>404</v>
      </c>
      <c r="AE1085">
        <v>8.9</v>
      </c>
      <c r="AF1085">
        <v>17.399999999999999</v>
      </c>
      <c r="AG1085">
        <v>261</v>
      </c>
      <c r="AH1085">
        <v>-1.9</v>
      </c>
      <c r="AI1085">
        <v>-28.3</v>
      </c>
      <c r="AJ1085">
        <v>233</v>
      </c>
      <c r="AK1085">
        <v>6.9</v>
      </c>
      <c r="AL1085">
        <v>22.6</v>
      </c>
      <c r="AM1085" s="1">
        <v>3420</v>
      </c>
      <c r="AN1085">
        <v>24.4</v>
      </c>
      <c r="AO1085">
        <v>-1.3</v>
      </c>
    </row>
    <row r="1086" spans="1:41" x14ac:dyDescent="0.35">
      <c r="B1086" t="s">
        <v>121</v>
      </c>
      <c r="C1086">
        <v>12</v>
      </c>
      <c r="D1086">
        <v>200</v>
      </c>
      <c r="E1086">
        <v>-40</v>
      </c>
      <c r="F1086">
        <v>12</v>
      </c>
      <c r="G1086">
        <v>140</v>
      </c>
      <c r="H1086">
        <v>-78.900000000000006</v>
      </c>
      <c r="I1086">
        <v>36</v>
      </c>
      <c r="J1086">
        <v>300</v>
      </c>
      <c r="K1086">
        <v>-36.799999999999997</v>
      </c>
      <c r="L1086">
        <v>41</v>
      </c>
      <c r="M1086">
        <v>272.7</v>
      </c>
      <c r="N1086">
        <v>-18</v>
      </c>
      <c r="O1086">
        <v>80</v>
      </c>
      <c r="P1086">
        <v>700</v>
      </c>
      <c r="Q1086">
        <v>66.7</v>
      </c>
      <c r="R1086">
        <v>50</v>
      </c>
      <c r="S1086">
        <v>42.9</v>
      </c>
      <c r="T1086">
        <v>-20.6</v>
      </c>
      <c r="U1086">
        <v>39</v>
      </c>
      <c r="V1086">
        <v>-30.4</v>
      </c>
      <c r="W1086">
        <v>11.4</v>
      </c>
      <c r="X1086">
        <v>32</v>
      </c>
      <c r="Y1086">
        <v>28</v>
      </c>
      <c r="Z1086">
        <v>113.3</v>
      </c>
      <c r="AA1086">
        <v>31</v>
      </c>
      <c r="AB1086">
        <v>-6.1</v>
      </c>
      <c r="AC1086">
        <v>-35.4</v>
      </c>
      <c r="AD1086">
        <v>68</v>
      </c>
      <c r="AE1086">
        <v>11.5</v>
      </c>
      <c r="AF1086">
        <v>78.900000000000006</v>
      </c>
      <c r="AG1086">
        <v>33</v>
      </c>
      <c r="AH1086">
        <v>22.2</v>
      </c>
      <c r="AI1086">
        <v>-32.700000000000003</v>
      </c>
      <c r="AJ1086">
        <v>39</v>
      </c>
      <c r="AK1086">
        <v>-25</v>
      </c>
      <c r="AL1086">
        <v>69.599999999999994</v>
      </c>
      <c r="AM1086">
        <v>473</v>
      </c>
      <c r="AN1086">
        <v>44.2</v>
      </c>
      <c r="AO1086">
        <v>-6</v>
      </c>
    </row>
    <row r="1087" spans="1:41" x14ac:dyDescent="0.35">
      <c r="B1087" t="s">
        <v>120</v>
      </c>
      <c r="C1087">
        <v>2</v>
      </c>
      <c r="D1087">
        <v>-66.7</v>
      </c>
      <c r="E1087">
        <v>-80</v>
      </c>
      <c r="F1087">
        <v>3</v>
      </c>
      <c r="G1087">
        <v>0</v>
      </c>
      <c r="H1087">
        <v>-25</v>
      </c>
      <c r="I1087">
        <v>3</v>
      </c>
      <c r="J1087" t="s">
        <v>46</v>
      </c>
      <c r="K1087">
        <v>-66.7</v>
      </c>
      <c r="L1087">
        <v>1</v>
      </c>
      <c r="M1087">
        <v>-50</v>
      </c>
      <c r="N1087">
        <v>0</v>
      </c>
      <c r="O1087">
        <v>9</v>
      </c>
      <c r="P1087">
        <v>350</v>
      </c>
      <c r="Q1087">
        <v>200</v>
      </c>
      <c r="R1087">
        <v>8</v>
      </c>
      <c r="S1087">
        <v>33.299999999999997</v>
      </c>
      <c r="T1087">
        <v>33.299999999999997</v>
      </c>
      <c r="U1087">
        <v>6</v>
      </c>
      <c r="V1087">
        <v>-14.3</v>
      </c>
      <c r="W1087">
        <v>-14.3</v>
      </c>
      <c r="X1087">
        <v>4</v>
      </c>
      <c r="Y1087">
        <v>-20</v>
      </c>
      <c r="Z1087">
        <v>33.299999999999997</v>
      </c>
      <c r="AA1087">
        <v>13</v>
      </c>
      <c r="AB1087">
        <v>0</v>
      </c>
      <c r="AC1087">
        <v>333.3</v>
      </c>
      <c r="AD1087">
        <v>12</v>
      </c>
      <c r="AE1087">
        <v>500</v>
      </c>
      <c r="AF1087">
        <v>0</v>
      </c>
      <c r="AG1087">
        <v>8</v>
      </c>
      <c r="AH1087">
        <v>14.3</v>
      </c>
      <c r="AI1087">
        <v>-42.9</v>
      </c>
      <c r="AJ1087">
        <v>14</v>
      </c>
      <c r="AK1087">
        <v>133.30000000000001</v>
      </c>
      <c r="AL1087">
        <v>100</v>
      </c>
      <c r="AM1087">
        <v>83</v>
      </c>
      <c r="AN1087">
        <v>40.700000000000003</v>
      </c>
      <c r="AO1087">
        <v>5.0999999999999996</v>
      </c>
    </row>
    <row r="1088" spans="1:41" x14ac:dyDescent="0.35">
      <c r="B1088" t="s">
        <v>119</v>
      </c>
      <c r="C1088">
        <v>84</v>
      </c>
      <c r="D1088">
        <v>78.7</v>
      </c>
      <c r="E1088">
        <v>-46.5</v>
      </c>
      <c r="F1088">
        <v>108</v>
      </c>
      <c r="G1088">
        <v>71.400000000000006</v>
      </c>
      <c r="H1088">
        <v>-38.299999999999997</v>
      </c>
      <c r="I1088">
        <v>149</v>
      </c>
      <c r="J1088">
        <v>272.5</v>
      </c>
      <c r="K1088">
        <v>-39.200000000000003</v>
      </c>
      <c r="L1088">
        <v>161</v>
      </c>
      <c r="M1088">
        <v>312.8</v>
      </c>
      <c r="N1088">
        <v>-25.5</v>
      </c>
      <c r="O1088">
        <v>210</v>
      </c>
      <c r="P1088">
        <v>150</v>
      </c>
      <c r="Q1088">
        <v>45.8</v>
      </c>
      <c r="R1088">
        <v>215</v>
      </c>
      <c r="S1088">
        <v>73.400000000000006</v>
      </c>
      <c r="T1088">
        <v>-6.5</v>
      </c>
      <c r="U1088">
        <v>175</v>
      </c>
      <c r="V1088">
        <v>10.1</v>
      </c>
      <c r="W1088">
        <v>-6.4</v>
      </c>
      <c r="X1088">
        <v>93</v>
      </c>
      <c r="Y1088">
        <v>-4.0999999999999996</v>
      </c>
      <c r="Z1088">
        <v>63.2</v>
      </c>
      <c r="AA1088">
        <v>164</v>
      </c>
      <c r="AB1088">
        <v>18.8</v>
      </c>
      <c r="AC1088">
        <v>5.8</v>
      </c>
      <c r="AD1088">
        <v>195</v>
      </c>
      <c r="AE1088">
        <v>0.5</v>
      </c>
      <c r="AF1088">
        <v>13.4</v>
      </c>
      <c r="AG1088">
        <v>145</v>
      </c>
      <c r="AH1088">
        <v>-23.3</v>
      </c>
      <c r="AI1088">
        <v>-10.5</v>
      </c>
      <c r="AJ1088">
        <v>140</v>
      </c>
      <c r="AK1088">
        <v>57.3</v>
      </c>
      <c r="AL1088">
        <v>25</v>
      </c>
      <c r="AM1088" s="1">
        <v>1839</v>
      </c>
      <c r="AN1088">
        <v>45.6</v>
      </c>
      <c r="AO1088">
        <v>-8.6</v>
      </c>
    </row>
    <row r="1089" spans="1:41" x14ac:dyDescent="0.35">
      <c r="B1089" t="s">
        <v>118</v>
      </c>
      <c r="C1089">
        <v>34</v>
      </c>
      <c r="D1089">
        <v>466.7</v>
      </c>
      <c r="E1089">
        <v>17.2</v>
      </c>
      <c r="F1089">
        <v>32</v>
      </c>
      <c r="G1089">
        <v>113.3</v>
      </c>
      <c r="H1089">
        <v>-22</v>
      </c>
      <c r="I1089">
        <v>44</v>
      </c>
      <c r="J1089">
        <v>340</v>
      </c>
      <c r="K1089">
        <v>-8.3000000000000007</v>
      </c>
      <c r="L1089">
        <v>62</v>
      </c>
      <c r="M1089">
        <v>376.9</v>
      </c>
      <c r="N1089">
        <v>6.9</v>
      </c>
      <c r="O1089">
        <v>125</v>
      </c>
      <c r="P1089">
        <v>346.4</v>
      </c>
      <c r="Q1089">
        <v>190.7</v>
      </c>
      <c r="R1089">
        <v>67</v>
      </c>
      <c r="S1089">
        <v>63.4</v>
      </c>
      <c r="T1089">
        <v>36.700000000000003</v>
      </c>
      <c r="U1089">
        <v>82</v>
      </c>
      <c r="V1089">
        <v>-1.2</v>
      </c>
      <c r="W1089">
        <v>115.8</v>
      </c>
      <c r="X1089">
        <v>65</v>
      </c>
      <c r="Y1089">
        <v>182.6</v>
      </c>
      <c r="Z1089">
        <v>209.5</v>
      </c>
      <c r="AA1089">
        <v>95</v>
      </c>
      <c r="AB1089">
        <v>41.8</v>
      </c>
      <c r="AC1089">
        <v>37.700000000000003</v>
      </c>
      <c r="AD1089">
        <v>92</v>
      </c>
      <c r="AE1089">
        <v>37.299999999999997</v>
      </c>
      <c r="AF1089">
        <v>61.4</v>
      </c>
      <c r="AG1089">
        <v>114</v>
      </c>
      <c r="AH1089">
        <v>100</v>
      </c>
      <c r="AI1089">
        <v>78.099999999999994</v>
      </c>
      <c r="AJ1089">
        <v>66</v>
      </c>
      <c r="AK1089">
        <v>34.700000000000003</v>
      </c>
      <c r="AL1089">
        <v>106.3</v>
      </c>
      <c r="AM1089">
        <v>878</v>
      </c>
      <c r="AN1089">
        <v>91.3</v>
      </c>
      <c r="AO1089">
        <v>59.9</v>
      </c>
    </row>
    <row r="1090" spans="1:41" x14ac:dyDescent="0.35">
      <c r="B1090" t="s">
        <v>117</v>
      </c>
      <c r="C1090">
        <v>7</v>
      </c>
      <c r="D1090">
        <v>133.30000000000001</v>
      </c>
      <c r="E1090">
        <v>-12.5</v>
      </c>
      <c r="F1090">
        <v>14</v>
      </c>
      <c r="G1090" s="3">
        <v>1300</v>
      </c>
      <c r="H1090">
        <v>-17.600000000000001</v>
      </c>
      <c r="I1090">
        <v>15</v>
      </c>
      <c r="J1090">
        <v>114.3</v>
      </c>
      <c r="K1090">
        <v>36.4</v>
      </c>
      <c r="L1090">
        <v>12</v>
      </c>
      <c r="M1090">
        <v>71.400000000000006</v>
      </c>
      <c r="N1090">
        <v>-29.4</v>
      </c>
      <c r="O1090">
        <v>10</v>
      </c>
      <c r="P1090">
        <v>900</v>
      </c>
      <c r="Q1090">
        <v>25</v>
      </c>
      <c r="R1090">
        <v>11</v>
      </c>
      <c r="S1090">
        <v>175</v>
      </c>
      <c r="T1090">
        <v>-38.9</v>
      </c>
      <c r="U1090">
        <v>21</v>
      </c>
      <c r="V1090">
        <v>90.9</v>
      </c>
      <c r="W1090">
        <v>250</v>
      </c>
      <c r="X1090">
        <v>2</v>
      </c>
      <c r="Y1090">
        <v>-75</v>
      </c>
      <c r="Z1090" t="s">
        <v>46</v>
      </c>
      <c r="AA1090">
        <v>21</v>
      </c>
      <c r="AB1090">
        <v>110</v>
      </c>
      <c r="AC1090">
        <v>50</v>
      </c>
      <c r="AD1090">
        <v>13</v>
      </c>
      <c r="AE1090">
        <v>-40.9</v>
      </c>
      <c r="AF1090">
        <v>-23.5</v>
      </c>
      <c r="AG1090">
        <v>9</v>
      </c>
      <c r="AH1090">
        <v>125</v>
      </c>
      <c r="AI1090">
        <v>-10</v>
      </c>
      <c r="AJ1090">
        <v>7</v>
      </c>
      <c r="AK1090">
        <v>-46.2</v>
      </c>
      <c r="AL1090">
        <v>250</v>
      </c>
      <c r="AM1090">
        <v>142</v>
      </c>
      <c r="AN1090">
        <v>56</v>
      </c>
      <c r="AO1090">
        <v>10.9</v>
      </c>
    </row>
    <row r="1091" spans="1:41" x14ac:dyDescent="0.35">
      <c r="B1091" t="s">
        <v>116</v>
      </c>
      <c r="C1091">
        <v>22</v>
      </c>
      <c r="D1091">
        <v>29.4</v>
      </c>
      <c r="E1091">
        <v>22.2</v>
      </c>
      <c r="F1091">
        <v>24</v>
      </c>
      <c r="G1091">
        <v>71.400000000000006</v>
      </c>
      <c r="H1091">
        <v>-58.6</v>
      </c>
      <c r="I1091">
        <v>36</v>
      </c>
      <c r="J1091">
        <v>89.5</v>
      </c>
      <c r="K1091">
        <v>-35.700000000000003</v>
      </c>
      <c r="L1091">
        <v>47</v>
      </c>
      <c r="M1091">
        <v>147.4</v>
      </c>
      <c r="N1091">
        <v>176.5</v>
      </c>
      <c r="O1091">
        <v>45</v>
      </c>
      <c r="P1091">
        <v>181.3</v>
      </c>
      <c r="Q1091">
        <v>-51.1</v>
      </c>
      <c r="R1091">
        <v>41</v>
      </c>
      <c r="S1091">
        <v>2.5</v>
      </c>
      <c r="T1091">
        <v>5.0999999999999996</v>
      </c>
      <c r="U1091">
        <v>50</v>
      </c>
      <c r="V1091">
        <v>2</v>
      </c>
      <c r="W1091">
        <v>42.9</v>
      </c>
      <c r="X1091">
        <v>18</v>
      </c>
      <c r="Y1091">
        <v>-45.5</v>
      </c>
      <c r="Z1091">
        <v>157.1</v>
      </c>
      <c r="AA1091">
        <v>42</v>
      </c>
      <c r="AB1091">
        <v>-31.1</v>
      </c>
      <c r="AC1091">
        <v>23.5</v>
      </c>
      <c r="AD1091">
        <v>46</v>
      </c>
      <c r="AE1091">
        <v>2.2000000000000002</v>
      </c>
      <c r="AF1091">
        <v>0</v>
      </c>
      <c r="AG1091">
        <v>69</v>
      </c>
      <c r="AH1091">
        <v>102.9</v>
      </c>
      <c r="AI1091">
        <v>137.9</v>
      </c>
      <c r="AJ1091">
        <v>29</v>
      </c>
      <c r="AK1091">
        <v>-19.399999999999999</v>
      </c>
      <c r="AL1091">
        <v>-25.6</v>
      </c>
      <c r="AM1091">
        <v>469</v>
      </c>
      <c r="AN1091">
        <v>22.5</v>
      </c>
      <c r="AO1091">
        <v>-0.2</v>
      </c>
    </row>
    <row r="1092" spans="1:41" x14ac:dyDescent="0.35">
      <c r="B1092" t="s">
        <v>115</v>
      </c>
      <c r="C1092">
        <v>30</v>
      </c>
      <c r="D1092">
        <v>57.9</v>
      </c>
      <c r="E1092">
        <v>-47.4</v>
      </c>
      <c r="F1092">
        <v>39</v>
      </c>
      <c r="G1092">
        <v>69.599999999999994</v>
      </c>
      <c r="H1092">
        <v>-45.8</v>
      </c>
      <c r="I1092">
        <v>69</v>
      </c>
      <c r="J1092">
        <v>155.6</v>
      </c>
      <c r="K1092">
        <v>38</v>
      </c>
      <c r="L1092">
        <v>70</v>
      </c>
      <c r="M1092">
        <v>150</v>
      </c>
      <c r="N1092">
        <v>-54.8</v>
      </c>
      <c r="O1092">
        <v>101</v>
      </c>
      <c r="P1092">
        <v>173</v>
      </c>
      <c r="Q1092">
        <v>57.8</v>
      </c>
      <c r="R1092">
        <v>100</v>
      </c>
      <c r="S1092">
        <v>31.6</v>
      </c>
      <c r="T1092">
        <v>16.3</v>
      </c>
      <c r="U1092">
        <v>90</v>
      </c>
      <c r="V1092">
        <v>13.9</v>
      </c>
      <c r="W1092">
        <v>136.80000000000001</v>
      </c>
      <c r="X1092">
        <v>57</v>
      </c>
      <c r="Y1092">
        <v>26.7</v>
      </c>
      <c r="Z1092">
        <v>32.6</v>
      </c>
      <c r="AA1092">
        <v>89</v>
      </c>
      <c r="AB1092">
        <v>-10.1</v>
      </c>
      <c r="AC1092">
        <v>-23.9</v>
      </c>
      <c r="AD1092">
        <v>131</v>
      </c>
      <c r="AE1092">
        <v>-11.5</v>
      </c>
      <c r="AF1092">
        <v>-3.7</v>
      </c>
      <c r="AG1092">
        <v>105</v>
      </c>
      <c r="AH1092">
        <v>34.6</v>
      </c>
      <c r="AI1092">
        <v>-7.9</v>
      </c>
      <c r="AJ1092">
        <v>79</v>
      </c>
      <c r="AK1092">
        <v>36.200000000000003</v>
      </c>
      <c r="AL1092">
        <v>27.4</v>
      </c>
      <c r="AM1092">
        <v>960</v>
      </c>
      <c r="AN1092">
        <v>33.9</v>
      </c>
      <c r="AO1092">
        <v>-3.4</v>
      </c>
    </row>
    <row r="1093" spans="1:41" x14ac:dyDescent="0.35">
      <c r="B1093" t="s">
        <v>114</v>
      </c>
      <c r="C1093">
        <v>10</v>
      </c>
      <c r="D1093">
        <v>150</v>
      </c>
      <c r="E1093">
        <v>150</v>
      </c>
      <c r="F1093">
        <v>19</v>
      </c>
      <c r="G1093">
        <v>280</v>
      </c>
      <c r="H1093">
        <v>280</v>
      </c>
      <c r="I1093">
        <v>12</v>
      </c>
      <c r="J1093">
        <v>71.400000000000006</v>
      </c>
      <c r="K1093">
        <v>200</v>
      </c>
      <c r="L1093">
        <v>14</v>
      </c>
      <c r="M1093">
        <v>366.7</v>
      </c>
      <c r="N1093">
        <v>27.3</v>
      </c>
      <c r="O1093">
        <v>26</v>
      </c>
      <c r="P1093">
        <v>62.5</v>
      </c>
      <c r="Q1093">
        <v>188.9</v>
      </c>
      <c r="R1093">
        <v>16</v>
      </c>
      <c r="S1093">
        <v>14.3</v>
      </c>
      <c r="T1093">
        <v>-36</v>
      </c>
      <c r="U1093">
        <v>10</v>
      </c>
      <c r="V1093">
        <v>100</v>
      </c>
      <c r="W1093">
        <v>100</v>
      </c>
      <c r="X1093">
        <v>17</v>
      </c>
      <c r="Y1093" s="3">
        <v>1600</v>
      </c>
      <c r="Z1093">
        <v>325</v>
      </c>
      <c r="AA1093">
        <v>19</v>
      </c>
      <c r="AB1093">
        <v>35.700000000000003</v>
      </c>
      <c r="AC1093">
        <v>18.8</v>
      </c>
      <c r="AD1093">
        <v>14</v>
      </c>
      <c r="AE1093">
        <v>-53.3</v>
      </c>
      <c r="AF1093">
        <v>-22.2</v>
      </c>
      <c r="AG1093">
        <v>9</v>
      </c>
      <c r="AH1093">
        <v>-43.8</v>
      </c>
      <c r="AI1093">
        <v>-35.700000000000003</v>
      </c>
      <c r="AJ1093">
        <v>8</v>
      </c>
      <c r="AK1093">
        <v>-20</v>
      </c>
      <c r="AL1093">
        <v>60</v>
      </c>
      <c r="AM1093">
        <v>174</v>
      </c>
      <c r="AN1093">
        <v>39.200000000000003</v>
      </c>
      <c r="AO1093">
        <v>45</v>
      </c>
    </row>
    <row r="1094" spans="1:41" x14ac:dyDescent="0.35">
      <c r="B1094" t="s">
        <v>113</v>
      </c>
      <c r="C1094">
        <v>10</v>
      </c>
      <c r="D1094">
        <v>42.9</v>
      </c>
      <c r="E1094">
        <v>-23.1</v>
      </c>
      <c r="F1094">
        <v>12</v>
      </c>
      <c r="G1094">
        <v>9.1</v>
      </c>
      <c r="H1094">
        <v>-55.6</v>
      </c>
      <c r="I1094">
        <v>23</v>
      </c>
      <c r="J1094">
        <v>228.6</v>
      </c>
      <c r="K1094">
        <v>-11.5</v>
      </c>
      <c r="L1094">
        <v>28</v>
      </c>
      <c r="M1094">
        <v>366.7</v>
      </c>
      <c r="N1094">
        <v>21.7</v>
      </c>
      <c r="O1094">
        <v>42</v>
      </c>
      <c r="P1094">
        <v>500</v>
      </c>
      <c r="Q1094">
        <v>200</v>
      </c>
      <c r="R1094">
        <v>71</v>
      </c>
      <c r="S1094">
        <v>294.39999999999998</v>
      </c>
      <c r="T1094">
        <v>208.7</v>
      </c>
      <c r="U1094">
        <v>55</v>
      </c>
      <c r="V1094">
        <v>129.19999999999999</v>
      </c>
      <c r="W1094">
        <v>223.5</v>
      </c>
      <c r="X1094">
        <v>21</v>
      </c>
      <c r="Y1094">
        <v>50</v>
      </c>
      <c r="Z1094">
        <v>200</v>
      </c>
      <c r="AA1094">
        <v>51</v>
      </c>
      <c r="AB1094">
        <v>21.4</v>
      </c>
      <c r="AC1094">
        <v>121.7</v>
      </c>
      <c r="AD1094">
        <v>27</v>
      </c>
      <c r="AE1094">
        <v>3.8</v>
      </c>
      <c r="AF1094">
        <v>145.5</v>
      </c>
      <c r="AG1094">
        <v>35</v>
      </c>
      <c r="AH1094">
        <v>400</v>
      </c>
      <c r="AI1094">
        <v>66.7</v>
      </c>
      <c r="AJ1094">
        <v>21</v>
      </c>
      <c r="AK1094">
        <v>5</v>
      </c>
      <c r="AL1094">
        <v>-8.6999999999999993</v>
      </c>
      <c r="AM1094">
        <v>396</v>
      </c>
      <c r="AN1094">
        <v>109.5</v>
      </c>
      <c r="AO1094">
        <v>73.7</v>
      </c>
    </row>
    <row r="1095" spans="1:41" x14ac:dyDescent="0.35">
      <c r="B1095" t="s">
        <v>112</v>
      </c>
      <c r="C1095">
        <v>0</v>
      </c>
      <c r="D1095" t="s">
        <v>46</v>
      </c>
      <c r="E1095" t="s">
        <v>46</v>
      </c>
      <c r="F1095">
        <v>0</v>
      </c>
      <c r="G1095" t="s">
        <v>46</v>
      </c>
      <c r="H1095">
        <v>-100</v>
      </c>
      <c r="I1095">
        <v>3</v>
      </c>
      <c r="J1095" t="s">
        <v>46</v>
      </c>
      <c r="K1095">
        <v>-50</v>
      </c>
      <c r="L1095">
        <v>3</v>
      </c>
      <c r="M1095" t="s">
        <v>46</v>
      </c>
      <c r="N1095">
        <v>50</v>
      </c>
      <c r="O1095">
        <v>3</v>
      </c>
      <c r="P1095">
        <v>50</v>
      </c>
      <c r="Q1095">
        <v>200</v>
      </c>
      <c r="R1095">
        <v>4</v>
      </c>
      <c r="S1095">
        <v>-33.299999999999997</v>
      </c>
      <c r="T1095">
        <v>-20</v>
      </c>
      <c r="U1095">
        <v>3</v>
      </c>
      <c r="V1095">
        <v>-40</v>
      </c>
      <c r="W1095">
        <v>-62.5</v>
      </c>
      <c r="X1095">
        <v>3</v>
      </c>
      <c r="Y1095" t="s">
        <v>46</v>
      </c>
      <c r="Z1095">
        <v>50</v>
      </c>
      <c r="AA1095">
        <v>4</v>
      </c>
      <c r="AB1095">
        <v>100</v>
      </c>
      <c r="AC1095">
        <v>100</v>
      </c>
      <c r="AD1095">
        <v>23</v>
      </c>
      <c r="AE1095">
        <v>283.3</v>
      </c>
      <c r="AF1095">
        <v>475</v>
      </c>
      <c r="AG1095">
        <v>2</v>
      </c>
      <c r="AH1095">
        <v>100</v>
      </c>
      <c r="AI1095">
        <v>-80</v>
      </c>
      <c r="AJ1095">
        <v>10</v>
      </c>
      <c r="AK1095">
        <v>400</v>
      </c>
      <c r="AL1095">
        <v>25</v>
      </c>
      <c r="AM1095">
        <v>58</v>
      </c>
      <c r="AN1095">
        <v>141.69999999999999</v>
      </c>
      <c r="AO1095">
        <v>13.7</v>
      </c>
    </row>
    <row r="1096" spans="1:41" x14ac:dyDescent="0.35">
      <c r="B1096" t="s">
        <v>111</v>
      </c>
      <c r="C1096">
        <v>69</v>
      </c>
      <c r="D1096">
        <v>-36.1</v>
      </c>
      <c r="E1096">
        <v>7.8</v>
      </c>
      <c r="F1096">
        <v>66</v>
      </c>
      <c r="G1096">
        <v>-49.2</v>
      </c>
      <c r="H1096">
        <v>-34</v>
      </c>
      <c r="I1096">
        <v>101</v>
      </c>
      <c r="J1096">
        <v>-31.3</v>
      </c>
      <c r="K1096">
        <v>-15.8</v>
      </c>
      <c r="L1096">
        <v>153</v>
      </c>
      <c r="M1096">
        <v>-12.6</v>
      </c>
      <c r="N1096">
        <v>-4.4000000000000004</v>
      </c>
      <c r="O1096">
        <v>173</v>
      </c>
      <c r="P1096">
        <v>12.3</v>
      </c>
      <c r="Q1096">
        <v>90.1</v>
      </c>
      <c r="R1096">
        <v>201</v>
      </c>
      <c r="S1096">
        <v>-6.9</v>
      </c>
      <c r="T1096">
        <v>87.9</v>
      </c>
      <c r="U1096">
        <v>133</v>
      </c>
      <c r="V1096">
        <v>-31.1</v>
      </c>
      <c r="W1096">
        <v>15.7</v>
      </c>
      <c r="X1096">
        <v>111</v>
      </c>
      <c r="Y1096">
        <v>1.8</v>
      </c>
      <c r="Z1096">
        <v>126.5</v>
      </c>
      <c r="AA1096">
        <v>131</v>
      </c>
      <c r="AB1096">
        <v>-18.600000000000001</v>
      </c>
      <c r="AC1096">
        <v>-2.2000000000000002</v>
      </c>
      <c r="AD1096">
        <v>191</v>
      </c>
      <c r="AE1096">
        <v>-23.6</v>
      </c>
      <c r="AF1096">
        <v>60.5</v>
      </c>
      <c r="AG1096">
        <v>128</v>
      </c>
      <c r="AH1096">
        <v>21.9</v>
      </c>
      <c r="AI1096">
        <v>-3</v>
      </c>
      <c r="AJ1096">
        <v>126</v>
      </c>
      <c r="AK1096">
        <v>-4.5</v>
      </c>
      <c r="AL1096">
        <v>29.9</v>
      </c>
      <c r="AM1096" s="1">
        <v>1583</v>
      </c>
      <c r="AN1096">
        <v>-15.8</v>
      </c>
      <c r="AO1096">
        <v>22.9</v>
      </c>
    </row>
    <row r="1097" spans="1:41" x14ac:dyDescent="0.35">
      <c r="B1097" t="s">
        <v>110</v>
      </c>
      <c r="C1097">
        <v>950</v>
      </c>
      <c r="D1097">
        <v>45</v>
      </c>
      <c r="E1097">
        <v>-31.5</v>
      </c>
      <c r="F1097" s="1">
        <v>1020</v>
      </c>
      <c r="G1097">
        <v>10.7</v>
      </c>
      <c r="H1097">
        <v>-37.299999999999997</v>
      </c>
      <c r="I1097" s="1">
        <v>1610</v>
      </c>
      <c r="J1097">
        <v>170.6</v>
      </c>
      <c r="K1097">
        <v>-13.3</v>
      </c>
      <c r="L1097" s="1">
        <v>1792</v>
      </c>
      <c r="M1097">
        <v>108.4</v>
      </c>
      <c r="N1097">
        <v>-2</v>
      </c>
      <c r="O1097" s="1">
        <v>2170</v>
      </c>
      <c r="P1097">
        <v>95.3</v>
      </c>
      <c r="Q1097">
        <v>29.9</v>
      </c>
      <c r="R1097" s="1">
        <v>2082</v>
      </c>
      <c r="S1097">
        <v>32.200000000000003</v>
      </c>
      <c r="T1097">
        <v>10.199999999999999</v>
      </c>
      <c r="U1097" s="1">
        <v>1693</v>
      </c>
      <c r="V1097">
        <v>-7.6</v>
      </c>
      <c r="W1097">
        <v>6.9</v>
      </c>
      <c r="X1097" s="1">
        <v>1238</v>
      </c>
      <c r="Y1097">
        <v>5.7</v>
      </c>
      <c r="Z1097">
        <v>46</v>
      </c>
      <c r="AA1097" s="1">
        <v>1919</v>
      </c>
      <c r="AB1097">
        <v>-5</v>
      </c>
      <c r="AC1097">
        <v>0.2</v>
      </c>
      <c r="AD1097" s="1">
        <v>2238</v>
      </c>
      <c r="AE1097">
        <v>5.0999999999999996</v>
      </c>
      <c r="AF1097">
        <v>17.7</v>
      </c>
      <c r="AG1097" s="1">
        <v>1707</v>
      </c>
      <c r="AH1097">
        <v>10.199999999999999</v>
      </c>
      <c r="AI1097">
        <v>-5.6</v>
      </c>
      <c r="AJ1097" s="1">
        <v>1530</v>
      </c>
      <c r="AK1097">
        <v>14.2</v>
      </c>
      <c r="AL1097">
        <v>19.600000000000001</v>
      </c>
      <c r="AM1097" s="1">
        <v>19949</v>
      </c>
      <c r="AN1097">
        <v>26.6</v>
      </c>
      <c r="AO1097">
        <v>1.8</v>
      </c>
    </row>
    <row r="1098" spans="1:41" x14ac:dyDescent="0.35">
      <c r="A1098" t="s">
        <v>109</v>
      </c>
      <c r="B1098" t="s">
        <v>108</v>
      </c>
      <c r="C1098">
        <v>10</v>
      </c>
      <c r="D1098" t="s">
        <v>46</v>
      </c>
      <c r="E1098">
        <v>100</v>
      </c>
      <c r="F1098">
        <v>3</v>
      </c>
      <c r="G1098">
        <v>200</v>
      </c>
      <c r="H1098">
        <v>-83.3</v>
      </c>
      <c r="I1098">
        <v>23</v>
      </c>
      <c r="J1098" t="s">
        <v>46</v>
      </c>
      <c r="K1098">
        <v>155.6</v>
      </c>
      <c r="L1098">
        <v>23</v>
      </c>
      <c r="M1098" t="s">
        <v>46</v>
      </c>
      <c r="N1098">
        <v>-42.5</v>
      </c>
      <c r="O1098">
        <v>15</v>
      </c>
      <c r="P1098">
        <v>650</v>
      </c>
      <c r="Q1098">
        <v>-50</v>
      </c>
      <c r="R1098">
        <v>27</v>
      </c>
      <c r="S1098">
        <v>28.6</v>
      </c>
      <c r="T1098">
        <v>92.9</v>
      </c>
      <c r="U1098">
        <v>29</v>
      </c>
      <c r="V1098">
        <v>-3.3</v>
      </c>
      <c r="W1098">
        <v>16</v>
      </c>
      <c r="X1098">
        <v>13</v>
      </c>
      <c r="Y1098">
        <v>-7.1</v>
      </c>
      <c r="Z1098">
        <v>160</v>
      </c>
      <c r="AA1098">
        <v>42</v>
      </c>
      <c r="AB1098">
        <v>40</v>
      </c>
      <c r="AC1098">
        <v>68</v>
      </c>
      <c r="AD1098">
        <v>32</v>
      </c>
      <c r="AE1098">
        <v>77.8</v>
      </c>
      <c r="AF1098">
        <v>-15.8</v>
      </c>
      <c r="AG1098">
        <v>8</v>
      </c>
      <c r="AH1098">
        <v>14.3</v>
      </c>
      <c r="AI1098">
        <v>33.299999999999997</v>
      </c>
      <c r="AJ1098">
        <v>11</v>
      </c>
      <c r="AK1098">
        <v>10</v>
      </c>
      <c r="AL1098" t="s">
        <v>46</v>
      </c>
      <c r="AM1098">
        <v>236</v>
      </c>
      <c r="AN1098">
        <v>77.400000000000006</v>
      </c>
      <c r="AO1098">
        <v>9.8000000000000007</v>
      </c>
    </row>
    <row r="1099" spans="1:41" x14ac:dyDescent="0.35">
      <c r="B1099" t="s">
        <v>107</v>
      </c>
      <c r="C1099">
        <v>1</v>
      </c>
      <c r="D1099">
        <v>0</v>
      </c>
      <c r="E1099">
        <v>-83.3</v>
      </c>
      <c r="F1099">
        <v>6</v>
      </c>
      <c r="G1099">
        <v>200</v>
      </c>
      <c r="H1099">
        <v>-45.5</v>
      </c>
      <c r="I1099">
        <v>7</v>
      </c>
      <c r="J1099">
        <v>133.30000000000001</v>
      </c>
      <c r="K1099">
        <v>40</v>
      </c>
      <c r="L1099">
        <v>9</v>
      </c>
      <c r="M1099">
        <v>125</v>
      </c>
      <c r="N1099">
        <v>-10</v>
      </c>
      <c r="O1099">
        <v>34</v>
      </c>
      <c r="P1099">
        <v>126.7</v>
      </c>
      <c r="Q1099">
        <v>30.8</v>
      </c>
      <c r="R1099">
        <v>47</v>
      </c>
      <c r="S1099">
        <v>235.7</v>
      </c>
      <c r="T1099">
        <v>30.6</v>
      </c>
      <c r="U1099">
        <v>157</v>
      </c>
      <c r="V1099">
        <v>65.3</v>
      </c>
      <c r="W1099">
        <v>67</v>
      </c>
      <c r="X1099">
        <v>63</v>
      </c>
      <c r="Y1099">
        <v>-26.7</v>
      </c>
      <c r="Z1099">
        <v>61.5</v>
      </c>
      <c r="AA1099">
        <v>45</v>
      </c>
      <c r="AB1099">
        <v>15.4</v>
      </c>
      <c r="AC1099">
        <v>40.6</v>
      </c>
      <c r="AD1099">
        <v>21</v>
      </c>
      <c r="AE1099">
        <v>61.5</v>
      </c>
      <c r="AF1099">
        <v>5</v>
      </c>
      <c r="AG1099">
        <v>15</v>
      </c>
      <c r="AH1099">
        <v>-16.7</v>
      </c>
      <c r="AI1099">
        <v>-72.2</v>
      </c>
      <c r="AJ1099">
        <v>16</v>
      </c>
      <c r="AK1099">
        <v>77.8</v>
      </c>
      <c r="AL1099" s="3">
        <v>1500</v>
      </c>
      <c r="AM1099">
        <v>421</v>
      </c>
      <c r="AN1099">
        <v>40.799999999999997</v>
      </c>
      <c r="AO1099">
        <v>26</v>
      </c>
    </row>
    <row r="1100" spans="1:41" x14ac:dyDescent="0.35">
      <c r="B1100" t="s">
        <v>106</v>
      </c>
      <c r="C1100">
        <v>1</v>
      </c>
      <c r="D1100">
        <v>-88.9</v>
      </c>
      <c r="E1100">
        <v>-66.7</v>
      </c>
      <c r="F1100">
        <v>4</v>
      </c>
      <c r="G1100">
        <v>-60</v>
      </c>
      <c r="H1100">
        <v>-66.7</v>
      </c>
      <c r="I1100">
        <v>2</v>
      </c>
      <c r="J1100">
        <v>-87.5</v>
      </c>
      <c r="K1100" t="s">
        <v>46</v>
      </c>
      <c r="L1100">
        <v>13</v>
      </c>
      <c r="M1100" s="3">
        <v>1200</v>
      </c>
      <c r="N1100">
        <v>-7.1</v>
      </c>
      <c r="O1100">
        <v>7</v>
      </c>
      <c r="P1100">
        <v>40</v>
      </c>
      <c r="Q1100">
        <v>-56.3</v>
      </c>
      <c r="R1100">
        <v>6</v>
      </c>
      <c r="S1100">
        <v>200</v>
      </c>
      <c r="T1100">
        <v>100</v>
      </c>
      <c r="U1100">
        <v>12</v>
      </c>
      <c r="V1100">
        <v>50</v>
      </c>
      <c r="W1100">
        <v>50</v>
      </c>
      <c r="X1100">
        <v>3</v>
      </c>
      <c r="Y1100" t="s">
        <v>46</v>
      </c>
      <c r="Z1100">
        <v>0</v>
      </c>
      <c r="AA1100">
        <v>3</v>
      </c>
      <c r="AB1100">
        <v>-25</v>
      </c>
      <c r="AC1100">
        <v>0</v>
      </c>
      <c r="AD1100">
        <v>39</v>
      </c>
      <c r="AE1100">
        <v>457.1</v>
      </c>
      <c r="AF1100">
        <v>875</v>
      </c>
      <c r="AG1100">
        <v>0</v>
      </c>
      <c r="AH1100">
        <v>-100</v>
      </c>
      <c r="AI1100">
        <v>-100</v>
      </c>
      <c r="AJ1100">
        <v>3</v>
      </c>
      <c r="AK1100">
        <v>200</v>
      </c>
      <c r="AL1100">
        <v>50</v>
      </c>
      <c r="AM1100">
        <v>93</v>
      </c>
      <c r="AN1100">
        <v>25.7</v>
      </c>
      <c r="AO1100">
        <v>31</v>
      </c>
    </row>
    <row r="1101" spans="1:41" x14ac:dyDescent="0.35">
      <c r="B1101" t="s">
        <v>105</v>
      </c>
      <c r="C1101">
        <v>0</v>
      </c>
      <c r="D1101" t="s">
        <v>46</v>
      </c>
      <c r="E1101" t="s">
        <v>46</v>
      </c>
      <c r="F1101">
        <v>0</v>
      </c>
      <c r="G1101" t="s">
        <v>46</v>
      </c>
      <c r="H1101" t="s">
        <v>46</v>
      </c>
      <c r="I1101">
        <v>0</v>
      </c>
      <c r="J1101" t="s">
        <v>46</v>
      </c>
      <c r="K1101">
        <v>-100</v>
      </c>
      <c r="L1101">
        <v>0</v>
      </c>
      <c r="M1101" t="s">
        <v>46</v>
      </c>
      <c r="N1101" t="s">
        <v>46</v>
      </c>
      <c r="O1101">
        <v>0</v>
      </c>
      <c r="P1101" t="s">
        <v>46</v>
      </c>
      <c r="Q1101" t="s">
        <v>46</v>
      </c>
      <c r="R1101">
        <v>0</v>
      </c>
      <c r="S1101" t="s">
        <v>46</v>
      </c>
      <c r="T1101" t="s">
        <v>46</v>
      </c>
      <c r="U1101">
        <v>4</v>
      </c>
      <c r="V1101" t="s">
        <v>46</v>
      </c>
      <c r="W1101" t="s">
        <v>46</v>
      </c>
      <c r="X1101">
        <v>0</v>
      </c>
      <c r="Y1101" t="s">
        <v>46</v>
      </c>
      <c r="Z1101" t="s">
        <v>46</v>
      </c>
      <c r="AA1101">
        <v>0</v>
      </c>
      <c r="AB1101" t="s">
        <v>46</v>
      </c>
      <c r="AC1101" t="s">
        <v>46</v>
      </c>
      <c r="AD1101">
        <v>0</v>
      </c>
      <c r="AE1101" t="s">
        <v>46</v>
      </c>
      <c r="AF1101" t="s">
        <v>46</v>
      </c>
      <c r="AG1101">
        <v>0</v>
      </c>
      <c r="AH1101" t="s">
        <v>46</v>
      </c>
      <c r="AI1101" t="s">
        <v>46</v>
      </c>
      <c r="AJ1101">
        <v>0</v>
      </c>
      <c r="AK1101" t="s">
        <v>46</v>
      </c>
      <c r="AL1101" t="s">
        <v>46</v>
      </c>
      <c r="AM1101">
        <v>4</v>
      </c>
      <c r="AN1101" t="s">
        <v>46</v>
      </c>
      <c r="AO1101">
        <v>100</v>
      </c>
    </row>
    <row r="1102" spans="1:41" x14ac:dyDescent="0.35">
      <c r="B1102" t="s">
        <v>104</v>
      </c>
      <c r="C1102">
        <v>3</v>
      </c>
      <c r="D1102" t="s">
        <v>46</v>
      </c>
      <c r="E1102">
        <v>50</v>
      </c>
      <c r="F1102">
        <v>3</v>
      </c>
      <c r="G1102">
        <v>200</v>
      </c>
      <c r="H1102">
        <v>-40</v>
      </c>
      <c r="I1102">
        <v>2</v>
      </c>
      <c r="J1102">
        <v>100</v>
      </c>
      <c r="K1102">
        <v>-71.400000000000006</v>
      </c>
      <c r="L1102">
        <v>12</v>
      </c>
      <c r="M1102" s="3">
        <v>1100</v>
      </c>
      <c r="N1102">
        <v>33.299999999999997</v>
      </c>
      <c r="O1102">
        <v>4</v>
      </c>
      <c r="P1102">
        <v>-20</v>
      </c>
      <c r="Q1102" t="s">
        <v>46</v>
      </c>
      <c r="R1102">
        <v>6</v>
      </c>
      <c r="S1102">
        <v>200</v>
      </c>
      <c r="T1102">
        <v>100</v>
      </c>
      <c r="U1102">
        <v>5</v>
      </c>
      <c r="V1102">
        <v>-58.3</v>
      </c>
      <c r="W1102">
        <v>66.7</v>
      </c>
      <c r="X1102">
        <v>8</v>
      </c>
      <c r="Y1102">
        <v>300</v>
      </c>
      <c r="Z1102">
        <v>14.3</v>
      </c>
      <c r="AA1102">
        <v>6</v>
      </c>
      <c r="AB1102">
        <v>100</v>
      </c>
      <c r="AC1102">
        <v>0</v>
      </c>
      <c r="AD1102">
        <v>17</v>
      </c>
      <c r="AE1102" s="3">
        <v>1600</v>
      </c>
      <c r="AF1102">
        <v>183.3</v>
      </c>
      <c r="AG1102">
        <v>3</v>
      </c>
      <c r="AH1102">
        <v>50</v>
      </c>
      <c r="AI1102">
        <v>-76.900000000000006</v>
      </c>
      <c r="AJ1102">
        <v>0</v>
      </c>
      <c r="AK1102">
        <v>-100</v>
      </c>
      <c r="AL1102">
        <v>-100</v>
      </c>
      <c r="AM1102">
        <v>69</v>
      </c>
      <c r="AN1102">
        <v>102.9</v>
      </c>
      <c r="AO1102">
        <v>7.8</v>
      </c>
    </row>
    <row r="1103" spans="1:41" x14ac:dyDescent="0.35">
      <c r="B1103" t="s">
        <v>103</v>
      </c>
      <c r="C1103">
        <v>0</v>
      </c>
      <c r="D1103" t="s">
        <v>46</v>
      </c>
      <c r="E1103">
        <v>-100</v>
      </c>
      <c r="F1103">
        <v>0</v>
      </c>
      <c r="G1103" t="s">
        <v>46</v>
      </c>
      <c r="H1103">
        <v>-100</v>
      </c>
      <c r="I1103">
        <v>13</v>
      </c>
      <c r="J1103" t="s">
        <v>46</v>
      </c>
      <c r="K1103">
        <v>8.3000000000000007</v>
      </c>
      <c r="L1103">
        <v>20</v>
      </c>
      <c r="M1103" t="s">
        <v>46</v>
      </c>
      <c r="N1103">
        <v>33.299999999999997</v>
      </c>
      <c r="O1103">
        <v>11</v>
      </c>
      <c r="P1103" t="s">
        <v>46</v>
      </c>
      <c r="Q1103">
        <v>266.7</v>
      </c>
      <c r="R1103">
        <v>12</v>
      </c>
      <c r="S1103" s="3">
        <v>1100</v>
      </c>
      <c r="T1103">
        <v>71.400000000000006</v>
      </c>
      <c r="U1103">
        <v>45</v>
      </c>
      <c r="V1103">
        <v>136.80000000000001</v>
      </c>
      <c r="W1103">
        <v>-19.600000000000001</v>
      </c>
      <c r="X1103">
        <v>0</v>
      </c>
      <c r="Y1103">
        <v>-100</v>
      </c>
      <c r="Z1103">
        <v>-100</v>
      </c>
      <c r="AA1103">
        <v>7</v>
      </c>
      <c r="AB1103">
        <v>-12.5</v>
      </c>
      <c r="AC1103">
        <v>-12.5</v>
      </c>
      <c r="AD1103">
        <v>5</v>
      </c>
      <c r="AE1103">
        <v>-73.7</v>
      </c>
      <c r="AF1103">
        <v>-68.8</v>
      </c>
      <c r="AG1103">
        <v>4</v>
      </c>
      <c r="AH1103">
        <v>-20</v>
      </c>
      <c r="AI1103">
        <v>33.299999999999997</v>
      </c>
      <c r="AJ1103">
        <v>8</v>
      </c>
      <c r="AK1103" t="s">
        <v>46</v>
      </c>
      <c r="AL1103">
        <v>700</v>
      </c>
      <c r="AM1103">
        <v>125</v>
      </c>
      <c r="AN1103">
        <v>123.2</v>
      </c>
      <c r="AO1103">
        <v>-8.1</v>
      </c>
    </row>
    <row r="1104" spans="1:41" x14ac:dyDescent="0.35">
      <c r="B1104" t="s">
        <v>102</v>
      </c>
      <c r="C1104">
        <v>0</v>
      </c>
      <c r="D1104" t="s">
        <v>46</v>
      </c>
      <c r="E1104" t="s">
        <v>46</v>
      </c>
      <c r="F1104">
        <v>0</v>
      </c>
      <c r="G1104" t="s">
        <v>46</v>
      </c>
      <c r="H1104" t="s">
        <v>46</v>
      </c>
      <c r="I1104">
        <v>0</v>
      </c>
      <c r="J1104" t="s">
        <v>46</v>
      </c>
      <c r="K1104" t="s">
        <v>46</v>
      </c>
      <c r="L1104">
        <v>6</v>
      </c>
      <c r="M1104" t="s">
        <v>46</v>
      </c>
      <c r="N1104" t="s">
        <v>46</v>
      </c>
      <c r="O1104">
        <v>0</v>
      </c>
      <c r="P1104">
        <v>-100</v>
      </c>
      <c r="Q1104">
        <v>-100</v>
      </c>
      <c r="R1104">
        <v>2</v>
      </c>
      <c r="S1104">
        <v>0</v>
      </c>
      <c r="T1104" t="s">
        <v>46</v>
      </c>
      <c r="U1104">
        <v>0</v>
      </c>
      <c r="V1104">
        <v>-100</v>
      </c>
      <c r="W1104" t="s">
        <v>46</v>
      </c>
      <c r="X1104">
        <v>0</v>
      </c>
      <c r="Y1104" t="s">
        <v>46</v>
      </c>
      <c r="Z1104" t="s">
        <v>46</v>
      </c>
      <c r="AA1104">
        <v>2</v>
      </c>
      <c r="AB1104">
        <v>0</v>
      </c>
      <c r="AC1104" t="s">
        <v>46</v>
      </c>
      <c r="AD1104">
        <v>0</v>
      </c>
      <c r="AE1104">
        <v>-100</v>
      </c>
      <c r="AF1104" t="s">
        <v>46</v>
      </c>
      <c r="AG1104">
        <v>3</v>
      </c>
      <c r="AH1104">
        <v>50</v>
      </c>
      <c r="AI1104">
        <v>0</v>
      </c>
      <c r="AJ1104">
        <v>0</v>
      </c>
      <c r="AK1104" t="s">
        <v>46</v>
      </c>
      <c r="AL1104" t="s">
        <v>46</v>
      </c>
      <c r="AM1104">
        <v>13</v>
      </c>
      <c r="AN1104">
        <v>8.3000000000000007</v>
      </c>
      <c r="AO1104">
        <v>225</v>
      </c>
    </row>
    <row r="1105" spans="2:41" x14ac:dyDescent="0.35">
      <c r="B1105" t="s">
        <v>101</v>
      </c>
      <c r="C1105">
        <v>0</v>
      </c>
      <c r="D1105" t="s">
        <v>46</v>
      </c>
      <c r="E1105" t="s">
        <v>46</v>
      </c>
      <c r="F1105">
        <v>2</v>
      </c>
      <c r="G1105" t="s">
        <v>46</v>
      </c>
      <c r="H1105" t="s">
        <v>46</v>
      </c>
      <c r="I1105">
        <v>0</v>
      </c>
      <c r="J1105" t="s">
        <v>46</v>
      </c>
      <c r="K1105" t="s">
        <v>46</v>
      </c>
      <c r="L1105">
        <v>14</v>
      </c>
      <c r="M1105" t="s">
        <v>46</v>
      </c>
      <c r="N1105" t="s">
        <v>46</v>
      </c>
      <c r="O1105">
        <v>8</v>
      </c>
      <c r="P1105" t="s">
        <v>46</v>
      </c>
      <c r="Q1105">
        <v>-11.1</v>
      </c>
      <c r="R1105">
        <v>2</v>
      </c>
      <c r="S1105" t="s">
        <v>46</v>
      </c>
      <c r="T1105">
        <v>-60</v>
      </c>
      <c r="U1105">
        <v>6</v>
      </c>
      <c r="V1105" t="s">
        <v>46</v>
      </c>
      <c r="W1105">
        <v>-25</v>
      </c>
      <c r="X1105">
        <v>0</v>
      </c>
      <c r="Y1105" t="s">
        <v>46</v>
      </c>
      <c r="Z1105">
        <v>-100</v>
      </c>
      <c r="AA1105">
        <v>5</v>
      </c>
      <c r="AB1105">
        <v>400</v>
      </c>
      <c r="AC1105">
        <v>-37.5</v>
      </c>
      <c r="AD1105">
        <v>2</v>
      </c>
      <c r="AE1105" t="s">
        <v>46</v>
      </c>
      <c r="AF1105">
        <v>0</v>
      </c>
      <c r="AG1105">
        <v>3</v>
      </c>
      <c r="AH1105">
        <v>0</v>
      </c>
      <c r="AI1105">
        <v>-84.2</v>
      </c>
      <c r="AJ1105">
        <v>0</v>
      </c>
      <c r="AK1105" t="s">
        <v>46</v>
      </c>
      <c r="AL1105">
        <v>-100</v>
      </c>
      <c r="AM1105">
        <v>42</v>
      </c>
      <c r="AN1105">
        <v>950</v>
      </c>
      <c r="AO1105">
        <v>-31.1</v>
      </c>
    </row>
    <row r="1106" spans="2:41" x14ac:dyDescent="0.35">
      <c r="B1106" t="s">
        <v>100</v>
      </c>
      <c r="C1106">
        <v>11</v>
      </c>
      <c r="D1106">
        <v>37.5</v>
      </c>
      <c r="E1106">
        <v>-21.4</v>
      </c>
      <c r="F1106">
        <v>29</v>
      </c>
      <c r="G1106">
        <v>123.1</v>
      </c>
      <c r="H1106">
        <v>0</v>
      </c>
      <c r="I1106">
        <v>19</v>
      </c>
      <c r="J1106">
        <v>35.700000000000003</v>
      </c>
      <c r="K1106">
        <v>-74.7</v>
      </c>
      <c r="L1106">
        <v>102</v>
      </c>
      <c r="M1106" s="3">
        <v>1940</v>
      </c>
      <c r="N1106">
        <v>75.900000000000006</v>
      </c>
      <c r="O1106">
        <v>86</v>
      </c>
      <c r="P1106">
        <v>377.8</v>
      </c>
      <c r="Q1106">
        <v>-22.5</v>
      </c>
      <c r="R1106">
        <v>79</v>
      </c>
      <c r="S1106">
        <v>113.5</v>
      </c>
      <c r="T1106">
        <v>-21.8</v>
      </c>
      <c r="U1106">
        <v>138</v>
      </c>
      <c r="V1106">
        <v>43.8</v>
      </c>
      <c r="W1106">
        <v>-11</v>
      </c>
      <c r="X1106">
        <v>144</v>
      </c>
      <c r="Y1106">
        <v>29.7</v>
      </c>
      <c r="Z1106">
        <v>53.2</v>
      </c>
      <c r="AA1106">
        <v>102</v>
      </c>
      <c r="AB1106">
        <v>29.1</v>
      </c>
      <c r="AC1106">
        <v>24.4</v>
      </c>
      <c r="AD1106">
        <v>87</v>
      </c>
      <c r="AE1106">
        <v>2.4</v>
      </c>
      <c r="AF1106">
        <v>52.6</v>
      </c>
      <c r="AG1106">
        <v>113</v>
      </c>
      <c r="AH1106">
        <v>117.3</v>
      </c>
      <c r="AI1106">
        <v>79.400000000000006</v>
      </c>
      <c r="AJ1106">
        <v>85</v>
      </c>
      <c r="AK1106">
        <v>325</v>
      </c>
      <c r="AL1106">
        <v>254.2</v>
      </c>
      <c r="AM1106">
        <v>995</v>
      </c>
      <c r="AN1106">
        <v>84.9</v>
      </c>
      <c r="AO1106">
        <v>15.3</v>
      </c>
    </row>
    <row r="1107" spans="2:41" x14ac:dyDescent="0.35">
      <c r="B1107" t="s">
        <v>99</v>
      </c>
      <c r="C1107">
        <v>21</v>
      </c>
      <c r="D1107">
        <v>200</v>
      </c>
      <c r="E1107">
        <v>-76.900000000000006</v>
      </c>
      <c r="F1107">
        <v>32</v>
      </c>
      <c r="G1107">
        <v>255.6</v>
      </c>
      <c r="H1107">
        <v>-50</v>
      </c>
      <c r="I1107">
        <v>82</v>
      </c>
      <c r="J1107">
        <v>925</v>
      </c>
      <c r="K1107">
        <v>-34.4</v>
      </c>
      <c r="L1107">
        <v>115</v>
      </c>
      <c r="M1107" s="3">
        <v>1816.7</v>
      </c>
      <c r="N1107">
        <v>-30.7</v>
      </c>
      <c r="O1107">
        <v>267</v>
      </c>
      <c r="P1107" s="3">
        <v>1680</v>
      </c>
      <c r="Q1107">
        <v>31.5</v>
      </c>
      <c r="R1107">
        <v>260</v>
      </c>
      <c r="S1107">
        <v>209.5</v>
      </c>
      <c r="T1107">
        <v>52.9</v>
      </c>
      <c r="U1107">
        <v>121</v>
      </c>
      <c r="V1107">
        <v>-3.2</v>
      </c>
      <c r="W1107">
        <v>-9.6999999999999993</v>
      </c>
      <c r="X1107">
        <v>155</v>
      </c>
      <c r="Y1107">
        <v>49</v>
      </c>
      <c r="Z1107">
        <v>84.5</v>
      </c>
      <c r="AA1107">
        <v>256</v>
      </c>
      <c r="AB1107">
        <v>1.6</v>
      </c>
      <c r="AC1107">
        <v>24.3</v>
      </c>
      <c r="AD1107">
        <v>227</v>
      </c>
      <c r="AE1107">
        <v>52.3</v>
      </c>
      <c r="AF1107">
        <v>9.6999999999999993</v>
      </c>
      <c r="AG1107">
        <v>64</v>
      </c>
      <c r="AH1107">
        <v>-33.299999999999997</v>
      </c>
      <c r="AI1107">
        <v>-34.700000000000003</v>
      </c>
      <c r="AJ1107">
        <v>36</v>
      </c>
      <c r="AK1107">
        <v>-2.7</v>
      </c>
      <c r="AL1107">
        <v>-12.2</v>
      </c>
      <c r="AM1107" s="1">
        <v>1636</v>
      </c>
      <c r="AN1107">
        <v>83.4</v>
      </c>
      <c r="AO1107">
        <v>3</v>
      </c>
    </row>
    <row r="1108" spans="2:41" x14ac:dyDescent="0.35">
      <c r="B1108" t="s">
        <v>98</v>
      </c>
      <c r="C1108">
        <v>2</v>
      </c>
      <c r="D1108" t="s">
        <v>46</v>
      </c>
      <c r="E1108" t="s">
        <v>46</v>
      </c>
      <c r="F1108">
        <v>0</v>
      </c>
      <c r="G1108" t="s">
        <v>46</v>
      </c>
      <c r="H1108">
        <v>-100</v>
      </c>
      <c r="I1108">
        <v>0</v>
      </c>
      <c r="J1108" t="s">
        <v>46</v>
      </c>
      <c r="K1108">
        <v>-100</v>
      </c>
      <c r="L1108">
        <v>9</v>
      </c>
      <c r="M1108" t="s">
        <v>46</v>
      </c>
      <c r="N1108">
        <v>800</v>
      </c>
      <c r="O1108">
        <v>4</v>
      </c>
      <c r="P1108" t="s">
        <v>46</v>
      </c>
      <c r="Q1108">
        <v>-33.299999999999997</v>
      </c>
      <c r="R1108">
        <v>2</v>
      </c>
      <c r="S1108" t="s">
        <v>46</v>
      </c>
      <c r="T1108">
        <v>0</v>
      </c>
      <c r="U1108">
        <v>8</v>
      </c>
      <c r="V1108">
        <v>300</v>
      </c>
      <c r="W1108">
        <v>700</v>
      </c>
      <c r="X1108">
        <v>0</v>
      </c>
      <c r="Y1108" t="s">
        <v>46</v>
      </c>
      <c r="Z1108">
        <v>-100</v>
      </c>
      <c r="AA1108">
        <v>2</v>
      </c>
      <c r="AB1108">
        <v>-33.299999999999997</v>
      </c>
      <c r="AC1108">
        <v>-50</v>
      </c>
      <c r="AD1108">
        <v>12</v>
      </c>
      <c r="AE1108">
        <v>500</v>
      </c>
      <c r="AF1108">
        <v>500</v>
      </c>
      <c r="AG1108">
        <v>3</v>
      </c>
      <c r="AH1108" t="s">
        <v>46</v>
      </c>
      <c r="AI1108">
        <v>-93.2</v>
      </c>
      <c r="AJ1108">
        <v>2</v>
      </c>
      <c r="AK1108">
        <v>0</v>
      </c>
      <c r="AL1108" t="s">
        <v>46</v>
      </c>
      <c r="AM1108">
        <v>44</v>
      </c>
      <c r="AN1108">
        <v>388.9</v>
      </c>
      <c r="AO1108">
        <v>-44.3</v>
      </c>
    </row>
    <row r="1109" spans="2:41" x14ac:dyDescent="0.35">
      <c r="B1109" t="s">
        <v>97</v>
      </c>
      <c r="C1109">
        <v>0</v>
      </c>
      <c r="D1109" t="s">
        <v>46</v>
      </c>
      <c r="E1109" t="s">
        <v>46</v>
      </c>
      <c r="F1109">
        <v>0</v>
      </c>
      <c r="G1109" t="s">
        <v>46</v>
      </c>
      <c r="H1109" t="s">
        <v>46</v>
      </c>
      <c r="I1109">
        <v>8</v>
      </c>
      <c r="J1109" t="s">
        <v>46</v>
      </c>
      <c r="K1109">
        <v>-20</v>
      </c>
      <c r="L1109">
        <v>5</v>
      </c>
      <c r="M1109" t="s">
        <v>46</v>
      </c>
      <c r="N1109">
        <v>150</v>
      </c>
      <c r="O1109">
        <v>6</v>
      </c>
      <c r="P1109" t="s">
        <v>46</v>
      </c>
      <c r="Q1109">
        <v>-33.299999999999997</v>
      </c>
      <c r="R1109">
        <v>3</v>
      </c>
      <c r="S1109" t="s">
        <v>46</v>
      </c>
      <c r="T1109" t="s">
        <v>46</v>
      </c>
      <c r="U1109">
        <v>9</v>
      </c>
      <c r="V1109">
        <v>50</v>
      </c>
      <c r="W1109">
        <v>350</v>
      </c>
      <c r="X1109">
        <v>7</v>
      </c>
      <c r="Y1109">
        <v>133.30000000000001</v>
      </c>
      <c r="Z1109" t="s">
        <v>46</v>
      </c>
      <c r="AA1109">
        <v>17</v>
      </c>
      <c r="AB1109">
        <v>325</v>
      </c>
      <c r="AC1109">
        <v>325</v>
      </c>
      <c r="AD1109">
        <v>4</v>
      </c>
      <c r="AE1109">
        <v>0</v>
      </c>
      <c r="AF1109">
        <v>300</v>
      </c>
      <c r="AG1109">
        <v>3</v>
      </c>
      <c r="AH1109">
        <v>-40</v>
      </c>
      <c r="AI1109">
        <v>-25</v>
      </c>
      <c r="AJ1109">
        <v>1</v>
      </c>
      <c r="AK1109" t="s">
        <v>46</v>
      </c>
      <c r="AL1109" t="s">
        <v>46</v>
      </c>
      <c r="AM1109">
        <v>63</v>
      </c>
      <c r="AN1109">
        <v>186.4</v>
      </c>
      <c r="AO1109">
        <v>96.9</v>
      </c>
    </row>
    <row r="1110" spans="2:41" x14ac:dyDescent="0.35">
      <c r="B1110" t="s">
        <v>96</v>
      </c>
      <c r="C1110">
        <v>0</v>
      </c>
      <c r="D1110">
        <v>-100</v>
      </c>
      <c r="E1110" t="s">
        <v>46</v>
      </c>
      <c r="F1110">
        <v>2</v>
      </c>
      <c r="G1110">
        <v>-71.400000000000006</v>
      </c>
      <c r="H1110" t="s">
        <v>46</v>
      </c>
      <c r="I1110">
        <v>2</v>
      </c>
      <c r="J1110">
        <v>100</v>
      </c>
      <c r="K1110" t="s">
        <v>46</v>
      </c>
      <c r="L1110">
        <v>4</v>
      </c>
      <c r="M1110">
        <v>100</v>
      </c>
      <c r="N1110" t="s">
        <v>46</v>
      </c>
      <c r="O1110">
        <v>4</v>
      </c>
      <c r="P1110">
        <v>0</v>
      </c>
      <c r="Q1110" t="s">
        <v>46</v>
      </c>
      <c r="R1110">
        <v>1</v>
      </c>
      <c r="S1110">
        <v>0</v>
      </c>
      <c r="T1110">
        <v>-50</v>
      </c>
      <c r="U1110">
        <v>2</v>
      </c>
      <c r="V1110">
        <v>-50</v>
      </c>
      <c r="W1110" t="s">
        <v>46</v>
      </c>
      <c r="X1110">
        <v>0</v>
      </c>
      <c r="Y1110">
        <v>-100</v>
      </c>
      <c r="Z1110">
        <v>-100</v>
      </c>
      <c r="AA1110">
        <v>2</v>
      </c>
      <c r="AB1110">
        <v>0</v>
      </c>
      <c r="AC1110" t="s">
        <v>46</v>
      </c>
      <c r="AD1110">
        <v>3</v>
      </c>
      <c r="AE1110" t="s">
        <v>46</v>
      </c>
      <c r="AF1110" t="s">
        <v>46</v>
      </c>
      <c r="AG1110">
        <v>1</v>
      </c>
      <c r="AH1110" t="s">
        <v>46</v>
      </c>
      <c r="AI1110" t="s">
        <v>46</v>
      </c>
      <c r="AJ1110">
        <v>2</v>
      </c>
      <c r="AK1110" t="s">
        <v>46</v>
      </c>
      <c r="AL1110" t="s">
        <v>46</v>
      </c>
      <c r="AM1110">
        <v>23</v>
      </c>
      <c r="AN1110">
        <v>-17.899999999999999</v>
      </c>
      <c r="AO1110">
        <v>283.3</v>
      </c>
    </row>
    <row r="1111" spans="2:41" x14ac:dyDescent="0.35">
      <c r="B1111" t="s">
        <v>95</v>
      </c>
      <c r="C1111">
        <v>0</v>
      </c>
      <c r="D1111" t="s">
        <v>46</v>
      </c>
      <c r="E1111">
        <v>-100</v>
      </c>
      <c r="F1111">
        <v>0</v>
      </c>
      <c r="G1111" t="s">
        <v>46</v>
      </c>
      <c r="H1111">
        <v>-100</v>
      </c>
      <c r="I1111">
        <v>1</v>
      </c>
      <c r="J1111" t="s">
        <v>46</v>
      </c>
      <c r="K1111">
        <v>-50</v>
      </c>
      <c r="L1111">
        <v>0</v>
      </c>
      <c r="M1111" t="s">
        <v>46</v>
      </c>
      <c r="N1111">
        <v>-100</v>
      </c>
      <c r="O1111">
        <v>2</v>
      </c>
      <c r="P1111">
        <v>100</v>
      </c>
      <c r="Q1111" t="s">
        <v>46</v>
      </c>
      <c r="R1111">
        <v>0</v>
      </c>
      <c r="S1111" t="s">
        <v>46</v>
      </c>
      <c r="T1111">
        <v>-100</v>
      </c>
      <c r="U1111">
        <v>3</v>
      </c>
      <c r="V1111">
        <v>-25</v>
      </c>
      <c r="W1111" t="s">
        <v>46</v>
      </c>
      <c r="X1111">
        <v>0</v>
      </c>
      <c r="Y1111" t="s">
        <v>46</v>
      </c>
      <c r="Z1111" t="s">
        <v>46</v>
      </c>
      <c r="AA1111">
        <v>3</v>
      </c>
      <c r="AB1111">
        <v>200</v>
      </c>
      <c r="AC1111">
        <v>50</v>
      </c>
      <c r="AD1111">
        <v>4</v>
      </c>
      <c r="AE1111">
        <v>100</v>
      </c>
      <c r="AF1111">
        <v>-66.7</v>
      </c>
      <c r="AG1111">
        <v>2</v>
      </c>
      <c r="AH1111">
        <v>100</v>
      </c>
      <c r="AI1111">
        <v>-50</v>
      </c>
      <c r="AJ1111">
        <v>1</v>
      </c>
      <c r="AK1111" t="s">
        <v>46</v>
      </c>
      <c r="AL1111" t="s">
        <v>46</v>
      </c>
      <c r="AM1111">
        <v>16</v>
      </c>
      <c r="AN1111">
        <v>77.8</v>
      </c>
      <c r="AO1111">
        <v>-46.7</v>
      </c>
    </row>
    <row r="1112" spans="2:41" x14ac:dyDescent="0.35">
      <c r="B1112" t="s">
        <v>94</v>
      </c>
      <c r="C1112">
        <v>0</v>
      </c>
      <c r="D1112" t="s">
        <v>46</v>
      </c>
      <c r="E1112" t="s">
        <v>46</v>
      </c>
      <c r="F1112">
        <v>0</v>
      </c>
      <c r="G1112" t="s">
        <v>46</v>
      </c>
      <c r="H1112">
        <v>-100</v>
      </c>
      <c r="I1112">
        <v>0</v>
      </c>
      <c r="J1112" t="s">
        <v>46</v>
      </c>
      <c r="K1112" t="s">
        <v>46</v>
      </c>
      <c r="L1112">
        <v>0</v>
      </c>
      <c r="M1112" t="s">
        <v>46</v>
      </c>
      <c r="N1112">
        <v>-100</v>
      </c>
      <c r="O1112">
        <v>0</v>
      </c>
      <c r="P1112" t="s">
        <v>46</v>
      </c>
      <c r="Q1112" t="s">
        <v>46</v>
      </c>
      <c r="R1112">
        <v>0</v>
      </c>
      <c r="S1112" t="s">
        <v>46</v>
      </c>
      <c r="T1112">
        <v>-100</v>
      </c>
      <c r="U1112">
        <v>0</v>
      </c>
      <c r="V1112" t="s">
        <v>46</v>
      </c>
      <c r="W1112">
        <v>-100</v>
      </c>
      <c r="X1112">
        <v>11</v>
      </c>
      <c r="Y1112">
        <v>266.7</v>
      </c>
      <c r="Z1112" t="s">
        <v>46</v>
      </c>
      <c r="AA1112">
        <v>0</v>
      </c>
      <c r="AB1112">
        <v>-100</v>
      </c>
      <c r="AC1112">
        <v>-100</v>
      </c>
      <c r="AD1112">
        <v>4</v>
      </c>
      <c r="AE1112" t="s">
        <v>46</v>
      </c>
      <c r="AF1112" t="s">
        <v>46</v>
      </c>
      <c r="AG1112">
        <v>1</v>
      </c>
      <c r="AH1112">
        <v>0</v>
      </c>
      <c r="AI1112">
        <v>-50</v>
      </c>
      <c r="AJ1112">
        <v>0</v>
      </c>
      <c r="AK1112" t="s">
        <v>46</v>
      </c>
      <c r="AL1112" t="s">
        <v>46</v>
      </c>
      <c r="AM1112">
        <v>16</v>
      </c>
      <c r="AN1112">
        <v>100</v>
      </c>
      <c r="AO1112">
        <v>33.299999999999997</v>
      </c>
    </row>
    <row r="1113" spans="2:41" x14ac:dyDescent="0.35">
      <c r="B1113" t="s">
        <v>93</v>
      </c>
      <c r="C1113">
        <v>2</v>
      </c>
      <c r="D1113" t="s">
        <v>46</v>
      </c>
      <c r="E1113" t="s">
        <v>46</v>
      </c>
      <c r="F1113">
        <v>0</v>
      </c>
      <c r="G1113" t="s">
        <v>46</v>
      </c>
      <c r="H1113" t="s">
        <v>46</v>
      </c>
      <c r="I1113">
        <v>3</v>
      </c>
      <c r="J1113" t="s">
        <v>46</v>
      </c>
      <c r="K1113">
        <v>50</v>
      </c>
      <c r="L1113">
        <v>2</v>
      </c>
      <c r="M1113" t="s">
        <v>46</v>
      </c>
      <c r="N1113">
        <v>0</v>
      </c>
      <c r="O1113">
        <v>2</v>
      </c>
      <c r="P1113" t="s">
        <v>46</v>
      </c>
      <c r="Q1113" t="s">
        <v>46</v>
      </c>
      <c r="R1113">
        <v>0</v>
      </c>
      <c r="S1113" t="s">
        <v>46</v>
      </c>
      <c r="T1113" t="s">
        <v>46</v>
      </c>
      <c r="U1113">
        <v>4</v>
      </c>
      <c r="V1113" t="s">
        <v>46</v>
      </c>
      <c r="W1113" t="s">
        <v>46</v>
      </c>
      <c r="X1113">
        <v>0</v>
      </c>
      <c r="Y1113">
        <v>-100</v>
      </c>
      <c r="Z1113" t="s">
        <v>46</v>
      </c>
      <c r="AA1113">
        <v>7</v>
      </c>
      <c r="AB1113">
        <v>250</v>
      </c>
      <c r="AC1113" t="s">
        <v>46</v>
      </c>
      <c r="AD1113">
        <v>4</v>
      </c>
      <c r="AE1113">
        <v>-20</v>
      </c>
      <c r="AF1113">
        <v>100</v>
      </c>
      <c r="AG1113">
        <v>0</v>
      </c>
      <c r="AH1113" t="s">
        <v>46</v>
      </c>
      <c r="AI1113">
        <v>-100</v>
      </c>
      <c r="AJ1113">
        <v>0</v>
      </c>
      <c r="AK1113">
        <v>-100</v>
      </c>
      <c r="AL1113" t="s">
        <v>46</v>
      </c>
      <c r="AM1113">
        <v>24</v>
      </c>
      <c r="AN1113">
        <v>140</v>
      </c>
      <c r="AO1113">
        <v>166.7</v>
      </c>
    </row>
    <row r="1114" spans="2:41" x14ac:dyDescent="0.35">
      <c r="B1114" t="s">
        <v>92</v>
      </c>
      <c r="C1114">
        <v>2</v>
      </c>
      <c r="D1114" t="s">
        <v>46</v>
      </c>
      <c r="E1114">
        <v>-80</v>
      </c>
      <c r="F1114">
        <v>12</v>
      </c>
      <c r="G1114" t="s">
        <v>46</v>
      </c>
      <c r="H1114">
        <v>0</v>
      </c>
      <c r="I1114">
        <v>15</v>
      </c>
      <c r="J1114" t="s">
        <v>46</v>
      </c>
      <c r="K1114">
        <v>87.5</v>
      </c>
      <c r="L1114">
        <v>29</v>
      </c>
      <c r="M1114" t="s">
        <v>46</v>
      </c>
      <c r="N1114">
        <v>141.69999999999999</v>
      </c>
      <c r="O1114">
        <v>10</v>
      </c>
      <c r="P1114">
        <v>233.3</v>
      </c>
      <c r="Q1114">
        <v>-71.400000000000006</v>
      </c>
      <c r="R1114">
        <v>45</v>
      </c>
      <c r="S1114">
        <v>309.10000000000002</v>
      </c>
      <c r="T1114">
        <v>246.2</v>
      </c>
      <c r="U1114">
        <v>101</v>
      </c>
      <c r="V1114">
        <v>-15.1</v>
      </c>
      <c r="W1114">
        <v>3.1</v>
      </c>
      <c r="X1114">
        <v>52</v>
      </c>
      <c r="Y1114">
        <v>-23.5</v>
      </c>
      <c r="Z1114">
        <v>40.5</v>
      </c>
      <c r="AA1114">
        <v>48</v>
      </c>
      <c r="AB1114">
        <v>23.1</v>
      </c>
      <c r="AC1114">
        <v>4.3</v>
      </c>
      <c r="AD1114">
        <v>33</v>
      </c>
      <c r="AE1114">
        <v>-34</v>
      </c>
      <c r="AF1114">
        <v>43.5</v>
      </c>
      <c r="AG1114">
        <v>22</v>
      </c>
      <c r="AH1114">
        <v>69.2</v>
      </c>
      <c r="AI1114">
        <v>-4.3</v>
      </c>
      <c r="AJ1114">
        <v>7</v>
      </c>
      <c r="AK1114">
        <v>40</v>
      </c>
      <c r="AL1114">
        <v>250</v>
      </c>
      <c r="AM1114">
        <v>376</v>
      </c>
      <c r="AN1114">
        <v>22.1</v>
      </c>
      <c r="AO1114">
        <v>17.899999999999999</v>
      </c>
    </row>
    <row r="1115" spans="2:41" x14ac:dyDescent="0.35">
      <c r="B1115" t="s">
        <v>91</v>
      </c>
      <c r="C1115">
        <v>20</v>
      </c>
      <c r="D1115">
        <v>400</v>
      </c>
      <c r="E1115">
        <v>150</v>
      </c>
      <c r="F1115">
        <v>6</v>
      </c>
      <c r="G1115" t="s">
        <v>46</v>
      </c>
      <c r="H1115">
        <v>-64.7</v>
      </c>
      <c r="I1115">
        <v>19</v>
      </c>
      <c r="J1115" t="s">
        <v>46</v>
      </c>
      <c r="K1115">
        <v>72.7</v>
      </c>
      <c r="L1115">
        <v>35</v>
      </c>
      <c r="M1115" t="s">
        <v>46</v>
      </c>
      <c r="N1115">
        <v>218.2</v>
      </c>
      <c r="O1115">
        <v>29</v>
      </c>
      <c r="P1115">
        <v>383.3</v>
      </c>
      <c r="Q1115">
        <v>-9.4</v>
      </c>
      <c r="R1115">
        <v>58</v>
      </c>
      <c r="S1115">
        <v>346.2</v>
      </c>
      <c r="T1115">
        <v>427.3</v>
      </c>
      <c r="U1115">
        <v>28</v>
      </c>
      <c r="V1115">
        <v>133.30000000000001</v>
      </c>
      <c r="W1115">
        <v>0</v>
      </c>
      <c r="X1115">
        <v>17</v>
      </c>
      <c r="Y1115">
        <v>-5.6</v>
      </c>
      <c r="Z1115">
        <v>70</v>
      </c>
      <c r="AA1115">
        <v>30</v>
      </c>
      <c r="AB1115">
        <v>11.1</v>
      </c>
      <c r="AC1115">
        <v>-6.3</v>
      </c>
      <c r="AD1115">
        <v>6</v>
      </c>
      <c r="AE1115">
        <v>-60</v>
      </c>
      <c r="AF1115">
        <v>-45.5</v>
      </c>
      <c r="AG1115">
        <v>5</v>
      </c>
      <c r="AH1115">
        <v>-82.1</v>
      </c>
      <c r="AI1115">
        <v>-61.5</v>
      </c>
      <c r="AJ1115">
        <v>7</v>
      </c>
      <c r="AK1115">
        <v>250</v>
      </c>
      <c r="AL1115">
        <v>40</v>
      </c>
      <c r="AM1115">
        <v>260</v>
      </c>
      <c r="AN1115">
        <v>108</v>
      </c>
      <c r="AO1115">
        <v>37.6</v>
      </c>
    </row>
    <row r="1116" spans="2:41" x14ac:dyDescent="0.35">
      <c r="B1116" t="s">
        <v>90</v>
      </c>
      <c r="C1116">
        <v>2</v>
      </c>
      <c r="D1116" t="s">
        <v>46</v>
      </c>
      <c r="E1116">
        <v>100</v>
      </c>
      <c r="F1116">
        <v>2</v>
      </c>
      <c r="G1116" t="s">
        <v>46</v>
      </c>
      <c r="H1116">
        <v>-50</v>
      </c>
      <c r="I1116">
        <v>4</v>
      </c>
      <c r="J1116">
        <v>100</v>
      </c>
      <c r="K1116">
        <v>0</v>
      </c>
      <c r="L1116">
        <v>14</v>
      </c>
      <c r="M1116" t="s">
        <v>46</v>
      </c>
      <c r="N1116">
        <v>100</v>
      </c>
      <c r="O1116">
        <v>3</v>
      </c>
      <c r="P1116">
        <v>-89.7</v>
      </c>
      <c r="Q1116">
        <v>0</v>
      </c>
      <c r="R1116">
        <v>13</v>
      </c>
      <c r="S1116">
        <v>116.7</v>
      </c>
      <c r="T1116">
        <v>116.7</v>
      </c>
      <c r="U1116">
        <v>11</v>
      </c>
      <c r="V1116">
        <v>450</v>
      </c>
      <c r="W1116">
        <v>175</v>
      </c>
      <c r="X1116">
        <v>2</v>
      </c>
      <c r="Y1116" t="s">
        <v>46</v>
      </c>
      <c r="Z1116">
        <v>100</v>
      </c>
      <c r="AA1116">
        <v>11</v>
      </c>
      <c r="AB1116">
        <v>37.5</v>
      </c>
      <c r="AC1116">
        <v>10</v>
      </c>
      <c r="AD1116">
        <v>17</v>
      </c>
      <c r="AE1116">
        <v>142.9</v>
      </c>
      <c r="AF1116">
        <v>183.3</v>
      </c>
      <c r="AG1116">
        <v>17</v>
      </c>
      <c r="AH1116">
        <v>183.3</v>
      </c>
      <c r="AI1116">
        <v>112.5</v>
      </c>
      <c r="AJ1116">
        <v>10</v>
      </c>
      <c r="AK1116">
        <v>400</v>
      </c>
      <c r="AL1116">
        <v>900</v>
      </c>
      <c r="AM1116">
        <v>106</v>
      </c>
      <c r="AN1116">
        <v>71</v>
      </c>
      <c r="AO1116">
        <v>92.7</v>
      </c>
    </row>
    <row r="1117" spans="2:41" x14ac:dyDescent="0.35">
      <c r="B1117" t="s">
        <v>89</v>
      </c>
      <c r="C1117">
        <v>9</v>
      </c>
      <c r="D1117" t="s">
        <v>46</v>
      </c>
      <c r="E1117">
        <v>80</v>
      </c>
      <c r="F1117">
        <v>5</v>
      </c>
      <c r="G1117">
        <v>150</v>
      </c>
      <c r="H1117">
        <v>-81.5</v>
      </c>
      <c r="I1117">
        <v>27</v>
      </c>
      <c r="J1117" t="s">
        <v>46</v>
      </c>
      <c r="K1117">
        <v>12.5</v>
      </c>
      <c r="L1117">
        <v>21</v>
      </c>
      <c r="M1117" t="s">
        <v>46</v>
      </c>
      <c r="N1117">
        <v>-22.2</v>
      </c>
      <c r="O1117">
        <v>36</v>
      </c>
      <c r="P1117">
        <v>620</v>
      </c>
      <c r="Q1117">
        <v>-47.1</v>
      </c>
      <c r="R1117">
        <v>26</v>
      </c>
      <c r="S1117">
        <v>44.4</v>
      </c>
      <c r="T1117">
        <v>-39.5</v>
      </c>
      <c r="U1117">
        <v>41</v>
      </c>
      <c r="V1117">
        <v>412.5</v>
      </c>
      <c r="W1117">
        <v>-25.5</v>
      </c>
      <c r="X1117">
        <v>47</v>
      </c>
      <c r="Y1117">
        <v>840</v>
      </c>
      <c r="Z1117">
        <v>147.4</v>
      </c>
      <c r="AA1117">
        <v>27</v>
      </c>
      <c r="AB1117">
        <v>50</v>
      </c>
      <c r="AC1117">
        <v>-70.7</v>
      </c>
      <c r="AD1117">
        <v>42</v>
      </c>
      <c r="AE1117">
        <v>133.30000000000001</v>
      </c>
      <c r="AF1117">
        <v>-16</v>
      </c>
      <c r="AG1117">
        <v>14</v>
      </c>
      <c r="AH1117">
        <v>7.7</v>
      </c>
      <c r="AI1117">
        <v>-33.299999999999997</v>
      </c>
      <c r="AJ1117">
        <v>15</v>
      </c>
      <c r="AK1117">
        <v>50</v>
      </c>
      <c r="AL1117">
        <v>66.7</v>
      </c>
      <c r="AM1117">
        <v>310</v>
      </c>
      <c r="AN1117">
        <v>219.6</v>
      </c>
      <c r="AO1117">
        <v>-29.5</v>
      </c>
    </row>
    <row r="1118" spans="2:41" x14ac:dyDescent="0.35">
      <c r="B1118" t="s">
        <v>88</v>
      </c>
      <c r="C1118">
        <v>0</v>
      </c>
      <c r="D1118" t="s">
        <v>46</v>
      </c>
      <c r="E1118">
        <v>-100</v>
      </c>
      <c r="F1118">
        <v>0</v>
      </c>
      <c r="G1118" t="s">
        <v>46</v>
      </c>
      <c r="H1118">
        <v>-100</v>
      </c>
      <c r="I1118">
        <v>0</v>
      </c>
      <c r="J1118" t="s">
        <v>46</v>
      </c>
      <c r="K1118">
        <v>-100</v>
      </c>
      <c r="L1118">
        <v>5</v>
      </c>
      <c r="M1118" t="s">
        <v>46</v>
      </c>
      <c r="N1118">
        <v>150</v>
      </c>
      <c r="O1118">
        <v>21</v>
      </c>
      <c r="P1118">
        <v>250</v>
      </c>
      <c r="Q1118">
        <v>250</v>
      </c>
      <c r="R1118">
        <v>8</v>
      </c>
      <c r="S1118">
        <v>700</v>
      </c>
      <c r="T1118">
        <v>14.3</v>
      </c>
      <c r="U1118">
        <v>28</v>
      </c>
      <c r="V1118">
        <v>180</v>
      </c>
      <c r="W1118">
        <v>180</v>
      </c>
      <c r="X1118">
        <v>4</v>
      </c>
      <c r="Y1118">
        <v>100</v>
      </c>
      <c r="Z1118" t="s">
        <v>46</v>
      </c>
      <c r="AA1118">
        <v>8</v>
      </c>
      <c r="AB1118">
        <v>-27.3</v>
      </c>
      <c r="AC1118">
        <v>14.3</v>
      </c>
      <c r="AD1118">
        <v>11</v>
      </c>
      <c r="AE1118">
        <v>-38.9</v>
      </c>
      <c r="AF1118">
        <v>37.5</v>
      </c>
      <c r="AG1118">
        <v>11</v>
      </c>
      <c r="AH1118" s="3">
        <v>1000</v>
      </c>
      <c r="AI1118">
        <v>-54.2</v>
      </c>
      <c r="AJ1118">
        <v>2</v>
      </c>
      <c r="AK1118" t="s">
        <v>46</v>
      </c>
      <c r="AL1118">
        <v>-33.299999999999997</v>
      </c>
      <c r="AM1118">
        <v>98</v>
      </c>
      <c r="AN1118">
        <v>100</v>
      </c>
      <c r="AO1118">
        <v>32.4</v>
      </c>
    </row>
    <row r="1119" spans="2:41" x14ac:dyDescent="0.35">
      <c r="B1119" t="s">
        <v>87</v>
      </c>
      <c r="C1119">
        <v>24</v>
      </c>
      <c r="D1119">
        <v>71.400000000000006</v>
      </c>
      <c r="E1119">
        <v>60</v>
      </c>
      <c r="F1119">
        <v>14</v>
      </c>
      <c r="G1119">
        <v>-48.1</v>
      </c>
      <c r="H1119">
        <v>-22.2</v>
      </c>
      <c r="I1119">
        <v>38</v>
      </c>
      <c r="J1119">
        <v>58.3</v>
      </c>
      <c r="K1119">
        <v>58.3</v>
      </c>
      <c r="L1119">
        <v>40</v>
      </c>
      <c r="M1119">
        <v>122.2</v>
      </c>
      <c r="N1119">
        <v>233.3</v>
      </c>
      <c r="O1119">
        <v>31</v>
      </c>
      <c r="P1119">
        <v>63.2</v>
      </c>
      <c r="Q1119">
        <v>-46.6</v>
      </c>
      <c r="R1119">
        <v>34</v>
      </c>
      <c r="S1119">
        <v>88.9</v>
      </c>
      <c r="T1119">
        <v>-24.4</v>
      </c>
      <c r="U1119">
        <v>30</v>
      </c>
      <c r="V1119">
        <v>-23.1</v>
      </c>
      <c r="W1119">
        <v>-23.1</v>
      </c>
      <c r="X1119">
        <v>18</v>
      </c>
      <c r="Y1119">
        <v>-28</v>
      </c>
      <c r="Z1119">
        <v>80</v>
      </c>
      <c r="AA1119">
        <v>38</v>
      </c>
      <c r="AB1119">
        <v>31</v>
      </c>
      <c r="AC1119">
        <v>18.8</v>
      </c>
      <c r="AD1119">
        <v>30</v>
      </c>
      <c r="AE1119">
        <v>-30.2</v>
      </c>
      <c r="AF1119">
        <v>3.4</v>
      </c>
      <c r="AG1119">
        <v>34</v>
      </c>
      <c r="AH1119">
        <v>-5.6</v>
      </c>
      <c r="AI1119">
        <v>9.6999999999999993</v>
      </c>
      <c r="AJ1119">
        <v>22</v>
      </c>
      <c r="AK1119">
        <v>4.8</v>
      </c>
      <c r="AL1119">
        <v>57.1</v>
      </c>
      <c r="AM1119">
        <v>353</v>
      </c>
      <c r="AN1119">
        <v>12.8</v>
      </c>
      <c r="AO1119">
        <v>8</v>
      </c>
    </row>
    <row r="1120" spans="2:41" x14ac:dyDescent="0.35">
      <c r="B1120" t="s">
        <v>86</v>
      </c>
      <c r="C1120">
        <v>0</v>
      </c>
      <c r="D1120">
        <v>-100</v>
      </c>
      <c r="E1120" t="s">
        <v>46</v>
      </c>
      <c r="F1120">
        <v>0</v>
      </c>
      <c r="G1120">
        <v>-100</v>
      </c>
      <c r="H1120" t="s">
        <v>46</v>
      </c>
      <c r="I1120">
        <v>0</v>
      </c>
      <c r="J1120" t="s">
        <v>46</v>
      </c>
      <c r="K1120">
        <v>-100</v>
      </c>
      <c r="L1120">
        <v>4</v>
      </c>
      <c r="M1120">
        <v>100</v>
      </c>
      <c r="N1120">
        <v>300</v>
      </c>
      <c r="O1120">
        <v>2</v>
      </c>
      <c r="P1120">
        <v>100</v>
      </c>
      <c r="Q1120">
        <v>-50</v>
      </c>
      <c r="R1120">
        <v>4</v>
      </c>
      <c r="S1120">
        <v>-20</v>
      </c>
      <c r="T1120">
        <v>0</v>
      </c>
      <c r="U1120">
        <v>3</v>
      </c>
      <c r="V1120">
        <v>-57.1</v>
      </c>
      <c r="W1120" t="s">
        <v>46</v>
      </c>
      <c r="X1120">
        <v>9</v>
      </c>
      <c r="Y1120" t="s">
        <v>46</v>
      </c>
      <c r="Z1120">
        <v>200</v>
      </c>
      <c r="AA1120">
        <v>0</v>
      </c>
      <c r="AB1120">
        <v>-100</v>
      </c>
      <c r="AC1120">
        <v>-100</v>
      </c>
      <c r="AD1120">
        <v>0</v>
      </c>
      <c r="AE1120">
        <v>-100</v>
      </c>
      <c r="AF1120">
        <v>-100</v>
      </c>
      <c r="AG1120">
        <v>2</v>
      </c>
      <c r="AH1120">
        <v>-50</v>
      </c>
      <c r="AI1120">
        <v>100</v>
      </c>
      <c r="AJ1120">
        <v>1</v>
      </c>
      <c r="AK1120" t="s">
        <v>46</v>
      </c>
      <c r="AL1120" t="s">
        <v>46</v>
      </c>
      <c r="AM1120">
        <v>25</v>
      </c>
      <c r="AN1120">
        <v>-16.7</v>
      </c>
      <c r="AO1120">
        <v>19</v>
      </c>
    </row>
    <row r="1121" spans="1:41" x14ac:dyDescent="0.35">
      <c r="B1121" t="s">
        <v>85</v>
      </c>
      <c r="C1121">
        <v>1</v>
      </c>
      <c r="D1121" t="s">
        <v>46</v>
      </c>
      <c r="E1121">
        <v>0</v>
      </c>
      <c r="F1121">
        <v>6</v>
      </c>
      <c r="G1121" t="s">
        <v>46</v>
      </c>
      <c r="H1121">
        <v>20</v>
      </c>
      <c r="I1121">
        <v>2</v>
      </c>
      <c r="J1121" t="s">
        <v>46</v>
      </c>
      <c r="K1121">
        <v>-33.299999999999997</v>
      </c>
      <c r="L1121">
        <v>15</v>
      </c>
      <c r="M1121" t="s">
        <v>46</v>
      </c>
      <c r="N1121">
        <v>150</v>
      </c>
      <c r="O1121">
        <v>10</v>
      </c>
      <c r="P1121">
        <v>900</v>
      </c>
      <c r="Q1121">
        <v>66.7</v>
      </c>
      <c r="R1121">
        <v>10</v>
      </c>
      <c r="S1121">
        <v>66.7</v>
      </c>
      <c r="T1121">
        <v>150</v>
      </c>
      <c r="U1121">
        <v>15</v>
      </c>
      <c r="V1121">
        <v>15.4</v>
      </c>
      <c r="W1121">
        <v>87.5</v>
      </c>
      <c r="X1121">
        <v>10</v>
      </c>
      <c r="Y1121">
        <v>100</v>
      </c>
      <c r="Z1121">
        <v>150</v>
      </c>
      <c r="AA1121">
        <v>16</v>
      </c>
      <c r="AB1121" s="3">
        <v>1500</v>
      </c>
      <c r="AC1121">
        <v>-48.4</v>
      </c>
      <c r="AD1121">
        <v>16</v>
      </c>
      <c r="AE1121">
        <v>14.3</v>
      </c>
      <c r="AF1121">
        <v>166.7</v>
      </c>
      <c r="AG1121">
        <v>17</v>
      </c>
      <c r="AH1121">
        <v>240</v>
      </c>
      <c r="AI1121">
        <v>466.7</v>
      </c>
      <c r="AJ1121">
        <v>5</v>
      </c>
      <c r="AK1121">
        <v>25</v>
      </c>
      <c r="AL1121">
        <v>66.7</v>
      </c>
      <c r="AM1121">
        <v>123</v>
      </c>
      <c r="AN1121">
        <v>151</v>
      </c>
      <c r="AO1121">
        <v>53.8</v>
      </c>
    </row>
    <row r="1122" spans="1:41" x14ac:dyDescent="0.35">
      <c r="B1122" t="s">
        <v>84</v>
      </c>
      <c r="C1122">
        <v>3</v>
      </c>
      <c r="D1122">
        <v>200</v>
      </c>
      <c r="E1122">
        <v>-62.5</v>
      </c>
      <c r="F1122">
        <v>8</v>
      </c>
      <c r="G1122">
        <v>166.7</v>
      </c>
      <c r="H1122">
        <v>-11.1</v>
      </c>
      <c r="I1122">
        <v>9</v>
      </c>
      <c r="J1122" t="s">
        <v>46</v>
      </c>
      <c r="K1122">
        <v>-35.700000000000003</v>
      </c>
      <c r="L1122">
        <v>22</v>
      </c>
      <c r="M1122" t="s">
        <v>46</v>
      </c>
      <c r="N1122">
        <v>15.8</v>
      </c>
      <c r="O1122">
        <v>28</v>
      </c>
      <c r="P1122" s="3">
        <v>2700</v>
      </c>
      <c r="Q1122">
        <v>100</v>
      </c>
      <c r="R1122">
        <v>9</v>
      </c>
      <c r="S1122">
        <v>-62.5</v>
      </c>
      <c r="T1122">
        <v>125</v>
      </c>
      <c r="U1122">
        <v>21</v>
      </c>
      <c r="V1122">
        <v>10.5</v>
      </c>
      <c r="W1122">
        <v>-8.6999999999999993</v>
      </c>
      <c r="X1122">
        <v>23</v>
      </c>
      <c r="Y1122">
        <v>109.1</v>
      </c>
      <c r="Z1122">
        <v>-20.7</v>
      </c>
      <c r="AA1122">
        <v>39</v>
      </c>
      <c r="AB1122">
        <v>-2.5</v>
      </c>
      <c r="AC1122">
        <v>-17</v>
      </c>
      <c r="AD1122">
        <v>17</v>
      </c>
      <c r="AE1122">
        <v>-5.6</v>
      </c>
      <c r="AF1122">
        <v>466.7</v>
      </c>
      <c r="AG1122">
        <v>13</v>
      </c>
      <c r="AH1122">
        <v>-31.6</v>
      </c>
      <c r="AI1122">
        <v>-13.3</v>
      </c>
      <c r="AJ1122">
        <v>11</v>
      </c>
      <c r="AK1122">
        <v>175</v>
      </c>
      <c r="AL1122">
        <v>83.3</v>
      </c>
      <c r="AM1122">
        <v>203</v>
      </c>
      <c r="AN1122">
        <v>45</v>
      </c>
      <c r="AO1122">
        <v>6.3</v>
      </c>
    </row>
    <row r="1123" spans="1:41" x14ac:dyDescent="0.35">
      <c r="B1123" t="s">
        <v>83</v>
      </c>
      <c r="C1123">
        <v>0</v>
      </c>
      <c r="D1123" t="s">
        <v>46</v>
      </c>
      <c r="E1123">
        <v>-100</v>
      </c>
      <c r="F1123">
        <v>0</v>
      </c>
      <c r="G1123" t="s">
        <v>46</v>
      </c>
      <c r="H1123" t="s">
        <v>46</v>
      </c>
      <c r="I1123">
        <v>1</v>
      </c>
      <c r="J1123" t="s">
        <v>46</v>
      </c>
      <c r="K1123">
        <v>-80</v>
      </c>
      <c r="L1123">
        <v>2</v>
      </c>
      <c r="M1123" t="s">
        <v>46</v>
      </c>
      <c r="N1123" t="s">
        <v>46</v>
      </c>
      <c r="O1123">
        <v>5</v>
      </c>
      <c r="P1123">
        <v>150</v>
      </c>
      <c r="Q1123">
        <v>-54.5</v>
      </c>
      <c r="R1123">
        <v>17</v>
      </c>
      <c r="S1123" t="s">
        <v>46</v>
      </c>
      <c r="T1123">
        <v>466.7</v>
      </c>
      <c r="U1123">
        <v>17</v>
      </c>
      <c r="V1123">
        <v>21.4</v>
      </c>
      <c r="W1123">
        <v>0</v>
      </c>
      <c r="X1123">
        <v>19</v>
      </c>
      <c r="Y1123" t="s">
        <v>46</v>
      </c>
      <c r="Z1123">
        <v>-52.5</v>
      </c>
      <c r="AA1123">
        <v>4</v>
      </c>
      <c r="AB1123">
        <v>-20</v>
      </c>
      <c r="AC1123">
        <v>-78.900000000000006</v>
      </c>
      <c r="AD1123">
        <v>3</v>
      </c>
      <c r="AE1123">
        <v>-25</v>
      </c>
      <c r="AF1123">
        <v>-92.3</v>
      </c>
      <c r="AG1123">
        <v>1</v>
      </c>
      <c r="AH1123">
        <v>-66.7</v>
      </c>
      <c r="AI1123" t="s">
        <v>46</v>
      </c>
      <c r="AJ1123">
        <v>3</v>
      </c>
      <c r="AK1123">
        <v>0</v>
      </c>
      <c r="AL1123" t="s">
        <v>46</v>
      </c>
      <c r="AM1123">
        <v>72</v>
      </c>
      <c r="AN1123">
        <v>132.30000000000001</v>
      </c>
      <c r="AO1123">
        <v>-46.7</v>
      </c>
    </row>
    <row r="1124" spans="1:41" x14ac:dyDescent="0.35">
      <c r="B1124" t="s">
        <v>82</v>
      </c>
      <c r="C1124">
        <v>1</v>
      </c>
      <c r="D1124">
        <v>-66.7</v>
      </c>
      <c r="E1124" t="s">
        <v>46</v>
      </c>
      <c r="F1124">
        <v>0</v>
      </c>
      <c r="G1124" t="s">
        <v>46</v>
      </c>
      <c r="H1124" t="s">
        <v>46</v>
      </c>
      <c r="I1124">
        <v>0</v>
      </c>
      <c r="J1124" t="s">
        <v>46</v>
      </c>
      <c r="K1124">
        <v>-100</v>
      </c>
      <c r="L1124">
        <v>13</v>
      </c>
      <c r="M1124" s="3">
        <v>1200</v>
      </c>
      <c r="N1124">
        <v>160</v>
      </c>
      <c r="O1124">
        <v>4</v>
      </c>
      <c r="P1124">
        <v>-33.299999999999997</v>
      </c>
      <c r="Q1124">
        <v>-33.299999999999997</v>
      </c>
      <c r="R1124">
        <v>69</v>
      </c>
      <c r="S1124" t="s">
        <v>46</v>
      </c>
      <c r="T1124">
        <v>475</v>
      </c>
      <c r="U1124">
        <v>21</v>
      </c>
      <c r="V1124">
        <v>200</v>
      </c>
      <c r="W1124" s="3">
        <v>2000</v>
      </c>
      <c r="X1124">
        <v>11</v>
      </c>
      <c r="Y1124">
        <v>37.5</v>
      </c>
      <c r="Z1124">
        <v>266.7</v>
      </c>
      <c r="AA1124">
        <v>18</v>
      </c>
      <c r="AB1124">
        <v>0</v>
      </c>
      <c r="AC1124">
        <v>260</v>
      </c>
      <c r="AD1124">
        <v>11</v>
      </c>
      <c r="AE1124">
        <v>175</v>
      </c>
      <c r="AF1124">
        <v>-8.3000000000000007</v>
      </c>
      <c r="AG1124">
        <v>20</v>
      </c>
      <c r="AH1124">
        <v>566.70000000000005</v>
      </c>
      <c r="AI1124">
        <v>900</v>
      </c>
      <c r="AJ1124">
        <v>1</v>
      </c>
      <c r="AK1124" t="s">
        <v>46</v>
      </c>
      <c r="AL1124" t="s">
        <v>46</v>
      </c>
      <c r="AM1124">
        <v>169</v>
      </c>
      <c r="AN1124">
        <v>238</v>
      </c>
      <c r="AO1124">
        <v>231.4</v>
      </c>
    </row>
    <row r="1125" spans="1:41" x14ac:dyDescent="0.35">
      <c r="B1125" t="s">
        <v>81</v>
      </c>
      <c r="C1125">
        <v>113</v>
      </c>
      <c r="D1125">
        <v>117.3</v>
      </c>
      <c r="E1125">
        <v>-35.1</v>
      </c>
      <c r="F1125">
        <v>134</v>
      </c>
      <c r="G1125">
        <v>74</v>
      </c>
      <c r="H1125">
        <v>-44.6</v>
      </c>
      <c r="I1125">
        <v>277</v>
      </c>
      <c r="J1125">
        <v>301.39999999999998</v>
      </c>
      <c r="K1125">
        <v>-24.1</v>
      </c>
      <c r="L1125">
        <v>534</v>
      </c>
      <c r="M1125" s="3">
        <v>1235</v>
      </c>
      <c r="N1125">
        <v>25.9</v>
      </c>
      <c r="O1125">
        <v>629</v>
      </c>
      <c r="P1125">
        <v>333.8</v>
      </c>
      <c r="Q1125">
        <v>-4.3</v>
      </c>
      <c r="R1125">
        <v>740</v>
      </c>
      <c r="S1125">
        <v>178.2</v>
      </c>
      <c r="T1125">
        <v>48.6</v>
      </c>
      <c r="U1125">
        <v>859</v>
      </c>
      <c r="V1125">
        <v>31.3</v>
      </c>
      <c r="W1125">
        <v>11.6</v>
      </c>
      <c r="X1125">
        <v>616</v>
      </c>
      <c r="Y1125">
        <v>29.7</v>
      </c>
      <c r="Z1125">
        <v>49.5</v>
      </c>
      <c r="AA1125">
        <v>738</v>
      </c>
      <c r="AB1125">
        <v>17</v>
      </c>
      <c r="AC1125">
        <v>3.9</v>
      </c>
      <c r="AD1125">
        <v>647</v>
      </c>
      <c r="AE1125">
        <v>28.4</v>
      </c>
      <c r="AF1125">
        <v>16.399999999999999</v>
      </c>
      <c r="AG1125">
        <v>379</v>
      </c>
      <c r="AH1125">
        <v>13.5</v>
      </c>
      <c r="AI1125">
        <v>-17.600000000000001</v>
      </c>
      <c r="AJ1125">
        <v>249</v>
      </c>
      <c r="AK1125">
        <v>84.4</v>
      </c>
      <c r="AL1125">
        <v>105.8</v>
      </c>
      <c r="AM1125" s="1">
        <v>5915</v>
      </c>
      <c r="AN1125">
        <v>74.900000000000006</v>
      </c>
      <c r="AO1125">
        <v>9.8000000000000007</v>
      </c>
    </row>
    <row r="1126" spans="1:41" x14ac:dyDescent="0.35">
      <c r="A1126" t="s">
        <v>80</v>
      </c>
      <c r="B1126" t="s">
        <v>79</v>
      </c>
      <c r="C1126">
        <v>0</v>
      </c>
      <c r="D1126" t="s">
        <v>46</v>
      </c>
      <c r="E1126" t="s">
        <v>46</v>
      </c>
      <c r="F1126">
        <v>0</v>
      </c>
      <c r="G1126" t="s">
        <v>46</v>
      </c>
      <c r="H1126" t="s">
        <v>46</v>
      </c>
      <c r="I1126">
        <v>0</v>
      </c>
      <c r="J1126" t="s">
        <v>46</v>
      </c>
      <c r="K1126" t="s">
        <v>46</v>
      </c>
      <c r="L1126">
        <v>0</v>
      </c>
      <c r="M1126" t="s">
        <v>46</v>
      </c>
      <c r="N1126" t="s">
        <v>46</v>
      </c>
      <c r="O1126">
        <v>0</v>
      </c>
      <c r="P1126">
        <v>-100</v>
      </c>
      <c r="Q1126">
        <v>-100</v>
      </c>
      <c r="R1126">
        <v>0</v>
      </c>
      <c r="S1126" t="s">
        <v>46</v>
      </c>
      <c r="T1126" t="s">
        <v>46</v>
      </c>
      <c r="U1126">
        <v>4</v>
      </c>
      <c r="V1126" t="s">
        <v>46</v>
      </c>
      <c r="W1126">
        <v>0</v>
      </c>
      <c r="X1126">
        <v>0</v>
      </c>
      <c r="Y1126" t="s">
        <v>46</v>
      </c>
      <c r="Z1126" t="s">
        <v>46</v>
      </c>
      <c r="AA1126">
        <v>5</v>
      </c>
      <c r="AB1126">
        <v>400</v>
      </c>
      <c r="AC1126">
        <v>150</v>
      </c>
      <c r="AD1126">
        <v>0</v>
      </c>
      <c r="AE1126" t="s">
        <v>46</v>
      </c>
      <c r="AF1126" t="s">
        <v>46</v>
      </c>
      <c r="AG1126">
        <v>4</v>
      </c>
      <c r="AH1126" t="s">
        <v>46</v>
      </c>
      <c r="AI1126" t="s">
        <v>46</v>
      </c>
      <c r="AJ1126">
        <v>0</v>
      </c>
      <c r="AK1126" t="s">
        <v>46</v>
      </c>
      <c r="AL1126">
        <v>-100</v>
      </c>
      <c r="AM1126">
        <v>13</v>
      </c>
      <c r="AN1126">
        <v>550</v>
      </c>
      <c r="AO1126">
        <v>44.4</v>
      </c>
    </row>
    <row r="1127" spans="1:41" x14ac:dyDescent="0.35">
      <c r="B1127" t="s">
        <v>78</v>
      </c>
      <c r="C1127">
        <v>0</v>
      </c>
      <c r="D1127" t="s">
        <v>46</v>
      </c>
      <c r="E1127" t="s">
        <v>46</v>
      </c>
      <c r="F1127">
        <v>0</v>
      </c>
      <c r="G1127" t="s">
        <v>46</v>
      </c>
      <c r="H1127" t="s">
        <v>46</v>
      </c>
      <c r="I1127">
        <v>0</v>
      </c>
      <c r="J1127" t="s">
        <v>46</v>
      </c>
      <c r="K1127" t="s">
        <v>46</v>
      </c>
      <c r="L1127">
        <v>2</v>
      </c>
      <c r="M1127" t="s">
        <v>46</v>
      </c>
      <c r="N1127" t="s">
        <v>46</v>
      </c>
      <c r="O1127">
        <v>0</v>
      </c>
      <c r="P1127" t="s">
        <v>46</v>
      </c>
      <c r="Q1127" t="s">
        <v>46</v>
      </c>
      <c r="R1127">
        <v>4</v>
      </c>
      <c r="S1127" t="s">
        <v>46</v>
      </c>
      <c r="T1127" t="s">
        <v>46</v>
      </c>
      <c r="U1127">
        <v>0</v>
      </c>
      <c r="V1127" t="s">
        <v>46</v>
      </c>
      <c r="W1127">
        <v>-100</v>
      </c>
      <c r="X1127">
        <v>3</v>
      </c>
      <c r="Y1127" t="s">
        <v>46</v>
      </c>
      <c r="Z1127" t="s">
        <v>46</v>
      </c>
      <c r="AA1127">
        <v>0</v>
      </c>
      <c r="AB1127" t="s">
        <v>46</v>
      </c>
      <c r="AC1127" t="s">
        <v>46</v>
      </c>
      <c r="AD1127">
        <v>2</v>
      </c>
      <c r="AE1127">
        <v>-66.7</v>
      </c>
      <c r="AF1127" t="s">
        <v>46</v>
      </c>
      <c r="AG1127">
        <v>1</v>
      </c>
      <c r="AH1127" t="s">
        <v>46</v>
      </c>
      <c r="AI1127" t="s">
        <v>46</v>
      </c>
      <c r="AJ1127">
        <v>0</v>
      </c>
      <c r="AK1127" t="s">
        <v>46</v>
      </c>
      <c r="AL1127" t="s">
        <v>46</v>
      </c>
      <c r="AM1127">
        <v>12</v>
      </c>
      <c r="AN1127">
        <v>100</v>
      </c>
      <c r="AO1127">
        <v>140</v>
      </c>
    </row>
    <row r="1128" spans="1:41" x14ac:dyDescent="0.35">
      <c r="B1128" t="s">
        <v>77</v>
      </c>
      <c r="C1128">
        <v>5</v>
      </c>
      <c r="D1128">
        <v>66.7</v>
      </c>
      <c r="E1128">
        <v>-58.3</v>
      </c>
      <c r="F1128">
        <v>5</v>
      </c>
      <c r="G1128">
        <v>-28.6</v>
      </c>
      <c r="H1128">
        <v>-54.5</v>
      </c>
      <c r="I1128">
        <v>7</v>
      </c>
      <c r="J1128">
        <v>600</v>
      </c>
      <c r="K1128">
        <v>-12.5</v>
      </c>
      <c r="L1128">
        <v>6</v>
      </c>
      <c r="M1128">
        <v>200</v>
      </c>
      <c r="N1128">
        <v>-25</v>
      </c>
      <c r="O1128">
        <v>4</v>
      </c>
      <c r="P1128">
        <v>100</v>
      </c>
      <c r="Q1128">
        <v>100</v>
      </c>
      <c r="R1128">
        <v>9</v>
      </c>
      <c r="S1128">
        <v>80</v>
      </c>
      <c r="T1128">
        <v>50</v>
      </c>
      <c r="U1128">
        <v>2</v>
      </c>
      <c r="V1128">
        <v>-66.7</v>
      </c>
      <c r="W1128">
        <v>-77.8</v>
      </c>
      <c r="X1128">
        <v>1</v>
      </c>
      <c r="Y1128">
        <v>-83.3</v>
      </c>
      <c r="Z1128">
        <v>-75</v>
      </c>
      <c r="AA1128">
        <v>4</v>
      </c>
      <c r="AB1128">
        <v>-20</v>
      </c>
      <c r="AC1128">
        <v>-20</v>
      </c>
      <c r="AD1128">
        <v>9</v>
      </c>
      <c r="AE1128">
        <v>125</v>
      </c>
      <c r="AF1128">
        <v>-43.8</v>
      </c>
      <c r="AG1128">
        <v>9</v>
      </c>
      <c r="AH1128">
        <v>50</v>
      </c>
      <c r="AI1128">
        <v>-43.8</v>
      </c>
      <c r="AJ1128">
        <v>18</v>
      </c>
      <c r="AK1128">
        <v>63.6</v>
      </c>
      <c r="AL1128">
        <v>80</v>
      </c>
      <c r="AM1128">
        <v>79</v>
      </c>
      <c r="AN1128">
        <v>36.200000000000003</v>
      </c>
      <c r="AO1128">
        <v>-26.2</v>
      </c>
    </row>
    <row r="1129" spans="1:41" x14ac:dyDescent="0.35">
      <c r="B1129" t="s">
        <v>76</v>
      </c>
      <c r="C1129">
        <v>0</v>
      </c>
      <c r="D1129" t="s">
        <v>46</v>
      </c>
      <c r="E1129">
        <v>-100</v>
      </c>
      <c r="F1129">
        <v>0</v>
      </c>
      <c r="G1129" t="s">
        <v>46</v>
      </c>
      <c r="H1129" t="s">
        <v>46</v>
      </c>
      <c r="I1129">
        <v>2</v>
      </c>
      <c r="J1129" t="s">
        <v>46</v>
      </c>
      <c r="K1129">
        <v>-92</v>
      </c>
      <c r="L1129">
        <v>1</v>
      </c>
      <c r="M1129" t="s">
        <v>46</v>
      </c>
      <c r="N1129">
        <v>-95.5</v>
      </c>
      <c r="O1129">
        <v>8</v>
      </c>
      <c r="P1129" t="s">
        <v>46</v>
      </c>
      <c r="Q1129">
        <v>60</v>
      </c>
      <c r="R1129">
        <v>26</v>
      </c>
      <c r="S1129" t="s">
        <v>46</v>
      </c>
      <c r="T1129">
        <v>85.7</v>
      </c>
      <c r="U1129">
        <v>11</v>
      </c>
      <c r="V1129" s="3">
        <v>1000</v>
      </c>
      <c r="W1129">
        <v>0</v>
      </c>
      <c r="X1129">
        <v>3</v>
      </c>
      <c r="Y1129" t="s">
        <v>46</v>
      </c>
      <c r="Z1129">
        <v>-66.7</v>
      </c>
      <c r="AA1129">
        <v>18</v>
      </c>
      <c r="AB1129">
        <v>200</v>
      </c>
      <c r="AC1129">
        <v>350</v>
      </c>
      <c r="AD1129">
        <v>5</v>
      </c>
      <c r="AE1129">
        <v>150</v>
      </c>
      <c r="AF1129">
        <v>-16.7</v>
      </c>
      <c r="AG1129">
        <v>6</v>
      </c>
      <c r="AH1129">
        <v>200</v>
      </c>
      <c r="AI1129">
        <v>-72.7</v>
      </c>
      <c r="AJ1129">
        <v>5</v>
      </c>
      <c r="AK1129">
        <v>150</v>
      </c>
      <c r="AL1129" t="s">
        <v>46</v>
      </c>
      <c r="AM1129">
        <v>85</v>
      </c>
      <c r="AN1129">
        <v>553.79999999999995</v>
      </c>
      <c r="AO1129">
        <v>-28.6</v>
      </c>
    </row>
    <row r="1130" spans="1:41" x14ac:dyDescent="0.35">
      <c r="B1130" t="s">
        <v>75</v>
      </c>
      <c r="C1130">
        <v>0</v>
      </c>
      <c r="D1130" t="s">
        <v>46</v>
      </c>
      <c r="E1130">
        <v>-100</v>
      </c>
      <c r="F1130">
        <v>0</v>
      </c>
      <c r="G1130">
        <v>-100</v>
      </c>
      <c r="H1130">
        <v>-100</v>
      </c>
      <c r="I1130">
        <v>2</v>
      </c>
      <c r="J1130">
        <v>100</v>
      </c>
      <c r="K1130">
        <v>-90</v>
      </c>
      <c r="L1130">
        <v>2</v>
      </c>
      <c r="M1130" t="s">
        <v>46</v>
      </c>
      <c r="N1130">
        <v>-75</v>
      </c>
      <c r="O1130">
        <v>5</v>
      </c>
      <c r="P1130" t="s">
        <v>46</v>
      </c>
      <c r="Q1130">
        <v>-66.7</v>
      </c>
      <c r="R1130">
        <v>3</v>
      </c>
      <c r="S1130">
        <v>0</v>
      </c>
      <c r="T1130">
        <v>-84.2</v>
      </c>
      <c r="U1130">
        <v>1</v>
      </c>
      <c r="V1130">
        <v>-85.7</v>
      </c>
      <c r="W1130">
        <v>-94.4</v>
      </c>
      <c r="X1130">
        <v>8</v>
      </c>
      <c r="Y1130">
        <v>300</v>
      </c>
      <c r="Z1130">
        <v>33.299999999999997</v>
      </c>
      <c r="AA1130">
        <v>8</v>
      </c>
      <c r="AB1130">
        <v>33.299999999999997</v>
      </c>
      <c r="AC1130">
        <v>-20</v>
      </c>
      <c r="AD1130">
        <v>9</v>
      </c>
      <c r="AE1130">
        <v>125</v>
      </c>
      <c r="AF1130">
        <v>0</v>
      </c>
      <c r="AG1130">
        <v>4</v>
      </c>
      <c r="AH1130">
        <v>100</v>
      </c>
      <c r="AI1130">
        <v>-71.400000000000006</v>
      </c>
      <c r="AJ1130">
        <v>0</v>
      </c>
      <c r="AK1130">
        <v>-100</v>
      </c>
      <c r="AL1130">
        <v>-100</v>
      </c>
      <c r="AM1130">
        <v>42</v>
      </c>
      <c r="AN1130">
        <v>55.6</v>
      </c>
      <c r="AO1130">
        <v>-70</v>
      </c>
    </row>
    <row r="1131" spans="1:41" x14ac:dyDescent="0.35">
      <c r="B1131" t="s">
        <v>74</v>
      </c>
      <c r="C1131">
        <v>9</v>
      </c>
      <c r="D1131" t="s">
        <v>46</v>
      </c>
      <c r="E1131">
        <v>-64</v>
      </c>
      <c r="F1131">
        <v>12</v>
      </c>
      <c r="G1131">
        <v>500</v>
      </c>
      <c r="H1131">
        <v>-25</v>
      </c>
      <c r="I1131">
        <v>31</v>
      </c>
      <c r="J1131" t="s">
        <v>46</v>
      </c>
      <c r="K1131">
        <v>-8.8000000000000007</v>
      </c>
      <c r="L1131">
        <v>61</v>
      </c>
      <c r="M1131" s="3">
        <v>2950</v>
      </c>
      <c r="N1131">
        <v>-30.7</v>
      </c>
      <c r="O1131">
        <v>59</v>
      </c>
      <c r="P1131">
        <v>883.3</v>
      </c>
      <c r="Q1131">
        <v>-24.4</v>
      </c>
      <c r="R1131">
        <v>57</v>
      </c>
      <c r="S1131">
        <v>39</v>
      </c>
      <c r="T1131">
        <v>-24</v>
      </c>
      <c r="U1131">
        <v>126</v>
      </c>
      <c r="V1131">
        <v>32.6</v>
      </c>
      <c r="W1131">
        <v>162.5</v>
      </c>
      <c r="X1131">
        <v>50</v>
      </c>
      <c r="Y1131">
        <v>-30.6</v>
      </c>
      <c r="Z1131">
        <v>56.3</v>
      </c>
      <c r="AA1131">
        <v>115</v>
      </c>
      <c r="AB1131">
        <v>57.5</v>
      </c>
      <c r="AC1131">
        <v>51.3</v>
      </c>
      <c r="AD1131">
        <v>90</v>
      </c>
      <c r="AE1131">
        <v>-8.1999999999999993</v>
      </c>
      <c r="AF1131">
        <v>26.8</v>
      </c>
      <c r="AG1131">
        <v>57</v>
      </c>
      <c r="AH1131">
        <v>72.7</v>
      </c>
      <c r="AI1131">
        <v>26.7</v>
      </c>
      <c r="AJ1131">
        <v>28</v>
      </c>
      <c r="AK1131">
        <v>40</v>
      </c>
      <c r="AL1131">
        <v>100</v>
      </c>
      <c r="AM1131">
        <v>695</v>
      </c>
      <c r="AN1131">
        <v>57.2</v>
      </c>
      <c r="AO1131">
        <v>15.4</v>
      </c>
    </row>
    <row r="1132" spans="1:41" x14ac:dyDescent="0.35">
      <c r="B1132" t="s">
        <v>73</v>
      </c>
      <c r="C1132">
        <v>1</v>
      </c>
      <c r="D1132" t="s">
        <v>46</v>
      </c>
      <c r="E1132">
        <v>-50</v>
      </c>
      <c r="F1132">
        <v>6</v>
      </c>
      <c r="G1132" t="s">
        <v>46</v>
      </c>
      <c r="H1132">
        <v>200</v>
      </c>
      <c r="I1132">
        <v>3</v>
      </c>
      <c r="J1132" t="s">
        <v>46</v>
      </c>
      <c r="K1132">
        <v>-76.900000000000006</v>
      </c>
      <c r="L1132">
        <v>14</v>
      </c>
      <c r="M1132" t="s">
        <v>46</v>
      </c>
      <c r="N1132" t="s">
        <v>46</v>
      </c>
      <c r="O1132">
        <v>12</v>
      </c>
      <c r="P1132" t="s">
        <v>46</v>
      </c>
      <c r="Q1132">
        <v>100</v>
      </c>
      <c r="R1132">
        <v>3</v>
      </c>
      <c r="S1132" t="s">
        <v>46</v>
      </c>
      <c r="T1132">
        <v>-50</v>
      </c>
      <c r="U1132">
        <v>9</v>
      </c>
      <c r="V1132">
        <v>800</v>
      </c>
      <c r="W1132">
        <v>800</v>
      </c>
      <c r="X1132">
        <v>1</v>
      </c>
      <c r="Y1132" t="s">
        <v>46</v>
      </c>
      <c r="Z1132" t="s">
        <v>46</v>
      </c>
      <c r="AA1132">
        <v>4</v>
      </c>
      <c r="AB1132">
        <v>-77.8</v>
      </c>
      <c r="AC1132">
        <v>33.299999999999997</v>
      </c>
      <c r="AD1132">
        <v>8</v>
      </c>
      <c r="AE1132">
        <v>60</v>
      </c>
      <c r="AF1132">
        <v>-11.1</v>
      </c>
      <c r="AG1132">
        <v>3</v>
      </c>
      <c r="AH1132">
        <v>50</v>
      </c>
      <c r="AI1132">
        <v>0</v>
      </c>
      <c r="AJ1132">
        <v>4</v>
      </c>
      <c r="AK1132">
        <v>-76.5</v>
      </c>
      <c r="AL1132">
        <v>100</v>
      </c>
      <c r="AM1132">
        <v>68</v>
      </c>
      <c r="AN1132">
        <v>58.1</v>
      </c>
      <c r="AO1132">
        <v>44.7</v>
      </c>
    </row>
    <row r="1133" spans="1:41" x14ac:dyDescent="0.35">
      <c r="B1133" t="s">
        <v>72</v>
      </c>
      <c r="C1133">
        <v>14</v>
      </c>
      <c r="D1133" s="3">
        <v>1300</v>
      </c>
      <c r="E1133">
        <v>7.7</v>
      </c>
      <c r="F1133">
        <v>8</v>
      </c>
      <c r="G1133">
        <v>0</v>
      </c>
      <c r="H1133">
        <v>-57.9</v>
      </c>
      <c r="I1133">
        <v>9</v>
      </c>
      <c r="J1133">
        <v>800</v>
      </c>
      <c r="K1133">
        <v>-71.900000000000006</v>
      </c>
      <c r="L1133">
        <v>15</v>
      </c>
      <c r="M1133">
        <v>150</v>
      </c>
      <c r="N1133">
        <v>-6.3</v>
      </c>
      <c r="O1133">
        <v>20</v>
      </c>
      <c r="P1133">
        <v>66.7</v>
      </c>
      <c r="Q1133">
        <v>5.3</v>
      </c>
      <c r="R1133">
        <v>7</v>
      </c>
      <c r="S1133">
        <v>40</v>
      </c>
      <c r="T1133">
        <v>-78.099999999999994</v>
      </c>
      <c r="U1133">
        <v>18</v>
      </c>
      <c r="V1133">
        <v>20</v>
      </c>
      <c r="W1133">
        <v>-25</v>
      </c>
      <c r="X1133">
        <v>6</v>
      </c>
      <c r="Y1133">
        <v>100</v>
      </c>
      <c r="Z1133">
        <v>-45.5</v>
      </c>
      <c r="AA1133">
        <v>14</v>
      </c>
      <c r="AB1133">
        <v>7.7</v>
      </c>
      <c r="AC1133">
        <v>40</v>
      </c>
      <c r="AD1133">
        <v>15</v>
      </c>
      <c r="AE1133">
        <v>25</v>
      </c>
      <c r="AF1133">
        <v>25</v>
      </c>
      <c r="AG1133">
        <v>22</v>
      </c>
      <c r="AH1133">
        <v>144.4</v>
      </c>
      <c r="AI1133">
        <v>-4.3</v>
      </c>
      <c r="AJ1133">
        <v>13</v>
      </c>
      <c r="AK1133">
        <v>-7.1</v>
      </c>
      <c r="AL1133">
        <v>-13.3</v>
      </c>
      <c r="AM1133">
        <v>161</v>
      </c>
      <c r="AN1133">
        <v>62.6</v>
      </c>
      <c r="AO1133">
        <v>-28.8</v>
      </c>
    </row>
    <row r="1134" spans="1:41" x14ac:dyDescent="0.35">
      <c r="B1134" t="s">
        <v>71</v>
      </c>
      <c r="C1134">
        <v>7</v>
      </c>
      <c r="D1134">
        <v>-66.7</v>
      </c>
      <c r="E1134">
        <v>-56.3</v>
      </c>
      <c r="F1134">
        <v>9</v>
      </c>
      <c r="G1134">
        <v>-18.2</v>
      </c>
      <c r="H1134">
        <v>-25</v>
      </c>
      <c r="I1134">
        <v>16</v>
      </c>
      <c r="J1134">
        <v>60</v>
      </c>
      <c r="K1134">
        <v>60</v>
      </c>
      <c r="L1134">
        <v>21</v>
      </c>
      <c r="M1134">
        <v>75</v>
      </c>
      <c r="N1134">
        <v>5</v>
      </c>
      <c r="O1134">
        <v>38</v>
      </c>
      <c r="P1134">
        <v>660</v>
      </c>
      <c r="Q1134">
        <v>-13.6</v>
      </c>
      <c r="R1134">
        <v>19</v>
      </c>
      <c r="S1134">
        <v>-47.2</v>
      </c>
      <c r="T1134">
        <v>46.2</v>
      </c>
      <c r="U1134">
        <v>31</v>
      </c>
      <c r="V1134">
        <v>287.5</v>
      </c>
      <c r="W1134">
        <v>106.7</v>
      </c>
      <c r="X1134">
        <v>27</v>
      </c>
      <c r="Y1134">
        <v>42.1</v>
      </c>
      <c r="Z1134">
        <v>200</v>
      </c>
      <c r="AA1134">
        <v>27</v>
      </c>
      <c r="AB1134">
        <v>8</v>
      </c>
      <c r="AC1134">
        <v>-32.5</v>
      </c>
      <c r="AD1134">
        <v>37</v>
      </c>
      <c r="AE1134">
        <v>105.6</v>
      </c>
      <c r="AF1134">
        <v>42.3</v>
      </c>
      <c r="AG1134">
        <v>64</v>
      </c>
      <c r="AH1134">
        <v>190.9</v>
      </c>
      <c r="AI1134">
        <v>128.6</v>
      </c>
      <c r="AJ1134">
        <v>51</v>
      </c>
      <c r="AK1134">
        <v>240</v>
      </c>
      <c r="AL1134">
        <v>628.6</v>
      </c>
      <c r="AM1134">
        <v>347</v>
      </c>
      <c r="AN1134">
        <v>71.8</v>
      </c>
      <c r="AO1134">
        <v>44.6</v>
      </c>
    </row>
    <row r="1135" spans="1:41" x14ac:dyDescent="0.35">
      <c r="B1135" t="s">
        <v>70</v>
      </c>
      <c r="C1135">
        <v>36</v>
      </c>
      <c r="D1135">
        <v>44</v>
      </c>
      <c r="E1135">
        <v>-52.6</v>
      </c>
      <c r="F1135">
        <v>40</v>
      </c>
      <c r="G1135">
        <v>37.9</v>
      </c>
      <c r="H1135">
        <v>-40.299999999999997</v>
      </c>
      <c r="I1135">
        <v>70</v>
      </c>
      <c r="J1135">
        <v>438.5</v>
      </c>
      <c r="K1135">
        <v>-50.7</v>
      </c>
      <c r="L1135">
        <v>122</v>
      </c>
      <c r="M1135">
        <v>454.5</v>
      </c>
      <c r="N1135">
        <v>-24.7</v>
      </c>
      <c r="O1135">
        <v>146</v>
      </c>
      <c r="P1135">
        <v>461.5</v>
      </c>
      <c r="Q1135">
        <v>-14.6</v>
      </c>
      <c r="R1135">
        <v>128</v>
      </c>
      <c r="S1135">
        <v>42.2</v>
      </c>
      <c r="T1135">
        <v>-22.4</v>
      </c>
      <c r="U1135">
        <v>202</v>
      </c>
      <c r="V1135">
        <v>51.9</v>
      </c>
      <c r="W1135">
        <v>49.6</v>
      </c>
      <c r="X1135">
        <v>99</v>
      </c>
      <c r="Y1135">
        <v>-2.9</v>
      </c>
      <c r="Z1135">
        <v>39.4</v>
      </c>
      <c r="AA1135">
        <v>195</v>
      </c>
      <c r="AB1135">
        <v>32.700000000000003</v>
      </c>
      <c r="AC1135">
        <v>30</v>
      </c>
      <c r="AD1135">
        <v>175</v>
      </c>
      <c r="AE1135">
        <v>17.399999999999999</v>
      </c>
      <c r="AF1135">
        <v>17.399999999999999</v>
      </c>
      <c r="AG1135">
        <v>170</v>
      </c>
      <c r="AH1135">
        <v>123.7</v>
      </c>
      <c r="AI1135">
        <v>12.6</v>
      </c>
      <c r="AJ1135">
        <v>119</v>
      </c>
      <c r="AK1135">
        <v>48.8</v>
      </c>
      <c r="AL1135">
        <v>112.5</v>
      </c>
      <c r="AM1135" s="1">
        <v>1502</v>
      </c>
      <c r="AN1135">
        <v>68.400000000000006</v>
      </c>
      <c r="AO1135">
        <v>0.5</v>
      </c>
    </row>
    <row r="1136" spans="1:41" x14ac:dyDescent="0.35">
      <c r="A1136" t="s">
        <v>69</v>
      </c>
      <c r="B1136" t="s">
        <v>68</v>
      </c>
      <c r="C1136">
        <v>0</v>
      </c>
      <c r="D1136" t="s">
        <v>46</v>
      </c>
      <c r="E1136">
        <v>-100</v>
      </c>
      <c r="F1136">
        <v>1</v>
      </c>
      <c r="G1136">
        <v>-66.7</v>
      </c>
      <c r="H1136">
        <v>-75</v>
      </c>
      <c r="I1136">
        <v>1</v>
      </c>
      <c r="J1136">
        <v>-66.7</v>
      </c>
      <c r="K1136">
        <v>-80</v>
      </c>
      <c r="L1136">
        <v>6</v>
      </c>
      <c r="M1136" t="s">
        <v>46</v>
      </c>
      <c r="N1136">
        <v>500</v>
      </c>
      <c r="O1136">
        <v>8</v>
      </c>
      <c r="P1136" t="s">
        <v>46</v>
      </c>
      <c r="Q1136">
        <v>700</v>
      </c>
      <c r="R1136">
        <v>20</v>
      </c>
      <c r="S1136" t="s">
        <v>46</v>
      </c>
      <c r="T1136">
        <v>400</v>
      </c>
      <c r="U1136">
        <v>9</v>
      </c>
      <c r="V1136">
        <v>125</v>
      </c>
      <c r="W1136">
        <v>80</v>
      </c>
      <c r="X1136">
        <v>15</v>
      </c>
      <c r="Y1136" t="s">
        <v>46</v>
      </c>
      <c r="Z1136" t="s">
        <v>46</v>
      </c>
      <c r="AA1136">
        <v>13</v>
      </c>
      <c r="AB1136" t="s">
        <v>46</v>
      </c>
      <c r="AC1136">
        <v>62.5</v>
      </c>
      <c r="AD1136">
        <v>10</v>
      </c>
      <c r="AE1136">
        <v>900</v>
      </c>
      <c r="AF1136">
        <v>400</v>
      </c>
      <c r="AG1136">
        <v>13</v>
      </c>
      <c r="AH1136" s="3">
        <v>1200</v>
      </c>
      <c r="AI1136" s="3">
        <v>1200</v>
      </c>
      <c r="AJ1136">
        <v>12</v>
      </c>
      <c r="AK1136">
        <v>140</v>
      </c>
      <c r="AL1136" s="3">
        <v>1100</v>
      </c>
      <c r="AM1136">
        <v>108</v>
      </c>
      <c r="AN1136">
        <v>535.29999999999995</v>
      </c>
      <c r="AO1136">
        <v>227.3</v>
      </c>
    </row>
    <row r="1137" spans="2:41" x14ac:dyDescent="0.35">
      <c r="B1137" t="s">
        <v>67</v>
      </c>
      <c r="C1137">
        <v>13</v>
      </c>
      <c r="D1137">
        <v>160</v>
      </c>
      <c r="E1137">
        <v>-18.8</v>
      </c>
      <c r="F1137">
        <v>6</v>
      </c>
      <c r="G1137">
        <v>-62.5</v>
      </c>
      <c r="H1137">
        <v>-50</v>
      </c>
      <c r="I1137">
        <v>6</v>
      </c>
      <c r="J1137">
        <v>200</v>
      </c>
      <c r="K1137">
        <v>-33.299999999999997</v>
      </c>
      <c r="L1137">
        <v>1</v>
      </c>
      <c r="M1137">
        <v>0</v>
      </c>
      <c r="N1137">
        <v>-94.7</v>
      </c>
      <c r="O1137">
        <v>20</v>
      </c>
      <c r="P1137">
        <v>66.7</v>
      </c>
      <c r="Q1137">
        <v>66.7</v>
      </c>
      <c r="R1137">
        <v>9</v>
      </c>
      <c r="S1137">
        <v>0</v>
      </c>
      <c r="T1137">
        <v>-66.7</v>
      </c>
      <c r="U1137">
        <v>28</v>
      </c>
      <c r="V1137">
        <v>47.4</v>
      </c>
      <c r="W1137">
        <v>40</v>
      </c>
      <c r="X1137">
        <v>5</v>
      </c>
      <c r="Y1137">
        <v>-54.5</v>
      </c>
      <c r="Z1137">
        <v>25</v>
      </c>
      <c r="AA1137">
        <v>19</v>
      </c>
      <c r="AB1137">
        <v>46.2</v>
      </c>
      <c r="AC1137">
        <v>-5</v>
      </c>
      <c r="AD1137">
        <v>26</v>
      </c>
      <c r="AE1137">
        <v>-7.1</v>
      </c>
      <c r="AF1137">
        <v>100</v>
      </c>
      <c r="AG1137">
        <v>31</v>
      </c>
      <c r="AH1137">
        <v>6.9</v>
      </c>
      <c r="AI1137">
        <v>342.9</v>
      </c>
      <c r="AJ1137">
        <v>40</v>
      </c>
      <c r="AK1137">
        <v>33.299999999999997</v>
      </c>
      <c r="AL1137">
        <v>207.7</v>
      </c>
      <c r="AM1137">
        <v>204</v>
      </c>
      <c r="AN1137">
        <v>16.600000000000001</v>
      </c>
      <c r="AO1137">
        <v>18.600000000000001</v>
      </c>
    </row>
    <row r="1138" spans="2:41" x14ac:dyDescent="0.35">
      <c r="B1138" t="s">
        <v>66</v>
      </c>
      <c r="C1138">
        <v>0</v>
      </c>
      <c r="D1138" t="s">
        <v>46</v>
      </c>
      <c r="E1138" t="s">
        <v>46</v>
      </c>
      <c r="F1138">
        <v>0</v>
      </c>
      <c r="G1138" t="s">
        <v>46</v>
      </c>
      <c r="H1138">
        <v>-100</v>
      </c>
      <c r="I1138">
        <v>0</v>
      </c>
      <c r="J1138" t="s">
        <v>46</v>
      </c>
      <c r="K1138" t="s">
        <v>46</v>
      </c>
      <c r="L1138">
        <v>0</v>
      </c>
      <c r="M1138" t="s">
        <v>46</v>
      </c>
      <c r="N1138" t="s">
        <v>46</v>
      </c>
      <c r="O1138">
        <v>1</v>
      </c>
      <c r="P1138" t="s">
        <v>46</v>
      </c>
      <c r="Q1138" t="s">
        <v>46</v>
      </c>
      <c r="R1138">
        <v>0</v>
      </c>
      <c r="S1138" t="s">
        <v>46</v>
      </c>
      <c r="T1138" t="s">
        <v>46</v>
      </c>
      <c r="U1138">
        <v>4</v>
      </c>
      <c r="V1138" t="s">
        <v>46</v>
      </c>
      <c r="W1138" t="s">
        <v>46</v>
      </c>
      <c r="X1138">
        <v>1</v>
      </c>
      <c r="Y1138" t="s">
        <v>46</v>
      </c>
      <c r="Z1138" t="s">
        <v>46</v>
      </c>
      <c r="AA1138">
        <v>4</v>
      </c>
      <c r="AB1138" t="s">
        <v>46</v>
      </c>
      <c r="AC1138">
        <v>-63.6</v>
      </c>
      <c r="AD1138">
        <v>0</v>
      </c>
      <c r="AE1138">
        <v>-100</v>
      </c>
      <c r="AF1138" t="s">
        <v>46</v>
      </c>
      <c r="AG1138">
        <v>1</v>
      </c>
      <c r="AH1138" t="s">
        <v>46</v>
      </c>
      <c r="AI1138" t="s">
        <v>46</v>
      </c>
      <c r="AJ1138">
        <v>7</v>
      </c>
      <c r="AK1138" t="s">
        <v>46</v>
      </c>
      <c r="AL1138" t="s">
        <v>46</v>
      </c>
      <c r="AM1138">
        <v>18</v>
      </c>
      <c r="AN1138" s="3">
        <v>1700</v>
      </c>
      <c r="AO1138">
        <v>-5.3</v>
      </c>
    </row>
    <row r="1139" spans="2:41" x14ac:dyDescent="0.35">
      <c r="B1139" t="s">
        <v>65</v>
      </c>
      <c r="C1139">
        <v>0</v>
      </c>
      <c r="D1139">
        <v>-100</v>
      </c>
      <c r="E1139">
        <v>-100</v>
      </c>
      <c r="F1139">
        <v>4</v>
      </c>
      <c r="G1139">
        <v>100</v>
      </c>
      <c r="H1139">
        <v>-20</v>
      </c>
      <c r="I1139">
        <v>19</v>
      </c>
      <c r="J1139" s="3">
        <v>1800</v>
      </c>
      <c r="K1139">
        <v>171.4</v>
      </c>
      <c r="L1139">
        <v>8</v>
      </c>
      <c r="M1139" t="s">
        <v>46</v>
      </c>
      <c r="N1139">
        <v>166.7</v>
      </c>
      <c r="O1139">
        <v>1</v>
      </c>
      <c r="P1139" t="s">
        <v>46</v>
      </c>
      <c r="Q1139">
        <v>-75</v>
      </c>
      <c r="R1139">
        <v>13</v>
      </c>
      <c r="S1139">
        <v>550</v>
      </c>
      <c r="T1139">
        <v>-27.8</v>
      </c>
      <c r="U1139">
        <v>9</v>
      </c>
      <c r="V1139" t="s">
        <v>46</v>
      </c>
      <c r="W1139">
        <v>80</v>
      </c>
      <c r="X1139">
        <v>4</v>
      </c>
      <c r="Y1139">
        <v>-33.299999999999997</v>
      </c>
      <c r="Z1139">
        <v>33.299999999999997</v>
      </c>
      <c r="AA1139">
        <v>8</v>
      </c>
      <c r="AB1139" t="s">
        <v>46</v>
      </c>
      <c r="AC1139">
        <v>0</v>
      </c>
      <c r="AD1139">
        <v>7</v>
      </c>
      <c r="AE1139">
        <v>-41.7</v>
      </c>
      <c r="AF1139">
        <v>-36.4</v>
      </c>
      <c r="AG1139">
        <v>7</v>
      </c>
      <c r="AH1139" t="s">
        <v>46</v>
      </c>
      <c r="AI1139">
        <v>16.7</v>
      </c>
      <c r="AJ1139">
        <v>14</v>
      </c>
      <c r="AK1139" t="s">
        <v>46</v>
      </c>
      <c r="AL1139">
        <v>100</v>
      </c>
      <c r="AM1139">
        <v>94</v>
      </c>
      <c r="AN1139">
        <v>291.7</v>
      </c>
      <c r="AO1139">
        <v>16</v>
      </c>
    </row>
    <row r="1140" spans="2:41" x14ac:dyDescent="0.35">
      <c r="B1140" t="s">
        <v>64</v>
      </c>
      <c r="C1140">
        <v>2</v>
      </c>
      <c r="D1140" t="s">
        <v>46</v>
      </c>
      <c r="E1140">
        <v>100</v>
      </c>
      <c r="F1140">
        <v>3</v>
      </c>
      <c r="G1140" t="s">
        <v>46</v>
      </c>
      <c r="H1140">
        <v>0</v>
      </c>
      <c r="I1140">
        <v>0</v>
      </c>
      <c r="J1140" t="s">
        <v>46</v>
      </c>
      <c r="K1140">
        <v>-100</v>
      </c>
      <c r="L1140">
        <v>3</v>
      </c>
      <c r="M1140" t="s">
        <v>46</v>
      </c>
      <c r="N1140">
        <v>-50</v>
      </c>
      <c r="O1140">
        <v>2</v>
      </c>
      <c r="P1140" t="s">
        <v>46</v>
      </c>
      <c r="Q1140" t="s">
        <v>46</v>
      </c>
      <c r="R1140">
        <v>1</v>
      </c>
      <c r="S1140">
        <v>0</v>
      </c>
      <c r="T1140">
        <v>0</v>
      </c>
      <c r="U1140">
        <v>8</v>
      </c>
      <c r="V1140">
        <v>700</v>
      </c>
      <c r="W1140">
        <v>700</v>
      </c>
      <c r="X1140">
        <v>2</v>
      </c>
      <c r="Y1140" t="s">
        <v>46</v>
      </c>
      <c r="Z1140" t="s">
        <v>46</v>
      </c>
      <c r="AA1140">
        <v>10</v>
      </c>
      <c r="AB1140">
        <v>900</v>
      </c>
      <c r="AC1140">
        <v>100</v>
      </c>
      <c r="AD1140">
        <v>2</v>
      </c>
      <c r="AE1140" t="s">
        <v>46</v>
      </c>
      <c r="AF1140" t="s">
        <v>46</v>
      </c>
      <c r="AG1140">
        <v>2</v>
      </c>
      <c r="AH1140">
        <v>-50</v>
      </c>
      <c r="AI1140">
        <v>-85.7</v>
      </c>
      <c r="AJ1140">
        <v>4</v>
      </c>
      <c r="AK1140" t="s">
        <v>46</v>
      </c>
      <c r="AL1140">
        <v>100</v>
      </c>
      <c r="AM1140">
        <v>39</v>
      </c>
      <c r="AN1140">
        <v>457.1</v>
      </c>
      <c r="AO1140">
        <v>8.3000000000000007</v>
      </c>
    </row>
    <row r="1141" spans="2:41" x14ac:dyDescent="0.35">
      <c r="B1141" t="s">
        <v>63</v>
      </c>
      <c r="C1141">
        <v>1</v>
      </c>
      <c r="D1141" t="s">
        <v>46</v>
      </c>
      <c r="E1141">
        <v>-90</v>
      </c>
      <c r="F1141">
        <v>0</v>
      </c>
      <c r="G1141">
        <v>-100</v>
      </c>
      <c r="H1141">
        <v>-100</v>
      </c>
      <c r="I1141">
        <v>0</v>
      </c>
      <c r="J1141" t="s">
        <v>46</v>
      </c>
      <c r="K1141">
        <v>-100</v>
      </c>
      <c r="L1141">
        <v>10</v>
      </c>
      <c r="M1141">
        <v>900</v>
      </c>
      <c r="N1141">
        <v>-60</v>
      </c>
      <c r="O1141">
        <v>12</v>
      </c>
      <c r="P1141" s="3">
        <v>1100</v>
      </c>
      <c r="Q1141">
        <v>-40</v>
      </c>
      <c r="R1141">
        <v>9</v>
      </c>
      <c r="S1141">
        <v>50</v>
      </c>
      <c r="T1141">
        <v>-52.6</v>
      </c>
      <c r="U1141">
        <v>17</v>
      </c>
      <c r="V1141" s="3">
        <v>1600</v>
      </c>
      <c r="W1141">
        <v>6.3</v>
      </c>
      <c r="X1141">
        <v>2</v>
      </c>
      <c r="Y1141">
        <v>100</v>
      </c>
      <c r="Z1141">
        <v>-60</v>
      </c>
      <c r="AA1141">
        <v>15</v>
      </c>
      <c r="AB1141">
        <v>275</v>
      </c>
      <c r="AC1141">
        <v>7.1</v>
      </c>
      <c r="AD1141">
        <v>14</v>
      </c>
      <c r="AE1141">
        <v>75</v>
      </c>
      <c r="AF1141">
        <v>75</v>
      </c>
      <c r="AG1141">
        <v>9</v>
      </c>
      <c r="AH1141">
        <v>350</v>
      </c>
      <c r="AI1141">
        <v>125</v>
      </c>
      <c r="AJ1141">
        <v>1</v>
      </c>
      <c r="AK1141">
        <v>-50</v>
      </c>
      <c r="AL1141">
        <v>-50</v>
      </c>
      <c r="AM1141">
        <v>90</v>
      </c>
      <c r="AN1141">
        <v>200</v>
      </c>
      <c r="AO1141">
        <v>-34.799999999999997</v>
      </c>
    </row>
    <row r="1142" spans="2:41" x14ac:dyDescent="0.35">
      <c r="B1142" t="s">
        <v>62</v>
      </c>
      <c r="C1142">
        <v>0</v>
      </c>
      <c r="D1142" t="s">
        <v>46</v>
      </c>
      <c r="E1142">
        <v>-100</v>
      </c>
      <c r="F1142">
        <v>3</v>
      </c>
      <c r="G1142" t="s">
        <v>46</v>
      </c>
      <c r="H1142">
        <v>50</v>
      </c>
      <c r="I1142">
        <v>2</v>
      </c>
      <c r="J1142" t="s">
        <v>46</v>
      </c>
      <c r="K1142">
        <v>0</v>
      </c>
      <c r="L1142">
        <v>5</v>
      </c>
      <c r="M1142" t="s">
        <v>46</v>
      </c>
      <c r="N1142">
        <v>-44.4</v>
      </c>
      <c r="O1142">
        <v>10</v>
      </c>
      <c r="P1142" t="s">
        <v>46</v>
      </c>
      <c r="Q1142">
        <v>-71.400000000000006</v>
      </c>
      <c r="R1142">
        <v>11</v>
      </c>
      <c r="S1142" t="s">
        <v>46</v>
      </c>
      <c r="T1142">
        <v>-38.9</v>
      </c>
      <c r="U1142">
        <v>6</v>
      </c>
      <c r="V1142" t="s">
        <v>46</v>
      </c>
      <c r="W1142">
        <v>-25</v>
      </c>
      <c r="X1142">
        <v>11</v>
      </c>
      <c r="Y1142" t="s">
        <v>46</v>
      </c>
      <c r="Z1142">
        <v>266.7</v>
      </c>
      <c r="AA1142">
        <v>11</v>
      </c>
      <c r="AB1142">
        <v>10</v>
      </c>
      <c r="AC1142">
        <v>-69.400000000000006</v>
      </c>
      <c r="AD1142">
        <v>25</v>
      </c>
      <c r="AE1142" t="s">
        <v>46</v>
      </c>
      <c r="AF1142">
        <v>92.3</v>
      </c>
      <c r="AG1142">
        <v>5</v>
      </c>
      <c r="AH1142">
        <v>400</v>
      </c>
      <c r="AI1142">
        <v>400</v>
      </c>
      <c r="AJ1142">
        <v>2</v>
      </c>
      <c r="AK1142">
        <v>100</v>
      </c>
      <c r="AL1142" t="s">
        <v>46</v>
      </c>
      <c r="AM1142">
        <v>91</v>
      </c>
      <c r="AN1142">
        <v>658.3</v>
      </c>
      <c r="AO1142">
        <v>-30</v>
      </c>
    </row>
    <row r="1143" spans="2:41" x14ac:dyDescent="0.35">
      <c r="B1143" t="s">
        <v>61</v>
      </c>
      <c r="C1143">
        <v>0</v>
      </c>
      <c r="D1143" t="s">
        <v>46</v>
      </c>
      <c r="E1143" t="s">
        <v>46</v>
      </c>
      <c r="F1143">
        <v>0</v>
      </c>
      <c r="G1143" t="s">
        <v>46</v>
      </c>
      <c r="H1143" t="s">
        <v>46</v>
      </c>
      <c r="I1143">
        <v>1</v>
      </c>
      <c r="J1143" t="s">
        <v>46</v>
      </c>
      <c r="K1143">
        <v>-75</v>
      </c>
      <c r="L1143">
        <v>0</v>
      </c>
      <c r="M1143" t="s">
        <v>46</v>
      </c>
      <c r="N1143">
        <v>-100</v>
      </c>
      <c r="O1143">
        <v>3</v>
      </c>
      <c r="P1143" t="s">
        <v>46</v>
      </c>
      <c r="Q1143">
        <v>200</v>
      </c>
      <c r="R1143">
        <v>5</v>
      </c>
      <c r="S1143" t="s">
        <v>46</v>
      </c>
      <c r="T1143">
        <v>-16.7</v>
      </c>
      <c r="U1143">
        <v>1</v>
      </c>
      <c r="V1143" t="s">
        <v>46</v>
      </c>
      <c r="W1143">
        <v>0</v>
      </c>
      <c r="X1143">
        <v>0</v>
      </c>
      <c r="Y1143">
        <v>-100</v>
      </c>
      <c r="Z1143" t="s">
        <v>46</v>
      </c>
      <c r="AA1143">
        <v>0</v>
      </c>
      <c r="AB1143">
        <v>-100</v>
      </c>
      <c r="AC1143">
        <v>-100</v>
      </c>
      <c r="AD1143">
        <v>10</v>
      </c>
      <c r="AE1143">
        <v>100</v>
      </c>
      <c r="AF1143">
        <v>400</v>
      </c>
      <c r="AG1143">
        <v>0</v>
      </c>
      <c r="AH1143" t="s">
        <v>46</v>
      </c>
      <c r="AI1143" t="s">
        <v>46</v>
      </c>
      <c r="AJ1143">
        <v>5</v>
      </c>
      <c r="AK1143" t="s">
        <v>46</v>
      </c>
      <c r="AL1143" t="s">
        <v>46</v>
      </c>
      <c r="AM1143">
        <v>25</v>
      </c>
      <c r="AN1143">
        <v>257.10000000000002</v>
      </c>
      <c r="AO1143">
        <v>8.6999999999999993</v>
      </c>
    </row>
    <row r="1144" spans="2:41" x14ac:dyDescent="0.35">
      <c r="B1144" t="s">
        <v>60</v>
      </c>
      <c r="C1144">
        <v>0</v>
      </c>
      <c r="D1144" t="s">
        <v>46</v>
      </c>
      <c r="E1144" t="s">
        <v>46</v>
      </c>
      <c r="F1144">
        <v>0</v>
      </c>
      <c r="G1144" t="s">
        <v>46</v>
      </c>
      <c r="H1144" t="s">
        <v>46</v>
      </c>
      <c r="I1144">
        <v>0</v>
      </c>
      <c r="J1144" t="s">
        <v>46</v>
      </c>
      <c r="K1144" t="s">
        <v>46</v>
      </c>
      <c r="L1144">
        <v>0</v>
      </c>
      <c r="M1144" t="s">
        <v>46</v>
      </c>
      <c r="N1144" t="s">
        <v>46</v>
      </c>
      <c r="O1144">
        <v>0</v>
      </c>
      <c r="P1144" t="s">
        <v>46</v>
      </c>
      <c r="Q1144" t="s">
        <v>46</v>
      </c>
      <c r="R1144">
        <v>1</v>
      </c>
      <c r="S1144" t="s">
        <v>46</v>
      </c>
      <c r="T1144" t="s">
        <v>46</v>
      </c>
      <c r="U1144">
        <v>0</v>
      </c>
      <c r="V1144" t="s">
        <v>46</v>
      </c>
      <c r="W1144" t="s">
        <v>46</v>
      </c>
      <c r="X1144">
        <v>2</v>
      </c>
      <c r="Y1144" t="s">
        <v>46</v>
      </c>
      <c r="Z1144" t="s">
        <v>46</v>
      </c>
      <c r="AA1144">
        <v>1</v>
      </c>
      <c r="AB1144" t="s">
        <v>46</v>
      </c>
      <c r="AC1144" t="s">
        <v>46</v>
      </c>
      <c r="AD1144">
        <v>0</v>
      </c>
      <c r="AE1144" t="s">
        <v>46</v>
      </c>
      <c r="AF1144" t="s">
        <v>46</v>
      </c>
      <c r="AG1144">
        <v>0</v>
      </c>
      <c r="AH1144" t="s">
        <v>46</v>
      </c>
      <c r="AI1144" t="s">
        <v>46</v>
      </c>
      <c r="AJ1144">
        <v>0</v>
      </c>
      <c r="AK1144" t="s">
        <v>46</v>
      </c>
      <c r="AL1144" t="s">
        <v>46</v>
      </c>
      <c r="AM1144">
        <v>4</v>
      </c>
      <c r="AN1144" t="s">
        <v>46</v>
      </c>
      <c r="AO1144" t="s">
        <v>46</v>
      </c>
    </row>
    <row r="1145" spans="2:41" x14ac:dyDescent="0.35">
      <c r="B1145" t="s">
        <v>59</v>
      </c>
      <c r="C1145">
        <v>1</v>
      </c>
      <c r="D1145" t="s">
        <v>46</v>
      </c>
      <c r="E1145">
        <v>0</v>
      </c>
      <c r="F1145">
        <v>3</v>
      </c>
      <c r="G1145" t="s">
        <v>46</v>
      </c>
      <c r="H1145">
        <v>-93.2</v>
      </c>
      <c r="I1145">
        <v>12</v>
      </c>
      <c r="J1145" t="s">
        <v>46</v>
      </c>
      <c r="K1145">
        <v>-60</v>
      </c>
      <c r="L1145">
        <v>40</v>
      </c>
      <c r="M1145" s="3">
        <v>1233.3</v>
      </c>
      <c r="N1145">
        <v>37.9</v>
      </c>
      <c r="O1145">
        <v>46</v>
      </c>
      <c r="P1145" s="3">
        <v>1050</v>
      </c>
      <c r="Q1145">
        <v>-45.2</v>
      </c>
      <c r="R1145">
        <v>73</v>
      </c>
      <c r="S1145">
        <v>217.4</v>
      </c>
      <c r="T1145">
        <v>-18.899999999999999</v>
      </c>
      <c r="U1145">
        <v>30</v>
      </c>
      <c r="V1145">
        <v>76.5</v>
      </c>
      <c r="W1145">
        <v>-44.4</v>
      </c>
      <c r="X1145">
        <v>28</v>
      </c>
      <c r="Y1145">
        <v>27.3</v>
      </c>
      <c r="Z1145">
        <v>3.7</v>
      </c>
      <c r="AA1145">
        <v>66</v>
      </c>
      <c r="AB1145">
        <v>88.6</v>
      </c>
      <c r="AC1145">
        <v>-23.3</v>
      </c>
      <c r="AD1145">
        <v>60</v>
      </c>
      <c r="AE1145">
        <v>30.4</v>
      </c>
      <c r="AF1145">
        <v>-7.7</v>
      </c>
      <c r="AG1145">
        <v>21</v>
      </c>
      <c r="AH1145">
        <v>10.5</v>
      </c>
      <c r="AI1145">
        <v>23.5</v>
      </c>
      <c r="AJ1145">
        <v>9</v>
      </c>
      <c r="AK1145">
        <v>-25</v>
      </c>
      <c r="AL1145">
        <v>125</v>
      </c>
      <c r="AM1145">
        <v>389</v>
      </c>
      <c r="AN1145">
        <v>114.9</v>
      </c>
      <c r="AO1145">
        <v>-26.7</v>
      </c>
    </row>
    <row r="1146" spans="2:41" x14ac:dyDescent="0.35">
      <c r="B1146" t="s">
        <v>58</v>
      </c>
      <c r="C1146">
        <v>1</v>
      </c>
      <c r="D1146">
        <v>-75</v>
      </c>
      <c r="E1146" t="s">
        <v>46</v>
      </c>
      <c r="F1146">
        <v>1</v>
      </c>
      <c r="G1146" t="s">
        <v>46</v>
      </c>
      <c r="H1146">
        <v>0</v>
      </c>
      <c r="I1146">
        <v>1</v>
      </c>
      <c r="J1146" t="s">
        <v>46</v>
      </c>
      <c r="K1146">
        <v>0</v>
      </c>
      <c r="L1146">
        <v>1</v>
      </c>
      <c r="M1146">
        <v>0</v>
      </c>
      <c r="N1146" t="s">
        <v>46</v>
      </c>
      <c r="O1146">
        <v>5</v>
      </c>
      <c r="P1146">
        <v>400</v>
      </c>
      <c r="Q1146" t="s">
        <v>46</v>
      </c>
      <c r="R1146">
        <v>0</v>
      </c>
      <c r="S1146">
        <v>-100</v>
      </c>
      <c r="T1146">
        <v>-100</v>
      </c>
      <c r="U1146">
        <v>0</v>
      </c>
      <c r="V1146" t="s">
        <v>46</v>
      </c>
      <c r="W1146">
        <v>-100</v>
      </c>
      <c r="X1146">
        <v>0</v>
      </c>
      <c r="Y1146">
        <v>-100</v>
      </c>
      <c r="Z1146">
        <v>-100</v>
      </c>
      <c r="AA1146">
        <v>0</v>
      </c>
      <c r="AB1146">
        <v>-100</v>
      </c>
      <c r="AC1146">
        <v>-100</v>
      </c>
      <c r="AD1146">
        <v>1</v>
      </c>
      <c r="AE1146">
        <v>0</v>
      </c>
      <c r="AF1146">
        <v>-66.7</v>
      </c>
      <c r="AG1146">
        <v>3</v>
      </c>
      <c r="AH1146">
        <v>50</v>
      </c>
      <c r="AI1146">
        <v>-25</v>
      </c>
      <c r="AJ1146">
        <v>1</v>
      </c>
      <c r="AK1146">
        <v>0</v>
      </c>
      <c r="AL1146">
        <v>0</v>
      </c>
      <c r="AM1146">
        <v>14</v>
      </c>
      <c r="AN1146">
        <v>0</v>
      </c>
      <c r="AO1146">
        <v>-44</v>
      </c>
    </row>
    <row r="1147" spans="2:41" x14ac:dyDescent="0.35">
      <c r="B1147" t="s">
        <v>57</v>
      </c>
      <c r="C1147">
        <v>0</v>
      </c>
      <c r="D1147">
        <v>-100</v>
      </c>
      <c r="E1147">
        <v>-100</v>
      </c>
      <c r="F1147">
        <v>2</v>
      </c>
      <c r="G1147">
        <v>-50</v>
      </c>
      <c r="H1147">
        <v>0</v>
      </c>
      <c r="I1147">
        <v>6</v>
      </c>
      <c r="J1147" t="s">
        <v>46</v>
      </c>
      <c r="K1147">
        <v>-50</v>
      </c>
      <c r="L1147">
        <v>6</v>
      </c>
      <c r="M1147">
        <v>100</v>
      </c>
      <c r="N1147">
        <v>-25</v>
      </c>
      <c r="O1147">
        <v>9</v>
      </c>
      <c r="P1147">
        <v>800</v>
      </c>
      <c r="Q1147">
        <v>-10</v>
      </c>
      <c r="R1147">
        <v>17</v>
      </c>
      <c r="S1147">
        <v>30.8</v>
      </c>
      <c r="T1147">
        <v>142.9</v>
      </c>
      <c r="U1147">
        <v>6</v>
      </c>
      <c r="V1147">
        <v>-70</v>
      </c>
      <c r="W1147">
        <v>-14.3</v>
      </c>
      <c r="X1147">
        <v>1</v>
      </c>
      <c r="Y1147">
        <v>-80</v>
      </c>
      <c r="Z1147">
        <v>-85.7</v>
      </c>
      <c r="AA1147">
        <v>7</v>
      </c>
      <c r="AB1147">
        <v>133.30000000000001</v>
      </c>
      <c r="AC1147">
        <v>-50</v>
      </c>
      <c r="AD1147">
        <v>7</v>
      </c>
      <c r="AE1147">
        <v>75</v>
      </c>
      <c r="AF1147">
        <v>-53.3</v>
      </c>
      <c r="AG1147">
        <v>6</v>
      </c>
      <c r="AH1147">
        <v>100</v>
      </c>
      <c r="AI1147">
        <v>-40</v>
      </c>
      <c r="AJ1147">
        <v>5</v>
      </c>
      <c r="AK1147">
        <v>-37.5</v>
      </c>
      <c r="AL1147">
        <v>-28.6</v>
      </c>
      <c r="AM1147">
        <v>72</v>
      </c>
      <c r="AN1147">
        <v>10.8</v>
      </c>
      <c r="AO1147">
        <v>-28.7</v>
      </c>
    </row>
    <row r="1148" spans="2:41" x14ac:dyDescent="0.35">
      <c r="B1148" t="s">
        <v>56</v>
      </c>
      <c r="C1148">
        <v>0</v>
      </c>
      <c r="D1148" t="s">
        <v>46</v>
      </c>
      <c r="E1148" t="s">
        <v>46</v>
      </c>
      <c r="F1148">
        <v>7</v>
      </c>
      <c r="G1148" t="s">
        <v>46</v>
      </c>
      <c r="H1148">
        <v>133.30000000000001</v>
      </c>
      <c r="I1148">
        <v>17</v>
      </c>
      <c r="J1148" t="s">
        <v>46</v>
      </c>
      <c r="K1148">
        <v>-10.5</v>
      </c>
      <c r="L1148">
        <v>34</v>
      </c>
      <c r="M1148" t="s">
        <v>46</v>
      </c>
      <c r="N1148">
        <v>126.7</v>
      </c>
      <c r="O1148">
        <v>30</v>
      </c>
      <c r="P1148" s="3">
        <v>2900</v>
      </c>
      <c r="Q1148">
        <v>650</v>
      </c>
      <c r="R1148">
        <v>6</v>
      </c>
      <c r="S1148">
        <v>100</v>
      </c>
      <c r="T1148">
        <v>200</v>
      </c>
      <c r="U1148">
        <v>24</v>
      </c>
      <c r="V1148" s="3">
        <v>1100</v>
      </c>
      <c r="W1148">
        <v>700</v>
      </c>
      <c r="X1148">
        <v>8</v>
      </c>
      <c r="Y1148">
        <v>300</v>
      </c>
      <c r="Z1148">
        <v>100</v>
      </c>
      <c r="AA1148">
        <v>20</v>
      </c>
      <c r="AB1148" s="3">
        <v>1900</v>
      </c>
      <c r="AC1148">
        <v>300</v>
      </c>
      <c r="AD1148">
        <v>52</v>
      </c>
      <c r="AE1148">
        <v>477.8</v>
      </c>
      <c r="AF1148">
        <v>205.9</v>
      </c>
      <c r="AG1148">
        <v>18</v>
      </c>
      <c r="AH1148">
        <v>-37.9</v>
      </c>
      <c r="AI1148" t="s">
        <v>46</v>
      </c>
      <c r="AJ1148">
        <v>12</v>
      </c>
      <c r="AK1148">
        <v>-14.3</v>
      </c>
      <c r="AL1148">
        <v>500</v>
      </c>
      <c r="AM1148">
        <v>228</v>
      </c>
      <c r="AN1148">
        <v>273.8</v>
      </c>
      <c r="AO1148">
        <v>208.1</v>
      </c>
    </row>
    <row r="1149" spans="2:41" x14ac:dyDescent="0.35">
      <c r="B1149" t="s">
        <v>55</v>
      </c>
      <c r="C1149">
        <v>0</v>
      </c>
      <c r="D1149" t="s">
        <v>46</v>
      </c>
      <c r="E1149" t="s">
        <v>46</v>
      </c>
      <c r="F1149">
        <v>2</v>
      </c>
      <c r="G1149" t="s">
        <v>46</v>
      </c>
      <c r="H1149" t="s">
        <v>46</v>
      </c>
      <c r="I1149">
        <v>0</v>
      </c>
      <c r="J1149" t="s">
        <v>46</v>
      </c>
      <c r="K1149">
        <v>-100</v>
      </c>
      <c r="L1149">
        <v>2</v>
      </c>
      <c r="M1149" t="s">
        <v>46</v>
      </c>
      <c r="N1149">
        <v>0</v>
      </c>
      <c r="O1149">
        <v>3</v>
      </c>
      <c r="P1149" t="s">
        <v>46</v>
      </c>
      <c r="Q1149">
        <v>0</v>
      </c>
      <c r="R1149">
        <v>4</v>
      </c>
      <c r="S1149">
        <v>0</v>
      </c>
      <c r="T1149">
        <v>300</v>
      </c>
      <c r="U1149">
        <v>2</v>
      </c>
      <c r="V1149">
        <v>100</v>
      </c>
      <c r="W1149">
        <v>100</v>
      </c>
      <c r="X1149">
        <v>2</v>
      </c>
      <c r="Y1149">
        <v>100</v>
      </c>
      <c r="Z1149">
        <v>100</v>
      </c>
      <c r="AA1149">
        <v>3</v>
      </c>
      <c r="AB1149">
        <v>50</v>
      </c>
      <c r="AC1149">
        <v>200</v>
      </c>
      <c r="AD1149">
        <v>0</v>
      </c>
      <c r="AE1149">
        <v>-100</v>
      </c>
      <c r="AF1149">
        <v>-100</v>
      </c>
      <c r="AG1149">
        <v>3</v>
      </c>
      <c r="AH1149">
        <v>50</v>
      </c>
      <c r="AI1149" t="s">
        <v>46</v>
      </c>
      <c r="AJ1149">
        <v>0</v>
      </c>
      <c r="AK1149">
        <v>-100</v>
      </c>
      <c r="AL1149" t="s">
        <v>46</v>
      </c>
      <c r="AM1149">
        <v>21</v>
      </c>
      <c r="AN1149">
        <v>50</v>
      </c>
      <c r="AO1149">
        <v>0</v>
      </c>
    </row>
    <row r="1150" spans="2:41" x14ac:dyDescent="0.35">
      <c r="B1150" t="s">
        <v>54</v>
      </c>
      <c r="C1150">
        <v>0</v>
      </c>
      <c r="D1150" t="s">
        <v>46</v>
      </c>
      <c r="E1150">
        <v>-100</v>
      </c>
      <c r="F1150">
        <v>0</v>
      </c>
      <c r="G1150" t="s">
        <v>46</v>
      </c>
      <c r="H1150">
        <v>-100</v>
      </c>
      <c r="I1150">
        <v>5</v>
      </c>
      <c r="J1150" t="s">
        <v>46</v>
      </c>
      <c r="K1150">
        <v>-44.4</v>
      </c>
      <c r="L1150">
        <v>11</v>
      </c>
      <c r="M1150" t="s">
        <v>46</v>
      </c>
      <c r="N1150" t="s">
        <v>46</v>
      </c>
      <c r="O1150">
        <v>6</v>
      </c>
      <c r="P1150" t="s">
        <v>46</v>
      </c>
      <c r="Q1150">
        <v>100</v>
      </c>
      <c r="R1150">
        <v>3</v>
      </c>
      <c r="S1150" t="s">
        <v>46</v>
      </c>
      <c r="T1150">
        <v>-50</v>
      </c>
      <c r="U1150">
        <v>6</v>
      </c>
      <c r="V1150">
        <v>500</v>
      </c>
      <c r="W1150">
        <v>-60</v>
      </c>
      <c r="X1150">
        <v>4</v>
      </c>
      <c r="Y1150" t="s">
        <v>46</v>
      </c>
      <c r="Z1150">
        <v>100</v>
      </c>
      <c r="AA1150">
        <v>10</v>
      </c>
      <c r="AB1150">
        <v>900</v>
      </c>
      <c r="AC1150">
        <v>-50</v>
      </c>
      <c r="AD1150">
        <v>8</v>
      </c>
      <c r="AE1150">
        <v>300</v>
      </c>
      <c r="AF1150">
        <v>-11.1</v>
      </c>
      <c r="AG1150">
        <v>3</v>
      </c>
      <c r="AH1150">
        <v>-25</v>
      </c>
      <c r="AI1150">
        <v>50</v>
      </c>
      <c r="AJ1150">
        <v>6</v>
      </c>
      <c r="AK1150">
        <v>200</v>
      </c>
      <c r="AL1150">
        <v>-25</v>
      </c>
      <c r="AM1150">
        <v>62</v>
      </c>
      <c r="AN1150">
        <v>520</v>
      </c>
      <c r="AO1150">
        <v>-23.5</v>
      </c>
    </row>
    <row r="1151" spans="2:41" x14ac:dyDescent="0.35">
      <c r="B1151" t="s">
        <v>53</v>
      </c>
      <c r="C1151">
        <v>0</v>
      </c>
      <c r="D1151" t="s">
        <v>46</v>
      </c>
      <c r="E1151">
        <v>-100</v>
      </c>
      <c r="F1151">
        <v>0</v>
      </c>
      <c r="G1151" t="s">
        <v>46</v>
      </c>
      <c r="H1151" t="s">
        <v>46</v>
      </c>
      <c r="I1151">
        <v>2</v>
      </c>
      <c r="J1151" t="s">
        <v>46</v>
      </c>
      <c r="K1151" t="s">
        <v>46</v>
      </c>
      <c r="L1151">
        <v>0</v>
      </c>
      <c r="M1151" t="s">
        <v>46</v>
      </c>
      <c r="N1151">
        <v>-100</v>
      </c>
      <c r="O1151">
        <v>0</v>
      </c>
      <c r="P1151" t="s">
        <v>46</v>
      </c>
      <c r="Q1151" t="s">
        <v>46</v>
      </c>
      <c r="R1151">
        <v>0</v>
      </c>
      <c r="S1151" t="s">
        <v>46</v>
      </c>
      <c r="T1151">
        <v>-100</v>
      </c>
      <c r="U1151">
        <v>2</v>
      </c>
      <c r="V1151" t="s">
        <v>46</v>
      </c>
      <c r="W1151">
        <v>100</v>
      </c>
      <c r="X1151">
        <v>0</v>
      </c>
      <c r="Y1151">
        <v>-100</v>
      </c>
      <c r="Z1151" t="s">
        <v>46</v>
      </c>
      <c r="AA1151">
        <v>1</v>
      </c>
      <c r="AB1151" t="s">
        <v>46</v>
      </c>
      <c r="AC1151">
        <v>-83.3</v>
      </c>
      <c r="AD1151">
        <v>0</v>
      </c>
      <c r="AE1151" t="s">
        <v>46</v>
      </c>
      <c r="AF1151">
        <v>-100</v>
      </c>
      <c r="AG1151">
        <v>0</v>
      </c>
      <c r="AH1151" t="s">
        <v>46</v>
      </c>
      <c r="AI1151" t="s">
        <v>46</v>
      </c>
      <c r="AJ1151">
        <v>0</v>
      </c>
      <c r="AK1151" t="s">
        <v>46</v>
      </c>
      <c r="AL1151" t="s">
        <v>46</v>
      </c>
      <c r="AM1151">
        <v>5</v>
      </c>
      <c r="AN1151">
        <v>400</v>
      </c>
      <c r="AO1151">
        <v>-70.599999999999994</v>
      </c>
    </row>
    <row r="1152" spans="2:41" x14ac:dyDescent="0.35">
      <c r="B1152" t="s">
        <v>52</v>
      </c>
      <c r="C1152">
        <v>0</v>
      </c>
      <c r="D1152" t="s">
        <v>46</v>
      </c>
      <c r="E1152">
        <v>-100</v>
      </c>
      <c r="F1152">
        <v>0</v>
      </c>
      <c r="G1152" t="s">
        <v>46</v>
      </c>
      <c r="H1152">
        <v>-100</v>
      </c>
      <c r="I1152">
        <v>0</v>
      </c>
      <c r="J1152" t="s">
        <v>46</v>
      </c>
      <c r="K1152">
        <v>-100</v>
      </c>
      <c r="L1152">
        <v>0</v>
      </c>
      <c r="M1152" t="s">
        <v>46</v>
      </c>
      <c r="N1152">
        <v>-100</v>
      </c>
      <c r="O1152">
        <v>1</v>
      </c>
      <c r="P1152">
        <v>0</v>
      </c>
      <c r="Q1152">
        <v>-66.7</v>
      </c>
      <c r="R1152">
        <v>2</v>
      </c>
      <c r="S1152" t="s">
        <v>46</v>
      </c>
      <c r="T1152">
        <v>-60</v>
      </c>
      <c r="U1152">
        <v>0</v>
      </c>
      <c r="V1152" t="s">
        <v>46</v>
      </c>
      <c r="W1152">
        <v>-100</v>
      </c>
      <c r="X1152">
        <v>0</v>
      </c>
      <c r="Y1152" t="s">
        <v>46</v>
      </c>
      <c r="Z1152">
        <v>-100</v>
      </c>
      <c r="AA1152">
        <v>3</v>
      </c>
      <c r="AB1152" t="s">
        <v>46</v>
      </c>
      <c r="AC1152">
        <v>-70</v>
      </c>
      <c r="AD1152">
        <v>0</v>
      </c>
      <c r="AE1152" t="s">
        <v>46</v>
      </c>
      <c r="AF1152">
        <v>-100</v>
      </c>
      <c r="AG1152">
        <v>0</v>
      </c>
      <c r="AH1152" t="s">
        <v>46</v>
      </c>
      <c r="AI1152">
        <v>-100</v>
      </c>
      <c r="AJ1152">
        <v>0</v>
      </c>
      <c r="AK1152" t="s">
        <v>46</v>
      </c>
      <c r="AL1152" t="s">
        <v>46</v>
      </c>
      <c r="AM1152">
        <v>6</v>
      </c>
      <c r="AN1152">
        <v>500</v>
      </c>
      <c r="AO1152">
        <v>-90.8</v>
      </c>
    </row>
    <row r="1153" spans="1:41" x14ac:dyDescent="0.35">
      <c r="B1153" t="s">
        <v>51</v>
      </c>
      <c r="C1153">
        <v>0</v>
      </c>
      <c r="D1153" t="s">
        <v>46</v>
      </c>
      <c r="E1153">
        <v>-100</v>
      </c>
      <c r="F1153">
        <v>0</v>
      </c>
      <c r="G1153">
        <v>-100</v>
      </c>
      <c r="H1153" t="s">
        <v>46</v>
      </c>
      <c r="I1153">
        <v>0</v>
      </c>
      <c r="J1153" t="s">
        <v>46</v>
      </c>
      <c r="K1153">
        <v>-100</v>
      </c>
      <c r="L1153">
        <v>0</v>
      </c>
      <c r="M1153" t="s">
        <v>46</v>
      </c>
      <c r="N1153" t="s">
        <v>46</v>
      </c>
      <c r="O1153">
        <v>0</v>
      </c>
      <c r="P1153" t="s">
        <v>46</v>
      </c>
      <c r="Q1153">
        <v>-100</v>
      </c>
      <c r="R1153">
        <v>2</v>
      </c>
      <c r="S1153">
        <v>100</v>
      </c>
      <c r="T1153">
        <v>-77.8</v>
      </c>
      <c r="U1153">
        <v>0</v>
      </c>
      <c r="V1153">
        <v>-100</v>
      </c>
      <c r="W1153">
        <v>-100</v>
      </c>
      <c r="X1153">
        <v>3</v>
      </c>
      <c r="Y1153">
        <v>0</v>
      </c>
      <c r="Z1153">
        <v>200</v>
      </c>
      <c r="AA1153">
        <v>2</v>
      </c>
      <c r="AB1153">
        <v>-33.299999999999997</v>
      </c>
      <c r="AC1153">
        <v>0</v>
      </c>
      <c r="AD1153">
        <v>0</v>
      </c>
      <c r="AE1153">
        <v>-100</v>
      </c>
      <c r="AF1153">
        <v>-100</v>
      </c>
      <c r="AG1153">
        <v>1</v>
      </c>
      <c r="AH1153" t="s">
        <v>46</v>
      </c>
      <c r="AI1153">
        <v>-83.3</v>
      </c>
      <c r="AJ1153">
        <v>0</v>
      </c>
      <c r="AK1153">
        <v>-100</v>
      </c>
      <c r="AL1153">
        <v>-100</v>
      </c>
      <c r="AM1153">
        <v>8</v>
      </c>
      <c r="AN1153">
        <v>-42.9</v>
      </c>
      <c r="AO1153">
        <v>-77.8</v>
      </c>
    </row>
    <row r="1154" spans="1:41" x14ac:dyDescent="0.35">
      <c r="B1154" t="s">
        <v>50</v>
      </c>
      <c r="C1154">
        <v>16</v>
      </c>
      <c r="D1154">
        <v>700</v>
      </c>
      <c r="E1154" t="s">
        <v>46</v>
      </c>
      <c r="F1154">
        <v>15</v>
      </c>
      <c r="G1154">
        <v>114.3</v>
      </c>
      <c r="H1154">
        <v>400</v>
      </c>
      <c r="I1154">
        <v>8</v>
      </c>
      <c r="J1154">
        <v>700</v>
      </c>
      <c r="K1154">
        <v>60</v>
      </c>
      <c r="L1154">
        <v>10</v>
      </c>
      <c r="M1154">
        <v>233.3</v>
      </c>
      <c r="N1154">
        <v>-52.4</v>
      </c>
      <c r="O1154">
        <v>29</v>
      </c>
      <c r="P1154">
        <v>262.5</v>
      </c>
      <c r="Q1154">
        <v>262.5</v>
      </c>
      <c r="R1154">
        <v>19</v>
      </c>
      <c r="S1154">
        <v>533.29999999999995</v>
      </c>
      <c r="T1154">
        <v>216.7</v>
      </c>
      <c r="U1154">
        <v>11</v>
      </c>
      <c r="V1154">
        <v>266.7</v>
      </c>
      <c r="W1154">
        <v>-31.3</v>
      </c>
      <c r="X1154">
        <v>10</v>
      </c>
      <c r="Y1154">
        <v>25</v>
      </c>
      <c r="Z1154">
        <v>25</v>
      </c>
      <c r="AA1154">
        <v>29</v>
      </c>
      <c r="AB1154">
        <v>123.1</v>
      </c>
      <c r="AC1154">
        <v>20.8</v>
      </c>
      <c r="AD1154">
        <v>28</v>
      </c>
      <c r="AE1154">
        <v>211.1</v>
      </c>
      <c r="AF1154">
        <v>75</v>
      </c>
      <c r="AG1154">
        <v>11</v>
      </c>
      <c r="AH1154">
        <v>-42.1</v>
      </c>
      <c r="AI1154">
        <v>10</v>
      </c>
      <c r="AJ1154">
        <v>9</v>
      </c>
      <c r="AK1154">
        <v>-65.400000000000006</v>
      </c>
      <c r="AL1154">
        <v>200</v>
      </c>
      <c r="AM1154">
        <v>195</v>
      </c>
      <c r="AN1154">
        <v>91.2</v>
      </c>
      <c r="AO1154">
        <v>62.5</v>
      </c>
    </row>
    <row r="1155" spans="1:41" x14ac:dyDescent="0.35">
      <c r="B1155" t="s">
        <v>49</v>
      </c>
      <c r="C1155">
        <v>0</v>
      </c>
      <c r="D1155" t="s">
        <v>46</v>
      </c>
      <c r="E1155">
        <v>-100</v>
      </c>
      <c r="F1155">
        <v>1</v>
      </c>
      <c r="G1155" t="s">
        <v>46</v>
      </c>
      <c r="H1155">
        <v>-50</v>
      </c>
      <c r="I1155">
        <v>0</v>
      </c>
      <c r="J1155" t="s">
        <v>46</v>
      </c>
      <c r="K1155" t="s">
        <v>46</v>
      </c>
      <c r="L1155">
        <v>7</v>
      </c>
      <c r="M1155" t="s">
        <v>46</v>
      </c>
      <c r="N1155">
        <v>-41.7</v>
      </c>
      <c r="O1155">
        <v>2</v>
      </c>
      <c r="P1155">
        <v>100</v>
      </c>
      <c r="Q1155">
        <v>-86.7</v>
      </c>
      <c r="R1155">
        <v>7</v>
      </c>
      <c r="S1155">
        <v>600</v>
      </c>
      <c r="T1155">
        <v>-56.3</v>
      </c>
      <c r="U1155">
        <v>12</v>
      </c>
      <c r="V1155" t="s">
        <v>46</v>
      </c>
      <c r="W1155">
        <v>-20</v>
      </c>
      <c r="X1155">
        <v>12</v>
      </c>
      <c r="Y1155" t="s">
        <v>46</v>
      </c>
      <c r="Z1155">
        <v>100</v>
      </c>
      <c r="AA1155">
        <v>15</v>
      </c>
      <c r="AB1155">
        <v>650</v>
      </c>
      <c r="AC1155">
        <v>15.4</v>
      </c>
      <c r="AD1155">
        <v>9</v>
      </c>
      <c r="AE1155" t="s">
        <v>46</v>
      </c>
      <c r="AF1155">
        <v>-30.8</v>
      </c>
      <c r="AG1155">
        <v>8</v>
      </c>
      <c r="AH1155">
        <v>700</v>
      </c>
      <c r="AI1155" t="s">
        <v>46</v>
      </c>
      <c r="AJ1155">
        <v>11</v>
      </c>
      <c r="AK1155" s="3">
        <v>1000</v>
      </c>
      <c r="AL1155" t="s">
        <v>46</v>
      </c>
      <c r="AM1155">
        <v>84</v>
      </c>
      <c r="AN1155" s="3">
        <v>1300</v>
      </c>
      <c r="AO1155">
        <v>-16</v>
      </c>
    </row>
    <row r="1156" spans="1:41" x14ac:dyDescent="0.35">
      <c r="B1156" t="s">
        <v>48</v>
      </c>
      <c r="C1156">
        <v>0</v>
      </c>
      <c r="D1156" t="s">
        <v>46</v>
      </c>
      <c r="E1156" t="s">
        <v>46</v>
      </c>
      <c r="F1156">
        <v>0</v>
      </c>
      <c r="G1156">
        <v>-100</v>
      </c>
      <c r="H1156" t="s">
        <v>46</v>
      </c>
      <c r="I1156">
        <v>0</v>
      </c>
      <c r="J1156" t="s">
        <v>46</v>
      </c>
      <c r="K1156" t="s">
        <v>46</v>
      </c>
      <c r="L1156">
        <v>0</v>
      </c>
      <c r="M1156" t="s">
        <v>46</v>
      </c>
      <c r="N1156" t="s">
        <v>46</v>
      </c>
      <c r="O1156">
        <v>0</v>
      </c>
      <c r="P1156" t="s">
        <v>46</v>
      </c>
      <c r="Q1156">
        <v>-100</v>
      </c>
      <c r="R1156">
        <v>1</v>
      </c>
      <c r="S1156" t="s">
        <v>46</v>
      </c>
      <c r="T1156">
        <v>-85.7</v>
      </c>
      <c r="U1156">
        <v>0</v>
      </c>
      <c r="V1156" t="s">
        <v>46</v>
      </c>
      <c r="W1156">
        <v>-100</v>
      </c>
      <c r="X1156">
        <v>0</v>
      </c>
      <c r="Y1156" t="s">
        <v>46</v>
      </c>
      <c r="Z1156">
        <v>-100</v>
      </c>
      <c r="AA1156">
        <v>1</v>
      </c>
      <c r="AB1156" t="s">
        <v>46</v>
      </c>
      <c r="AC1156" t="s">
        <v>46</v>
      </c>
      <c r="AD1156">
        <v>2</v>
      </c>
      <c r="AE1156" t="s">
        <v>46</v>
      </c>
      <c r="AF1156">
        <v>-66.7</v>
      </c>
      <c r="AG1156">
        <v>0</v>
      </c>
      <c r="AH1156" t="s">
        <v>46</v>
      </c>
      <c r="AI1156" t="s">
        <v>46</v>
      </c>
      <c r="AJ1156">
        <v>0</v>
      </c>
      <c r="AK1156" t="s">
        <v>46</v>
      </c>
      <c r="AL1156" t="s">
        <v>46</v>
      </c>
      <c r="AM1156">
        <v>4</v>
      </c>
      <c r="AN1156">
        <v>300</v>
      </c>
      <c r="AO1156">
        <v>-78.900000000000006</v>
      </c>
    </row>
    <row r="1157" spans="1:41" x14ac:dyDescent="0.35">
      <c r="B1157" t="s">
        <v>47</v>
      </c>
      <c r="C1157">
        <v>0</v>
      </c>
      <c r="D1157" t="s">
        <v>46</v>
      </c>
      <c r="E1157" t="s">
        <v>46</v>
      </c>
      <c r="F1157">
        <v>0</v>
      </c>
      <c r="G1157" t="s">
        <v>46</v>
      </c>
      <c r="H1157" t="s">
        <v>46</v>
      </c>
      <c r="I1157">
        <v>0</v>
      </c>
      <c r="J1157" t="s">
        <v>46</v>
      </c>
      <c r="K1157" t="s">
        <v>46</v>
      </c>
      <c r="L1157">
        <v>0</v>
      </c>
      <c r="M1157" t="s">
        <v>46</v>
      </c>
      <c r="N1157" t="s">
        <v>46</v>
      </c>
      <c r="O1157">
        <v>0</v>
      </c>
      <c r="P1157" t="s">
        <v>46</v>
      </c>
      <c r="Q1157">
        <v>-100</v>
      </c>
      <c r="R1157">
        <v>0</v>
      </c>
      <c r="S1157" t="s">
        <v>46</v>
      </c>
      <c r="T1157" t="s">
        <v>46</v>
      </c>
      <c r="U1157">
        <v>0</v>
      </c>
      <c r="V1157" t="s">
        <v>46</v>
      </c>
      <c r="W1157" t="s">
        <v>46</v>
      </c>
      <c r="X1157">
        <v>0</v>
      </c>
      <c r="Y1157" t="s">
        <v>46</v>
      </c>
      <c r="Z1157" t="s">
        <v>46</v>
      </c>
      <c r="AA1157">
        <v>0</v>
      </c>
      <c r="AB1157" t="s">
        <v>46</v>
      </c>
      <c r="AC1157" t="s">
        <v>46</v>
      </c>
      <c r="AD1157">
        <v>0</v>
      </c>
      <c r="AE1157" t="s">
        <v>46</v>
      </c>
      <c r="AF1157" t="s">
        <v>46</v>
      </c>
      <c r="AG1157">
        <v>0</v>
      </c>
      <c r="AH1157" t="s">
        <v>46</v>
      </c>
      <c r="AI1157" t="s">
        <v>46</v>
      </c>
      <c r="AJ1157">
        <v>0</v>
      </c>
      <c r="AK1157" t="s">
        <v>46</v>
      </c>
      <c r="AL1157" t="s">
        <v>46</v>
      </c>
      <c r="AM1157">
        <v>0</v>
      </c>
      <c r="AN1157" t="s">
        <v>46</v>
      </c>
      <c r="AO1157">
        <v>-100</v>
      </c>
    </row>
    <row r="1158" spans="1:41" x14ac:dyDescent="0.35">
      <c r="B1158" t="s">
        <v>45</v>
      </c>
      <c r="C1158">
        <v>34</v>
      </c>
      <c r="D1158">
        <v>161.5</v>
      </c>
      <c r="E1158">
        <v>-45.2</v>
      </c>
      <c r="F1158">
        <v>48</v>
      </c>
      <c r="G1158">
        <v>26.3</v>
      </c>
      <c r="H1158">
        <v>-53.4</v>
      </c>
      <c r="I1158">
        <v>80</v>
      </c>
      <c r="J1158" s="3">
        <v>1042.9000000000001</v>
      </c>
      <c r="K1158">
        <v>-38.5</v>
      </c>
      <c r="L1158">
        <v>144</v>
      </c>
      <c r="M1158" s="3">
        <v>1100</v>
      </c>
      <c r="N1158">
        <v>-11.7</v>
      </c>
      <c r="O1158">
        <v>188</v>
      </c>
      <c r="P1158">
        <v>526.70000000000005</v>
      </c>
      <c r="Q1158">
        <v>-10.9</v>
      </c>
      <c r="R1158">
        <v>203</v>
      </c>
      <c r="S1158">
        <v>198.5</v>
      </c>
      <c r="T1158">
        <v>-17.8</v>
      </c>
      <c r="U1158">
        <v>175</v>
      </c>
      <c r="V1158">
        <v>143.1</v>
      </c>
      <c r="W1158">
        <v>-8.4</v>
      </c>
      <c r="X1158">
        <v>110</v>
      </c>
      <c r="Y1158">
        <v>77.400000000000006</v>
      </c>
      <c r="Z1158">
        <v>34.1</v>
      </c>
      <c r="AA1158">
        <v>238</v>
      </c>
      <c r="AB1158">
        <v>164.4</v>
      </c>
      <c r="AC1158">
        <v>-18.2</v>
      </c>
      <c r="AD1158">
        <v>261</v>
      </c>
      <c r="AE1158">
        <v>103.9</v>
      </c>
      <c r="AF1158">
        <v>24.3</v>
      </c>
      <c r="AG1158">
        <v>142</v>
      </c>
      <c r="AH1158">
        <v>22.4</v>
      </c>
      <c r="AI1158">
        <v>71.099999999999994</v>
      </c>
      <c r="AJ1158">
        <v>138</v>
      </c>
      <c r="AK1158">
        <v>29</v>
      </c>
      <c r="AL1158">
        <v>170.6</v>
      </c>
      <c r="AM1158" s="1">
        <v>1761</v>
      </c>
      <c r="AN1158">
        <v>137</v>
      </c>
      <c r="AO1158">
        <v>-3.5</v>
      </c>
    </row>
    <row r="1159" spans="1:41" x14ac:dyDescent="0.35">
      <c r="A1159" t="s">
        <v>44</v>
      </c>
      <c r="B1159" t="s">
        <v>43</v>
      </c>
      <c r="C1159">
        <v>0</v>
      </c>
      <c r="D1159" t="s">
        <v>46</v>
      </c>
      <c r="E1159" t="s">
        <v>46</v>
      </c>
      <c r="F1159">
        <v>0</v>
      </c>
      <c r="G1159" t="s">
        <v>46</v>
      </c>
      <c r="H1159" t="s">
        <v>46</v>
      </c>
      <c r="I1159">
        <v>0</v>
      </c>
      <c r="J1159" t="s">
        <v>46</v>
      </c>
      <c r="K1159">
        <v>-100</v>
      </c>
      <c r="L1159">
        <v>0</v>
      </c>
      <c r="M1159" t="s">
        <v>46</v>
      </c>
      <c r="N1159" t="s">
        <v>46</v>
      </c>
      <c r="O1159">
        <v>0</v>
      </c>
      <c r="P1159" t="s">
        <v>46</v>
      </c>
      <c r="Q1159" t="s">
        <v>46</v>
      </c>
      <c r="R1159">
        <v>0</v>
      </c>
      <c r="S1159" t="s">
        <v>46</v>
      </c>
      <c r="T1159" t="s">
        <v>46</v>
      </c>
      <c r="U1159">
        <v>0</v>
      </c>
      <c r="V1159" t="s">
        <v>46</v>
      </c>
      <c r="W1159">
        <v>-100</v>
      </c>
      <c r="X1159">
        <v>0</v>
      </c>
      <c r="Y1159" t="s">
        <v>46</v>
      </c>
      <c r="Z1159">
        <v>-100</v>
      </c>
      <c r="AA1159">
        <v>0</v>
      </c>
      <c r="AB1159" t="s">
        <v>46</v>
      </c>
      <c r="AC1159" t="s">
        <v>46</v>
      </c>
      <c r="AD1159">
        <v>0</v>
      </c>
      <c r="AE1159" t="s">
        <v>46</v>
      </c>
      <c r="AF1159" t="s">
        <v>46</v>
      </c>
      <c r="AG1159">
        <v>0</v>
      </c>
      <c r="AH1159" t="s">
        <v>46</v>
      </c>
      <c r="AI1159" t="s">
        <v>46</v>
      </c>
      <c r="AJ1159">
        <v>0</v>
      </c>
      <c r="AK1159" t="s">
        <v>46</v>
      </c>
      <c r="AL1159" t="s">
        <v>46</v>
      </c>
      <c r="AM1159">
        <v>0</v>
      </c>
      <c r="AN1159" t="s">
        <v>46</v>
      </c>
      <c r="AO1159">
        <v>-100</v>
      </c>
    </row>
    <row r="1160" spans="1:41" x14ac:dyDescent="0.35">
      <c r="A1160" t="s">
        <v>42</v>
      </c>
      <c r="C1160">
        <v>183</v>
      </c>
      <c r="D1160">
        <v>103.3</v>
      </c>
      <c r="E1160">
        <v>-41.3</v>
      </c>
      <c r="F1160">
        <v>222</v>
      </c>
      <c r="G1160">
        <v>54.2</v>
      </c>
      <c r="H1160">
        <v>-46.1</v>
      </c>
      <c r="I1160">
        <v>427</v>
      </c>
      <c r="J1160">
        <v>379.8</v>
      </c>
      <c r="K1160">
        <v>-33.1</v>
      </c>
      <c r="L1160">
        <v>800</v>
      </c>
      <c r="M1160">
        <v>981.1</v>
      </c>
      <c r="N1160">
        <v>6.8</v>
      </c>
      <c r="O1160">
        <v>963</v>
      </c>
      <c r="P1160">
        <v>379.1</v>
      </c>
      <c r="Q1160">
        <v>-7.3</v>
      </c>
      <c r="R1160" s="1">
        <v>1071</v>
      </c>
      <c r="S1160">
        <v>152.6</v>
      </c>
      <c r="T1160">
        <v>17.7</v>
      </c>
      <c r="U1160" s="1">
        <v>1236</v>
      </c>
      <c r="V1160">
        <v>43.9</v>
      </c>
      <c r="W1160">
        <v>12.6</v>
      </c>
      <c r="X1160">
        <v>825</v>
      </c>
      <c r="Y1160">
        <v>29.1</v>
      </c>
      <c r="Z1160">
        <v>45.8</v>
      </c>
      <c r="AA1160" s="1">
        <v>1171</v>
      </c>
      <c r="AB1160">
        <v>34.9</v>
      </c>
      <c r="AC1160">
        <v>1.7</v>
      </c>
      <c r="AD1160" s="1">
        <v>1083</v>
      </c>
      <c r="AE1160">
        <v>38.700000000000003</v>
      </c>
      <c r="AF1160">
        <v>18.399999999999999</v>
      </c>
      <c r="AG1160">
        <v>691</v>
      </c>
      <c r="AH1160">
        <v>31.4</v>
      </c>
      <c r="AI1160">
        <v>-0.4</v>
      </c>
      <c r="AJ1160">
        <v>506</v>
      </c>
      <c r="AK1160">
        <v>57.1</v>
      </c>
      <c r="AL1160">
        <v>121.9</v>
      </c>
      <c r="AM1160" s="1">
        <v>9178</v>
      </c>
      <c r="AN1160">
        <v>82.9</v>
      </c>
      <c r="AO1160">
        <v>5.3</v>
      </c>
    </row>
    <row r="1161" spans="1:41" x14ac:dyDescent="0.35">
      <c r="A1161" t="s">
        <v>41</v>
      </c>
      <c r="C1161" s="1">
        <v>1133</v>
      </c>
      <c r="D1161">
        <v>52.1</v>
      </c>
      <c r="E1161">
        <v>-33.299999999999997</v>
      </c>
      <c r="F1161" s="1">
        <v>1242</v>
      </c>
      <c r="G1161">
        <v>16.600000000000001</v>
      </c>
      <c r="H1161">
        <v>-39.1</v>
      </c>
      <c r="I1161" s="1">
        <v>2037</v>
      </c>
      <c r="J1161">
        <v>197.8</v>
      </c>
      <c r="K1161">
        <v>-18.399999999999999</v>
      </c>
      <c r="L1161" s="1">
        <v>2592</v>
      </c>
      <c r="M1161">
        <v>177.5</v>
      </c>
      <c r="N1161">
        <v>0.6</v>
      </c>
      <c r="O1161" s="1">
        <v>3133</v>
      </c>
      <c r="P1161">
        <v>138.80000000000001</v>
      </c>
      <c r="Q1161">
        <v>15.6</v>
      </c>
      <c r="R1161" s="1">
        <v>3153</v>
      </c>
      <c r="S1161">
        <v>57.7</v>
      </c>
      <c r="T1161">
        <v>12.6</v>
      </c>
      <c r="U1161" s="1">
        <v>2929</v>
      </c>
      <c r="V1161">
        <v>8.8000000000000007</v>
      </c>
      <c r="W1161">
        <v>9.3000000000000007</v>
      </c>
      <c r="X1161" s="1">
        <v>2063</v>
      </c>
      <c r="Y1161">
        <v>14</v>
      </c>
      <c r="Z1161">
        <v>45.9</v>
      </c>
      <c r="AA1161" s="1">
        <v>3090</v>
      </c>
      <c r="AB1161">
        <v>7</v>
      </c>
      <c r="AC1161">
        <v>0.8</v>
      </c>
      <c r="AD1161" s="1">
        <v>3321</v>
      </c>
      <c r="AE1161">
        <v>14.1</v>
      </c>
      <c r="AF1161">
        <v>17.899999999999999</v>
      </c>
      <c r="AG1161" s="1">
        <v>2398</v>
      </c>
      <c r="AH1161">
        <v>15.6</v>
      </c>
      <c r="AI1161">
        <v>-4.2</v>
      </c>
      <c r="AJ1161" s="1">
        <v>2036</v>
      </c>
      <c r="AK1161">
        <v>22.5</v>
      </c>
      <c r="AL1161">
        <v>35.1</v>
      </c>
      <c r="AM1161" s="1">
        <v>29127</v>
      </c>
      <c r="AN1161">
        <v>40.200000000000003</v>
      </c>
      <c r="AO1161">
        <v>2.9</v>
      </c>
    </row>
    <row r="1163" spans="1:41" x14ac:dyDescent="0.35">
      <c r="A1163" t="s">
        <v>8</v>
      </c>
    </row>
    <row r="1165" spans="1:41" x14ac:dyDescent="0.35">
      <c r="A1165" t="s">
        <v>7</v>
      </c>
    </row>
    <row r="1167" spans="1:41" x14ac:dyDescent="0.35">
      <c r="A1167" t="s">
        <v>182</v>
      </c>
    </row>
    <row r="1169" spans="1:41" x14ac:dyDescent="0.35">
      <c r="A1169" t="s">
        <v>181</v>
      </c>
    </row>
    <row r="1171" spans="1:41" x14ac:dyDescent="0.35">
      <c r="A1171" t="s">
        <v>34</v>
      </c>
    </row>
    <row r="1173" spans="1:41" x14ac:dyDescent="0.35">
      <c r="A1173" t="s">
        <v>33</v>
      </c>
    </row>
    <row r="1175" spans="1:41" x14ac:dyDescent="0.35">
      <c r="A1175" t="s">
        <v>32</v>
      </c>
    </row>
    <row r="1177" spans="1:41" x14ac:dyDescent="0.35">
      <c r="A1177" t="s">
        <v>31</v>
      </c>
    </row>
    <row r="1179" spans="1:41" x14ac:dyDescent="0.35">
      <c r="A1179" t="s">
        <v>168</v>
      </c>
    </row>
    <row r="1180" spans="1:41" x14ac:dyDescent="0.3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35">
      <c r="C1181" t="s">
        <v>180</v>
      </c>
      <c r="D1181" t="s">
        <v>134</v>
      </c>
      <c r="E1181" t="s">
        <v>133</v>
      </c>
      <c r="F1181" t="s">
        <v>180</v>
      </c>
      <c r="G1181" t="s">
        <v>134</v>
      </c>
      <c r="H1181" t="s">
        <v>133</v>
      </c>
      <c r="I1181" t="s">
        <v>180</v>
      </c>
      <c r="J1181" t="s">
        <v>134</v>
      </c>
      <c r="K1181" t="s">
        <v>133</v>
      </c>
      <c r="L1181" t="s">
        <v>180</v>
      </c>
      <c r="M1181" t="s">
        <v>134</v>
      </c>
      <c r="N1181" t="s">
        <v>133</v>
      </c>
      <c r="O1181" t="s">
        <v>180</v>
      </c>
      <c r="P1181" t="s">
        <v>134</v>
      </c>
      <c r="Q1181" t="s">
        <v>133</v>
      </c>
      <c r="R1181" t="s">
        <v>180</v>
      </c>
      <c r="S1181" t="s">
        <v>134</v>
      </c>
      <c r="T1181" t="s">
        <v>133</v>
      </c>
      <c r="U1181" t="s">
        <v>180</v>
      </c>
      <c r="V1181" t="s">
        <v>134</v>
      </c>
      <c r="W1181" t="s">
        <v>133</v>
      </c>
      <c r="X1181" t="s">
        <v>180</v>
      </c>
      <c r="Y1181" t="s">
        <v>134</v>
      </c>
      <c r="Z1181" t="s">
        <v>133</v>
      </c>
      <c r="AA1181" t="s">
        <v>180</v>
      </c>
      <c r="AB1181" t="s">
        <v>134</v>
      </c>
      <c r="AC1181" t="s">
        <v>133</v>
      </c>
      <c r="AD1181" t="s">
        <v>180</v>
      </c>
      <c r="AE1181" t="s">
        <v>134</v>
      </c>
      <c r="AF1181" t="s">
        <v>133</v>
      </c>
      <c r="AG1181" t="s">
        <v>180</v>
      </c>
      <c r="AH1181" t="s">
        <v>134</v>
      </c>
      <c r="AI1181" t="s">
        <v>133</v>
      </c>
      <c r="AJ1181" t="s">
        <v>180</v>
      </c>
      <c r="AK1181" t="s">
        <v>134</v>
      </c>
      <c r="AL1181" t="s">
        <v>133</v>
      </c>
      <c r="AM1181" t="s">
        <v>180</v>
      </c>
      <c r="AN1181" t="s">
        <v>134</v>
      </c>
      <c r="AO1181" t="s">
        <v>133</v>
      </c>
    </row>
    <row r="1182" spans="1:41" x14ac:dyDescent="0.35">
      <c r="A1182" t="s">
        <v>132</v>
      </c>
      <c r="B1182" t="s">
        <v>131</v>
      </c>
      <c r="C1182">
        <v>5</v>
      </c>
      <c r="D1182">
        <v>-44.4</v>
      </c>
      <c r="E1182">
        <v>0</v>
      </c>
      <c r="F1182">
        <v>12</v>
      </c>
      <c r="G1182">
        <v>20</v>
      </c>
      <c r="H1182">
        <v>9.1</v>
      </c>
      <c r="I1182">
        <v>14</v>
      </c>
      <c r="J1182">
        <v>180</v>
      </c>
      <c r="K1182">
        <v>-12.5</v>
      </c>
      <c r="L1182">
        <v>16</v>
      </c>
      <c r="M1182">
        <v>23.1</v>
      </c>
      <c r="N1182">
        <v>33.299999999999997</v>
      </c>
      <c r="O1182">
        <v>26</v>
      </c>
      <c r="P1182">
        <v>188.9</v>
      </c>
      <c r="Q1182">
        <v>225</v>
      </c>
      <c r="R1182">
        <v>19</v>
      </c>
      <c r="S1182">
        <v>-5</v>
      </c>
      <c r="T1182">
        <v>171.4</v>
      </c>
      <c r="U1182">
        <v>20</v>
      </c>
      <c r="V1182">
        <v>185.7</v>
      </c>
      <c r="W1182">
        <v>900</v>
      </c>
      <c r="X1182">
        <v>15</v>
      </c>
      <c r="Y1182">
        <v>50</v>
      </c>
      <c r="Z1182" s="3">
        <v>1400</v>
      </c>
      <c r="AA1182">
        <v>14</v>
      </c>
      <c r="AB1182">
        <v>-22.2</v>
      </c>
      <c r="AC1182">
        <v>100</v>
      </c>
      <c r="AD1182">
        <v>12</v>
      </c>
      <c r="AE1182">
        <v>-33.299999999999997</v>
      </c>
      <c r="AF1182">
        <v>9.1</v>
      </c>
      <c r="AG1182">
        <v>13</v>
      </c>
      <c r="AH1182">
        <v>18.2</v>
      </c>
      <c r="AI1182">
        <v>333.3</v>
      </c>
      <c r="AJ1182">
        <v>18</v>
      </c>
      <c r="AK1182">
        <v>125</v>
      </c>
      <c r="AL1182">
        <v>800</v>
      </c>
      <c r="AM1182">
        <v>184</v>
      </c>
      <c r="AN1182">
        <v>33.299999999999997</v>
      </c>
      <c r="AO1182">
        <v>116.5</v>
      </c>
    </row>
    <row r="1183" spans="1:41" x14ac:dyDescent="0.35">
      <c r="B1183" t="s">
        <v>130</v>
      </c>
      <c r="C1183">
        <v>7</v>
      </c>
      <c r="D1183">
        <v>600</v>
      </c>
      <c r="E1183">
        <v>250</v>
      </c>
      <c r="F1183">
        <v>2</v>
      </c>
      <c r="G1183">
        <v>0</v>
      </c>
      <c r="H1183" t="s">
        <v>46</v>
      </c>
      <c r="I1183">
        <v>2</v>
      </c>
      <c r="J1183">
        <v>0</v>
      </c>
      <c r="K1183">
        <v>100</v>
      </c>
      <c r="L1183">
        <v>3</v>
      </c>
      <c r="M1183">
        <v>0</v>
      </c>
      <c r="N1183">
        <v>-40</v>
      </c>
      <c r="O1183">
        <v>12</v>
      </c>
      <c r="P1183">
        <v>0</v>
      </c>
      <c r="Q1183">
        <v>300</v>
      </c>
      <c r="R1183">
        <v>13</v>
      </c>
      <c r="S1183">
        <v>160</v>
      </c>
      <c r="T1183">
        <v>-18.8</v>
      </c>
      <c r="U1183">
        <v>13</v>
      </c>
      <c r="V1183">
        <v>116.7</v>
      </c>
      <c r="W1183">
        <v>333.3</v>
      </c>
      <c r="X1183">
        <v>11</v>
      </c>
      <c r="Y1183" t="s">
        <v>46</v>
      </c>
      <c r="Z1183" s="3">
        <v>1000</v>
      </c>
      <c r="AA1183">
        <v>8</v>
      </c>
      <c r="AB1183">
        <v>0</v>
      </c>
      <c r="AC1183">
        <v>33.299999999999997</v>
      </c>
      <c r="AD1183">
        <v>4</v>
      </c>
      <c r="AE1183">
        <v>33.299999999999997</v>
      </c>
      <c r="AF1183">
        <v>-71.400000000000006</v>
      </c>
      <c r="AG1183">
        <v>7</v>
      </c>
      <c r="AH1183">
        <v>133.30000000000001</v>
      </c>
      <c r="AI1183">
        <v>600</v>
      </c>
      <c r="AJ1183">
        <v>3</v>
      </c>
      <c r="AK1183">
        <v>0</v>
      </c>
      <c r="AL1183">
        <v>200</v>
      </c>
      <c r="AM1183">
        <v>85</v>
      </c>
      <c r="AN1183">
        <v>77.099999999999994</v>
      </c>
      <c r="AO1183">
        <v>60.4</v>
      </c>
    </row>
    <row r="1184" spans="1:41" x14ac:dyDescent="0.35">
      <c r="B1184" t="s">
        <v>129</v>
      </c>
      <c r="C1184">
        <v>3</v>
      </c>
      <c r="D1184">
        <v>50</v>
      </c>
      <c r="E1184">
        <v>-25</v>
      </c>
      <c r="F1184">
        <v>0</v>
      </c>
      <c r="G1184">
        <v>-100</v>
      </c>
      <c r="H1184">
        <v>-100</v>
      </c>
      <c r="I1184">
        <v>5</v>
      </c>
      <c r="J1184" t="s">
        <v>46</v>
      </c>
      <c r="K1184">
        <v>-61.5</v>
      </c>
      <c r="L1184">
        <v>3</v>
      </c>
      <c r="M1184">
        <v>50</v>
      </c>
      <c r="N1184">
        <v>50</v>
      </c>
      <c r="O1184">
        <v>18</v>
      </c>
      <c r="P1184">
        <v>100</v>
      </c>
      <c r="Q1184">
        <v>500</v>
      </c>
      <c r="R1184">
        <v>5</v>
      </c>
      <c r="S1184">
        <v>66.7</v>
      </c>
      <c r="T1184">
        <v>66.7</v>
      </c>
      <c r="U1184">
        <v>7</v>
      </c>
      <c r="V1184">
        <v>40</v>
      </c>
      <c r="W1184">
        <v>600</v>
      </c>
      <c r="X1184">
        <v>1</v>
      </c>
      <c r="Y1184">
        <v>0</v>
      </c>
      <c r="Z1184" t="s">
        <v>46</v>
      </c>
      <c r="AA1184">
        <v>21</v>
      </c>
      <c r="AB1184">
        <v>600</v>
      </c>
      <c r="AC1184" s="3">
        <v>2000</v>
      </c>
      <c r="AD1184">
        <v>11</v>
      </c>
      <c r="AE1184">
        <v>0</v>
      </c>
      <c r="AF1184">
        <v>120</v>
      </c>
      <c r="AG1184">
        <v>4</v>
      </c>
      <c r="AH1184">
        <v>300</v>
      </c>
      <c r="AI1184">
        <v>300</v>
      </c>
      <c r="AJ1184">
        <v>2</v>
      </c>
      <c r="AK1184">
        <v>0</v>
      </c>
      <c r="AL1184">
        <v>0</v>
      </c>
      <c r="AM1184">
        <v>80</v>
      </c>
      <c r="AN1184">
        <v>90.5</v>
      </c>
      <c r="AO1184">
        <v>116.2</v>
      </c>
    </row>
    <row r="1185" spans="2:41" x14ac:dyDescent="0.35">
      <c r="B1185" t="s">
        <v>128</v>
      </c>
      <c r="C1185">
        <v>11</v>
      </c>
      <c r="D1185">
        <v>-26.7</v>
      </c>
      <c r="E1185">
        <v>-8.3000000000000007</v>
      </c>
      <c r="F1185">
        <v>9</v>
      </c>
      <c r="G1185">
        <v>-40</v>
      </c>
      <c r="H1185">
        <v>0</v>
      </c>
      <c r="I1185">
        <v>19</v>
      </c>
      <c r="J1185">
        <v>375</v>
      </c>
      <c r="K1185">
        <v>280</v>
      </c>
      <c r="L1185">
        <v>9</v>
      </c>
      <c r="M1185">
        <v>350</v>
      </c>
      <c r="N1185">
        <v>125</v>
      </c>
      <c r="O1185">
        <v>20</v>
      </c>
      <c r="P1185">
        <v>100</v>
      </c>
      <c r="Q1185">
        <v>122.2</v>
      </c>
      <c r="R1185">
        <v>14</v>
      </c>
      <c r="S1185">
        <v>75</v>
      </c>
      <c r="T1185">
        <v>180</v>
      </c>
      <c r="U1185">
        <v>9</v>
      </c>
      <c r="V1185">
        <v>-10</v>
      </c>
      <c r="W1185">
        <v>200</v>
      </c>
      <c r="X1185">
        <v>5</v>
      </c>
      <c r="Y1185">
        <v>25</v>
      </c>
      <c r="Z1185">
        <v>400</v>
      </c>
      <c r="AA1185">
        <v>24</v>
      </c>
      <c r="AB1185">
        <v>4.3</v>
      </c>
      <c r="AC1185">
        <v>71.400000000000006</v>
      </c>
      <c r="AD1185">
        <v>22</v>
      </c>
      <c r="AE1185">
        <v>15.8</v>
      </c>
      <c r="AF1185">
        <v>340</v>
      </c>
      <c r="AG1185">
        <v>13</v>
      </c>
      <c r="AH1185">
        <v>62.5</v>
      </c>
      <c r="AI1185">
        <v>44.4</v>
      </c>
      <c r="AJ1185">
        <v>13</v>
      </c>
      <c r="AK1185">
        <v>-7.1</v>
      </c>
      <c r="AL1185">
        <v>333.3</v>
      </c>
      <c r="AM1185">
        <v>168</v>
      </c>
      <c r="AN1185">
        <v>27.3</v>
      </c>
      <c r="AO1185">
        <v>112.7</v>
      </c>
    </row>
    <row r="1186" spans="2:41" x14ac:dyDescent="0.35">
      <c r="B1186" t="s">
        <v>127</v>
      </c>
      <c r="C1186">
        <v>46</v>
      </c>
      <c r="D1186">
        <v>58.6</v>
      </c>
      <c r="E1186">
        <v>-24.6</v>
      </c>
      <c r="F1186">
        <v>44</v>
      </c>
      <c r="G1186">
        <v>25.7</v>
      </c>
      <c r="H1186">
        <v>22.2</v>
      </c>
      <c r="I1186">
        <v>69</v>
      </c>
      <c r="J1186">
        <v>109.1</v>
      </c>
      <c r="K1186">
        <v>64.3</v>
      </c>
      <c r="L1186">
        <v>87</v>
      </c>
      <c r="M1186">
        <v>180.6</v>
      </c>
      <c r="N1186">
        <v>190</v>
      </c>
      <c r="O1186">
        <v>105</v>
      </c>
      <c r="P1186">
        <v>144.19999999999999</v>
      </c>
      <c r="Q1186">
        <v>66.7</v>
      </c>
      <c r="R1186">
        <v>103</v>
      </c>
      <c r="S1186">
        <v>106</v>
      </c>
      <c r="T1186">
        <v>415</v>
      </c>
      <c r="U1186">
        <v>43</v>
      </c>
      <c r="V1186">
        <v>-18.899999999999999</v>
      </c>
      <c r="W1186">
        <v>79.2</v>
      </c>
      <c r="X1186">
        <v>23</v>
      </c>
      <c r="Y1186">
        <v>64.3</v>
      </c>
      <c r="Z1186">
        <v>155.6</v>
      </c>
      <c r="AA1186">
        <v>90</v>
      </c>
      <c r="AB1186">
        <v>16.899999999999999</v>
      </c>
      <c r="AC1186">
        <v>400</v>
      </c>
      <c r="AD1186">
        <v>59</v>
      </c>
      <c r="AE1186">
        <v>-22.4</v>
      </c>
      <c r="AF1186">
        <v>110.7</v>
      </c>
      <c r="AG1186">
        <v>97</v>
      </c>
      <c r="AH1186">
        <v>106.4</v>
      </c>
      <c r="AI1186">
        <v>592.9</v>
      </c>
      <c r="AJ1186">
        <v>55</v>
      </c>
      <c r="AK1186">
        <v>17</v>
      </c>
      <c r="AL1186">
        <v>223.5</v>
      </c>
      <c r="AM1186">
        <v>821</v>
      </c>
      <c r="AN1186">
        <v>53.5</v>
      </c>
      <c r="AO1186">
        <v>126.8</v>
      </c>
    </row>
    <row r="1187" spans="2:41" x14ac:dyDescent="0.35">
      <c r="B1187" t="s">
        <v>126</v>
      </c>
      <c r="C1187">
        <v>78</v>
      </c>
      <c r="D1187">
        <v>14.7</v>
      </c>
      <c r="E1187">
        <v>69.599999999999994</v>
      </c>
      <c r="F1187">
        <v>88</v>
      </c>
      <c r="G1187">
        <v>54.4</v>
      </c>
      <c r="H1187">
        <v>57.1</v>
      </c>
      <c r="I1187">
        <v>74</v>
      </c>
      <c r="J1187">
        <v>45.1</v>
      </c>
      <c r="K1187">
        <v>12.1</v>
      </c>
      <c r="L1187">
        <v>126</v>
      </c>
      <c r="M1187">
        <v>133.30000000000001</v>
      </c>
      <c r="N1187">
        <v>121.1</v>
      </c>
      <c r="O1187">
        <v>119</v>
      </c>
      <c r="P1187">
        <v>45.1</v>
      </c>
      <c r="Q1187">
        <v>91.9</v>
      </c>
      <c r="R1187">
        <v>99</v>
      </c>
      <c r="S1187">
        <v>0</v>
      </c>
      <c r="T1187">
        <v>102</v>
      </c>
      <c r="U1187">
        <v>117</v>
      </c>
      <c r="V1187">
        <v>-12.7</v>
      </c>
      <c r="W1187">
        <v>265.60000000000002</v>
      </c>
      <c r="X1187">
        <v>57</v>
      </c>
      <c r="Y1187">
        <v>-35.200000000000003</v>
      </c>
      <c r="Z1187">
        <v>72.7</v>
      </c>
      <c r="AA1187">
        <v>81</v>
      </c>
      <c r="AB1187">
        <v>-44.9</v>
      </c>
      <c r="AC1187">
        <v>62</v>
      </c>
      <c r="AD1187">
        <v>108</v>
      </c>
      <c r="AE1187">
        <v>14.9</v>
      </c>
      <c r="AF1187">
        <v>63.6</v>
      </c>
      <c r="AG1187">
        <v>101</v>
      </c>
      <c r="AH1187">
        <v>32.9</v>
      </c>
      <c r="AI1187">
        <v>74.099999999999994</v>
      </c>
      <c r="AJ1187">
        <v>128</v>
      </c>
      <c r="AK1187">
        <v>1.6</v>
      </c>
      <c r="AL1187">
        <v>161.19999999999999</v>
      </c>
      <c r="AM1187" s="1">
        <v>1176</v>
      </c>
      <c r="AN1187">
        <v>9.3000000000000007</v>
      </c>
      <c r="AO1187">
        <v>88.5</v>
      </c>
    </row>
    <row r="1188" spans="2:41" x14ac:dyDescent="0.35">
      <c r="B1188" t="s">
        <v>125</v>
      </c>
      <c r="C1188">
        <v>6</v>
      </c>
      <c r="D1188">
        <v>20</v>
      </c>
      <c r="E1188">
        <v>-14.3</v>
      </c>
      <c r="F1188">
        <v>5</v>
      </c>
      <c r="G1188">
        <v>25</v>
      </c>
      <c r="H1188">
        <v>-73.7</v>
      </c>
      <c r="I1188">
        <v>14</v>
      </c>
      <c r="J1188">
        <v>250</v>
      </c>
      <c r="K1188">
        <v>27.3</v>
      </c>
      <c r="L1188">
        <v>12</v>
      </c>
      <c r="M1188" t="s">
        <v>46</v>
      </c>
      <c r="N1188">
        <v>71.400000000000006</v>
      </c>
      <c r="O1188">
        <v>23</v>
      </c>
      <c r="P1188">
        <v>360</v>
      </c>
      <c r="Q1188">
        <v>666.7</v>
      </c>
      <c r="R1188">
        <v>28</v>
      </c>
      <c r="S1188">
        <v>154.5</v>
      </c>
      <c r="T1188">
        <v>250</v>
      </c>
      <c r="U1188">
        <v>13</v>
      </c>
      <c r="V1188">
        <v>116.7</v>
      </c>
      <c r="W1188">
        <v>160</v>
      </c>
      <c r="X1188">
        <v>9</v>
      </c>
      <c r="Y1188">
        <v>0</v>
      </c>
      <c r="Z1188">
        <v>350</v>
      </c>
      <c r="AA1188">
        <v>14</v>
      </c>
      <c r="AB1188">
        <v>16.7</v>
      </c>
      <c r="AC1188">
        <v>600</v>
      </c>
      <c r="AD1188">
        <v>14</v>
      </c>
      <c r="AE1188">
        <v>-17.600000000000001</v>
      </c>
      <c r="AF1188">
        <v>133.30000000000001</v>
      </c>
      <c r="AG1188">
        <v>18</v>
      </c>
      <c r="AH1188">
        <v>0</v>
      </c>
      <c r="AI1188">
        <v>63.6</v>
      </c>
      <c r="AJ1188">
        <v>18</v>
      </c>
      <c r="AK1188">
        <v>100</v>
      </c>
      <c r="AL1188">
        <v>800</v>
      </c>
      <c r="AM1188">
        <v>174</v>
      </c>
      <c r="AN1188">
        <v>74</v>
      </c>
      <c r="AO1188">
        <v>109.6</v>
      </c>
    </row>
    <row r="1189" spans="2:41" x14ac:dyDescent="0.35">
      <c r="B1189" t="s">
        <v>124</v>
      </c>
      <c r="C1189">
        <v>21</v>
      </c>
      <c r="D1189">
        <v>5</v>
      </c>
      <c r="E1189">
        <v>-19.2</v>
      </c>
      <c r="F1189">
        <v>46</v>
      </c>
      <c r="G1189">
        <v>39.4</v>
      </c>
      <c r="H1189">
        <v>15</v>
      </c>
      <c r="I1189">
        <v>56</v>
      </c>
      <c r="J1189">
        <v>194.7</v>
      </c>
      <c r="K1189">
        <v>-3.4</v>
      </c>
      <c r="L1189">
        <v>82</v>
      </c>
      <c r="M1189">
        <v>182.8</v>
      </c>
      <c r="N1189">
        <v>82.2</v>
      </c>
      <c r="O1189">
        <v>86</v>
      </c>
      <c r="P1189">
        <v>109.8</v>
      </c>
      <c r="Q1189">
        <v>126.3</v>
      </c>
      <c r="R1189">
        <v>161</v>
      </c>
      <c r="S1189">
        <v>228.6</v>
      </c>
      <c r="T1189">
        <v>631.79999999999995</v>
      </c>
      <c r="U1189">
        <v>64</v>
      </c>
      <c r="V1189">
        <v>77.8</v>
      </c>
      <c r="W1189">
        <v>52.4</v>
      </c>
      <c r="X1189">
        <v>34</v>
      </c>
      <c r="Y1189">
        <v>112.5</v>
      </c>
      <c r="Z1189">
        <v>240</v>
      </c>
      <c r="AA1189">
        <v>72</v>
      </c>
      <c r="AB1189">
        <v>28.6</v>
      </c>
      <c r="AC1189">
        <v>63.6</v>
      </c>
      <c r="AD1189">
        <v>62</v>
      </c>
      <c r="AE1189">
        <v>-22.5</v>
      </c>
      <c r="AF1189">
        <v>67.599999999999994</v>
      </c>
      <c r="AG1189">
        <v>84</v>
      </c>
      <c r="AH1189">
        <v>25.4</v>
      </c>
      <c r="AI1189">
        <v>154.5</v>
      </c>
      <c r="AJ1189">
        <v>59</v>
      </c>
      <c r="AK1189">
        <v>118.5</v>
      </c>
      <c r="AL1189">
        <v>181</v>
      </c>
      <c r="AM1189">
        <v>827</v>
      </c>
      <c r="AN1189">
        <v>74.8</v>
      </c>
      <c r="AO1189">
        <v>98.8</v>
      </c>
    </row>
    <row r="1190" spans="2:41" x14ac:dyDescent="0.35">
      <c r="B1190" t="s">
        <v>123</v>
      </c>
      <c r="C1190">
        <v>10</v>
      </c>
      <c r="D1190">
        <v>42.9</v>
      </c>
      <c r="E1190">
        <v>100</v>
      </c>
      <c r="F1190">
        <v>10</v>
      </c>
      <c r="G1190">
        <v>11.1</v>
      </c>
      <c r="H1190">
        <v>-16.7</v>
      </c>
      <c r="I1190">
        <v>19</v>
      </c>
      <c r="J1190">
        <v>216.7</v>
      </c>
      <c r="K1190">
        <v>72.7</v>
      </c>
      <c r="L1190">
        <v>26</v>
      </c>
      <c r="M1190">
        <v>73.3</v>
      </c>
      <c r="N1190">
        <v>85.7</v>
      </c>
      <c r="O1190">
        <v>18</v>
      </c>
      <c r="P1190">
        <v>-28</v>
      </c>
      <c r="Q1190">
        <v>50</v>
      </c>
      <c r="R1190">
        <v>29</v>
      </c>
      <c r="S1190">
        <v>123.1</v>
      </c>
      <c r="T1190">
        <v>480</v>
      </c>
      <c r="U1190">
        <v>27</v>
      </c>
      <c r="V1190">
        <v>145.5</v>
      </c>
      <c r="W1190" s="3">
        <v>1250</v>
      </c>
      <c r="X1190">
        <v>9</v>
      </c>
      <c r="Y1190">
        <v>12.5</v>
      </c>
      <c r="Z1190">
        <v>350</v>
      </c>
      <c r="AA1190">
        <v>21</v>
      </c>
      <c r="AB1190">
        <v>16.7</v>
      </c>
      <c r="AC1190">
        <v>23.5</v>
      </c>
      <c r="AD1190">
        <v>24</v>
      </c>
      <c r="AE1190">
        <v>-25</v>
      </c>
      <c r="AF1190" s="3">
        <v>2300</v>
      </c>
      <c r="AG1190">
        <v>23</v>
      </c>
      <c r="AH1190">
        <v>27.8</v>
      </c>
      <c r="AI1190">
        <v>27.8</v>
      </c>
      <c r="AJ1190">
        <v>13</v>
      </c>
      <c r="AK1190">
        <v>116.7</v>
      </c>
      <c r="AL1190">
        <v>-13.3</v>
      </c>
      <c r="AM1190">
        <v>229</v>
      </c>
      <c r="AN1190">
        <v>36.299999999999997</v>
      </c>
      <c r="AO1190">
        <v>100.9</v>
      </c>
    </row>
    <row r="1191" spans="2:41" x14ac:dyDescent="0.35">
      <c r="B1191" t="s">
        <v>122</v>
      </c>
      <c r="C1191">
        <v>98</v>
      </c>
      <c r="D1191">
        <v>88.5</v>
      </c>
      <c r="E1191">
        <v>53.1</v>
      </c>
      <c r="F1191">
        <v>98</v>
      </c>
      <c r="G1191">
        <v>53.1</v>
      </c>
      <c r="H1191">
        <v>30.7</v>
      </c>
      <c r="I1191">
        <v>93</v>
      </c>
      <c r="J1191">
        <v>69.099999999999994</v>
      </c>
      <c r="K1191">
        <v>8.1</v>
      </c>
      <c r="L1191">
        <v>181</v>
      </c>
      <c r="M1191">
        <v>166.2</v>
      </c>
      <c r="N1191">
        <v>241.5</v>
      </c>
      <c r="O1191">
        <v>210</v>
      </c>
      <c r="P1191">
        <v>121.1</v>
      </c>
      <c r="Q1191">
        <v>123.4</v>
      </c>
      <c r="R1191">
        <v>214</v>
      </c>
      <c r="S1191">
        <v>82.9</v>
      </c>
      <c r="T1191">
        <v>135.19999999999999</v>
      </c>
      <c r="U1191">
        <v>210</v>
      </c>
      <c r="V1191">
        <v>156.1</v>
      </c>
      <c r="W1191">
        <v>156.1</v>
      </c>
      <c r="X1191">
        <v>59</v>
      </c>
      <c r="Y1191">
        <v>-4.8</v>
      </c>
      <c r="Z1191">
        <v>47.5</v>
      </c>
      <c r="AA1191">
        <v>191</v>
      </c>
      <c r="AB1191">
        <v>20.9</v>
      </c>
      <c r="AC1191">
        <v>103.2</v>
      </c>
      <c r="AD1191">
        <v>193</v>
      </c>
      <c r="AE1191">
        <v>7.8</v>
      </c>
      <c r="AF1191">
        <v>132.5</v>
      </c>
      <c r="AG1191">
        <v>210</v>
      </c>
      <c r="AH1191">
        <v>37.299999999999997</v>
      </c>
      <c r="AI1191">
        <v>208.8</v>
      </c>
      <c r="AJ1191">
        <v>201</v>
      </c>
      <c r="AK1191">
        <v>142.19999999999999</v>
      </c>
      <c r="AL1191">
        <v>265.5</v>
      </c>
      <c r="AM1191" s="1">
        <v>1958</v>
      </c>
      <c r="AN1191">
        <v>67.599999999999994</v>
      </c>
      <c r="AO1191">
        <v>121.2</v>
      </c>
    </row>
    <row r="1192" spans="2:41" x14ac:dyDescent="0.35">
      <c r="B1192" t="s">
        <v>121</v>
      </c>
      <c r="C1192">
        <v>8</v>
      </c>
      <c r="D1192">
        <v>60</v>
      </c>
      <c r="E1192">
        <v>-38.5</v>
      </c>
      <c r="F1192">
        <v>17</v>
      </c>
      <c r="G1192">
        <v>54.5</v>
      </c>
      <c r="H1192">
        <v>0</v>
      </c>
      <c r="I1192">
        <v>20</v>
      </c>
      <c r="J1192">
        <v>300</v>
      </c>
      <c r="K1192">
        <v>25</v>
      </c>
      <c r="L1192">
        <v>35</v>
      </c>
      <c r="M1192">
        <v>600</v>
      </c>
      <c r="N1192">
        <v>169.2</v>
      </c>
      <c r="O1192">
        <v>27</v>
      </c>
      <c r="P1192">
        <v>-6.9</v>
      </c>
      <c r="Q1192">
        <v>285.7</v>
      </c>
      <c r="R1192">
        <v>43</v>
      </c>
      <c r="S1192">
        <v>152.9</v>
      </c>
      <c r="T1192">
        <v>95.5</v>
      </c>
      <c r="U1192">
        <v>26</v>
      </c>
      <c r="V1192">
        <v>36.799999999999997</v>
      </c>
      <c r="W1192">
        <v>52.9</v>
      </c>
      <c r="X1192">
        <v>9</v>
      </c>
      <c r="Y1192">
        <v>125</v>
      </c>
      <c r="Z1192">
        <v>800</v>
      </c>
      <c r="AA1192">
        <v>27</v>
      </c>
      <c r="AB1192">
        <v>-6.9</v>
      </c>
      <c r="AC1192">
        <v>145.5</v>
      </c>
      <c r="AD1192">
        <v>14</v>
      </c>
      <c r="AE1192">
        <v>-26.3</v>
      </c>
      <c r="AF1192">
        <v>-17.600000000000001</v>
      </c>
      <c r="AG1192">
        <v>29</v>
      </c>
      <c r="AH1192">
        <v>163.6</v>
      </c>
      <c r="AI1192">
        <v>163.6</v>
      </c>
      <c r="AJ1192">
        <v>22</v>
      </c>
      <c r="AK1192">
        <v>69.2</v>
      </c>
      <c r="AL1192">
        <v>340</v>
      </c>
      <c r="AM1192">
        <v>277</v>
      </c>
      <c r="AN1192">
        <v>65.900000000000006</v>
      </c>
      <c r="AO1192">
        <v>84.7</v>
      </c>
    </row>
    <row r="1193" spans="2:41" x14ac:dyDescent="0.35">
      <c r="B1193" t="s">
        <v>120</v>
      </c>
      <c r="C1193">
        <v>1</v>
      </c>
      <c r="D1193" t="s">
        <v>46</v>
      </c>
      <c r="E1193">
        <v>0</v>
      </c>
      <c r="F1193">
        <v>1</v>
      </c>
      <c r="G1193">
        <v>-50</v>
      </c>
      <c r="H1193" t="s">
        <v>46</v>
      </c>
      <c r="I1193">
        <v>0</v>
      </c>
      <c r="J1193" t="s">
        <v>46</v>
      </c>
      <c r="K1193">
        <v>-100</v>
      </c>
      <c r="L1193">
        <v>1</v>
      </c>
      <c r="M1193" t="s">
        <v>46</v>
      </c>
      <c r="N1193">
        <v>-66.7</v>
      </c>
      <c r="O1193">
        <v>3</v>
      </c>
      <c r="P1193">
        <v>50</v>
      </c>
      <c r="Q1193">
        <v>0</v>
      </c>
      <c r="R1193">
        <v>4</v>
      </c>
      <c r="S1193">
        <v>300</v>
      </c>
      <c r="T1193">
        <v>0</v>
      </c>
      <c r="U1193">
        <v>3</v>
      </c>
      <c r="V1193">
        <v>50</v>
      </c>
      <c r="W1193" t="s">
        <v>46</v>
      </c>
      <c r="X1193">
        <v>7</v>
      </c>
      <c r="Y1193" t="s">
        <v>46</v>
      </c>
      <c r="Z1193" t="s">
        <v>46</v>
      </c>
      <c r="AA1193">
        <v>5</v>
      </c>
      <c r="AB1193">
        <v>25</v>
      </c>
      <c r="AC1193">
        <v>150</v>
      </c>
      <c r="AD1193">
        <v>2</v>
      </c>
      <c r="AE1193">
        <v>-50</v>
      </c>
      <c r="AF1193">
        <v>0</v>
      </c>
      <c r="AG1193">
        <v>8</v>
      </c>
      <c r="AH1193">
        <v>166.7</v>
      </c>
      <c r="AI1193" t="s">
        <v>46</v>
      </c>
      <c r="AJ1193">
        <v>2</v>
      </c>
      <c r="AK1193">
        <v>100</v>
      </c>
      <c r="AL1193">
        <v>-66.7</v>
      </c>
      <c r="AM1193">
        <v>37</v>
      </c>
      <c r="AN1193">
        <v>94.7</v>
      </c>
      <c r="AO1193">
        <v>60.9</v>
      </c>
    </row>
    <row r="1194" spans="2:41" x14ac:dyDescent="0.35">
      <c r="B1194" t="s">
        <v>119</v>
      </c>
      <c r="C1194">
        <v>25</v>
      </c>
      <c r="D1194">
        <v>-3.8</v>
      </c>
      <c r="E1194">
        <v>-19.399999999999999</v>
      </c>
      <c r="F1194">
        <v>48</v>
      </c>
      <c r="G1194">
        <v>92</v>
      </c>
      <c r="H1194">
        <v>29.7</v>
      </c>
      <c r="I1194">
        <v>50</v>
      </c>
      <c r="J1194">
        <v>163.19999999999999</v>
      </c>
      <c r="K1194">
        <v>-2</v>
      </c>
      <c r="L1194">
        <v>72</v>
      </c>
      <c r="M1194">
        <v>80</v>
      </c>
      <c r="N1194">
        <v>132.30000000000001</v>
      </c>
      <c r="O1194">
        <v>91</v>
      </c>
      <c r="P1194">
        <v>65.5</v>
      </c>
      <c r="Q1194">
        <v>102.2</v>
      </c>
      <c r="R1194">
        <v>71</v>
      </c>
      <c r="S1194">
        <v>61.4</v>
      </c>
      <c r="T1194">
        <v>65.099999999999994</v>
      </c>
      <c r="U1194">
        <v>83</v>
      </c>
      <c r="V1194">
        <v>130.6</v>
      </c>
      <c r="W1194">
        <v>56.6</v>
      </c>
      <c r="X1194">
        <v>19</v>
      </c>
      <c r="Y1194">
        <v>-52.5</v>
      </c>
      <c r="Z1194">
        <v>0</v>
      </c>
      <c r="AA1194">
        <v>57</v>
      </c>
      <c r="AB1194">
        <v>-9.5</v>
      </c>
      <c r="AC1194">
        <v>3.6</v>
      </c>
      <c r="AD1194">
        <v>78</v>
      </c>
      <c r="AE1194">
        <v>2.6</v>
      </c>
      <c r="AF1194">
        <v>100</v>
      </c>
      <c r="AG1194">
        <v>85</v>
      </c>
      <c r="AH1194">
        <v>102.4</v>
      </c>
      <c r="AI1194">
        <v>129.69999999999999</v>
      </c>
      <c r="AJ1194">
        <v>65</v>
      </c>
      <c r="AK1194">
        <v>47.7</v>
      </c>
      <c r="AL1194">
        <v>58.5</v>
      </c>
      <c r="AM1194">
        <v>744</v>
      </c>
      <c r="AN1194">
        <v>45.9</v>
      </c>
      <c r="AO1194">
        <v>54.4</v>
      </c>
    </row>
    <row r="1195" spans="2:41" x14ac:dyDescent="0.35">
      <c r="B1195" t="s">
        <v>118</v>
      </c>
      <c r="C1195">
        <v>21</v>
      </c>
      <c r="D1195">
        <v>-8.6999999999999993</v>
      </c>
      <c r="E1195">
        <v>-8.6999999999999993</v>
      </c>
      <c r="F1195">
        <v>15</v>
      </c>
      <c r="G1195">
        <v>15.4</v>
      </c>
      <c r="H1195">
        <v>-75.400000000000006</v>
      </c>
      <c r="I1195">
        <v>29</v>
      </c>
      <c r="J1195">
        <v>20.8</v>
      </c>
      <c r="K1195">
        <v>-21.6</v>
      </c>
      <c r="L1195">
        <v>65</v>
      </c>
      <c r="M1195">
        <v>225</v>
      </c>
      <c r="N1195">
        <v>209.5</v>
      </c>
      <c r="O1195">
        <v>40</v>
      </c>
      <c r="P1195">
        <v>29</v>
      </c>
      <c r="Q1195">
        <v>29</v>
      </c>
      <c r="R1195">
        <v>44</v>
      </c>
      <c r="S1195">
        <v>109.5</v>
      </c>
      <c r="T1195">
        <v>29.4</v>
      </c>
      <c r="U1195">
        <v>38</v>
      </c>
      <c r="V1195">
        <v>31</v>
      </c>
      <c r="W1195">
        <v>153.30000000000001</v>
      </c>
      <c r="X1195">
        <v>11</v>
      </c>
      <c r="Y1195">
        <v>-15.4</v>
      </c>
      <c r="Z1195">
        <v>-47.6</v>
      </c>
      <c r="AA1195">
        <v>68</v>
      </c>
      <c r="AB1195">
        <v>28.3</v>
      </c>
      <c r="AC1195">
        <v>78.900000000000006</v>
      </c>
      <c r="AD1195">
        <v>46</v>
      </c>
      <c r="AE1195">
        <v>0</v>
      </c>
      <c r="AF1195">
        <v>119</v>
      </c>
      <c r="AG1195">
        <v>54</v>
      </c>
      <c r="AH1195">
        <v>74.2</v>
      </c>
      <c r="AI1195">
        <v>125</v>
      </c>
      <c r="AJ1195">
        <v>56</v>
      </c>
      <c r="AK1195">
        <v>86.7</v>
      </c>
      <c r="AL1195">
        <v>409.1</v>
      </c>
      <c r="AM1195">
        <v>487</v>
      </c>
      <c r="AN1195">
        <v>45.8</v>
      </c>
      <c r="AO1195">
        <v>44.5</v>
      </c>
    </row>
    <row r="1196" spans="2:41" x14ac:dyDescent="0.35">
      <c r="B1196" t="s">
        <v>117</v>
      </c>
      <c r="C1196">
        <v>0</v>
      </c>
      <c r="D1196">
        <v>-100</v>
      </c>
      <c r="E1196">
        <v>-100</v>
      </c>
      <c r="F1196">
        <v>8</v>
      </c>
      <c r="G1196">
        <v>60</v>
      </c>
      <c r="H1196">
        <v>-38.5</v>
      </c>
      <c r="I1196">
        <v>8</v>
      </c>
      <c r="J1196" t="s">
        <v>46</v>
      </c>
      <c r="K1196">
        <v>300</v>
      </c>
      <c r="L1196">
        <v>8</v>
      </c>
      <c r="M1196" t="s">
        <v>46</v>
      </c>
      <c r="N1196">
        <v>700</v>
      </c>
      <c r="O1196">
        <v>1</v>
      </c>
      <c r="P1196">
        <v>-91.7</v>
      </c>
      <c r="Q1196">
        <v>-50</v>
      </c>
      <c r="R1196">
        <v>10</v>
      </c>
      <c r="S1196">
        <v>66.7</v>
      </c>
      <c r="T1196">
        <v>0</v>
      </c>
      <c r="U1196">
        <v>9</v>
      </c>
      <c r="V1196">
        <v>12.5</v>
      </c>
      <c r="W1196">
        <v>350</v>
      </c>
      <c r="X1196">
        <v>0</v>
      </c>
      <c r="Y1196">
        <v>-100</v>
      </c>
      <c r="Z1196">
        <v>-100</v>
      </c>
      <c r="AA1196">
        <v>11</v>
      </c>
      <c r="AB1196">
        <v>37.5</v>
      </c>
      <c r="AC1196" t="s">
        <v>46</v>
      </c>
      <c r="AD1196">
        <v>8</v>
      </c>
      <c r="AE1196">
        <v>-11.1</v>
      </c>
      <c r="AF1196">
        <v>60</v>
      </c>
      <c r="AG1196">
        <v>23</v>
      </c>
      <c r="AH1196">
        <v>43.8</v>
      </c>
      <c r="AI1196">
        <v>283.3</v>
      </c>
      <c r="AJ1196">
        <v>8</v>
      </c>
      <c r="AK1196">
        <v>700</v>
      </c>
      <c r="AL1196">
        <v>166.7</v>
      </c>
      <c r="AM1196">
        <v>94</v>
      </c>
      <c r="AN1196">
        <v>13.3</v>
      </c>
      <c r="AO1196">
        <v>77.400000000000006</v>
      </c>
    </row>
    <row r="1197" spans="2:41" x14ac:dyDescent="0.35">
      <c r="B1197" t="s">
        <v>116</v>
      </c>
      <c r="C1197">
        <v>13</v>
      </c>
      <c r="D1197">
        <v>8.3000000000000007</v>
      </c>
      <c r="E1197">
        <v>-45.8</v>
      </c>
      <c r="F1197">
        <v>35</v>
      </c>
      <c r="G1197">
        <v>150</v>
      </c>
      <c r="H1197">
        <v>29.6</v>
      </c>
      <c r="I1197">
        <v>42</v>
      </c>
      <c r="J1197">
        <v>366.7</v>
      </c>
      <c r="K1197">
        <v>27.3</v>
      </c>
      <c r="L1197">
        <v>37</v>
      </c>
      <c r="M1197">
        <v>640</v>
      </c>
      <c r="N1197">
        <v>311.10000000000002</v>
      </c>
      <c r="O1197">
        <v>48</v>
      </c>
      <c r="P1197">
        <v>182.4</v>
      </c>
      <c r="Q1197">
        <v>140</v>
      </c>
      <c r="R1197">
        <v>36</v>
      </c>
      <c r="S1197">
        <v>111.8</v>
      </c>
      <c r="T1197">
        <v>176.9</v>
      </c>
      <c r="U1197">
        <v>28</v>
      </c>
      <c r="V1197">
        <v>-3.4</v>
      </c>
      <c r="W1197">
        <v>75</v>
      </c>
      <c r="X1197">
        <v>11</v>
      </c>
      <c r="Y1197">
        <v>83.3</v>
      </c>
      <c r="Z1197">
        <v>83.3</v>
      </c>
      <c r="AA1197">
        <v>28</v>
      </c>
      <c r="AB1197">
        <v>-22.2</v>
      </c>
      <c r="AC1197">
        <v>33.299999999999997</v>
      </c>
      <c r="AD1197">
        <v>37</v>
      </c>
      <c r="AE1197">
        <v>12.1</v>
      </c>
      <c r="AF1197">
        <v>184.6</v>
      </c>
      <c r="AG1197">
        <v>41</v>
      </c>
      <c r="AH1197">
        <v>64</v>
      </c>
      <c r="AI1197">
        <v>86.4</v>
      </c>
      <c r="AJ1197">
        <v>21</v>
      </c>
      <c r="AK1197">
        <v>90.9</v>
      </c>
      <c r="AL1197">
        <v>75</v>
      </c>
      <c r="AM1197">
        <v>377</v>
      </c>
      <c r="AN1197">
        <v>76.2</v>
      </c>
      <c r="AO1197">
        <v>74.5</v>
      </c>
    </row>
    <row r="1198" spans="2:41" x14ac:dyDescent="0.35">
      <c r="B1198" t="s">
        <v>115</v>
      </c>
      <c r="C1198">
        <v>33</v>
      </c>
      <c r="D1198">
        <v>120</v>
      </c>
      <c r="E1198">
        <v>-13.2</v>
      </c>
      <c r="F1198">
        <v>35</v>
      </c>
      <c r="G1198">
        <v>52.2</v>
      </c>
      <c r="H1198">
        <v>-25.5</v>
      </c>
      <c r="I1198">
        <v>40</v>
      </c>
      <c r="J1198">
        <v>66.7</v>
      </c>
      <c r="K1198">
        <v>-9.1</v>
      </c>
      <c r="L1198">
        <v>44</v>
      </c>
      <c r="M1198">
        <v>83.3</v>
      </c>
      <c r="N1198">
        <v>41.9</v>
      </c>
      <c r="O1198">
        <v>70</v>
      </c>
      <c r="P1198">
        <v>66.7</v>
      </c>
      <c r="Q1198">
        <v>79.5</v>
      </c>
      <c r="R1198">
        <v>66</v>
      </c>
      <c r="S1198">
        <v>112.9</v>
      </c>
      <c r="T1198">
        <v>83.3</v>
      </c>
      <c r="U1198">
        <v>78</v>
      </c>
      <c r="V1198">
        <v>81.400000000000006</v>
      </c>
      <c r="W1198">
        <v>151.6</v>
      </c>
      <c r="X1198">
        <v>30</v>
      </c>
      <c r="Y1198">
        <v>114.3</v>
      </c>
      <c r="Z1198">
        <v>328.6</v>
      </c>
      <c r="AA1198">
        <v>68</v>
      </c>
      <c r="AB1198">
        <v>21.4</v>
      </c>
      <c r="AC1198">
        <v>41.7</v>
      </c>
      <c r="AD1198">
        <v>73</v>
      </c>
      <c r="AE1198">
        <v>43.1</v>
      </c>
      <c r="AF1198">
        <v>114.7</v>
      </c>
      <c r="AG1198">
        <v>47</v>
      </c>
      <c r="AH1198">
        <v>67.900000000000006</v>
      </c>
      <c r="AI1198">
        <v>56.7</v>
      </c>
      <c r="AJ1198">
        <v>76</v>
      </c>
      <c r="AK1198">
        <v>22.6</v>
      </c>
      <c r="AL1198">
        <v>230.4</v>
      </c>
      <c r="AM1198">
        <v>660</v>
      </c>
      <c r="AN1198">
        <v>59.8</v>
      </c>
      <c r="AO1198">
        <v>61.8</v>
      </c>
    </row>
    <row r="1199" spans="2:41" x14ac:dyDescent="0.35">
      <c r="B1199" t="s">
        <v>114</v>
      </c>
      <c r="C1199">
        <v>3</v>
      </c>
      <c r="D1199" t="s">
        <v>46</v>
      </c>
      <c r="E1199" t="s">
        <v>46</v>
      </c>
      <c r="F1199">
        <v>9</v>
      </c>
      <c r="G1199">
        <v>350</v>
      </c>
      <c r="H1199" t="s">
        <v>46</v>
      </c>
      <c r="I1199">
        <v>8</v>
      </c>
      <c r="J1199">
        <v>700</v>
      </c>
      <c r="K1199">
        <v>700</v>
      </c>
      <c r="L1199">
        <v>6</v>
      </c>
      <c r="M1199">
        <v>200</v>
      </c>
      <c r="N1199">
        <v>200</v>
      </c>
      <c r="O1199">
        <v>6</v>
      </c>
      <c r="P1199">
        <v>100</v>
      </c>
      <c r="Q1199">
        <v>50</v>
      </c>
      <c r="R1199">
        <v>16</v>
      </c>
      <c r="S1199">
        <v>128.6</v>
      </c>
      <c r="T1199">
        <v>220</v>
      </c>
      <c r="U1199">
        <v>10</v>
      </c>
      <c r="V1199">
        <v>-52.4</v>
      </c>
      <c r="W1199">
        <v>150</v>
      </c>
      <c r="X1199">
        <v>4</v>
      </c>
      <c r="Y1199">
        <v>0</v>
      </c>
      <c r="Z1199">
        <v>300</v>
      </c>
      <c r="AA1199">
        <v>12</v>
      </c>
      <c r="AB1199">
        <v>100</v>
      </c>
      <c r="AC1199">
        <v>0</v>
      </c>
      <c r="AD1199">
        <v>8</v>
      </c>
      <c r="AE1199">
        <v>-27.3</v>
      </c>
      <c r="AF1199">
        <v>0</v>
      </c>
      <c r="AG1199">
        <v>4</v>
      </c>
      <c r="AH1199">
        <v>-60</v>
      </c>
      <c r="AI1199">
        <v>-50</v>
      </c>
      <c r="AJ1199">
        <v>3</v>
      </c>
      <c r="AK1199">
        <v>-25</v>
      </c>
      <c r="AL1199">
        <v>50</v>
      </c>
      <c r="AM1199">
        <v>89</v>
      </c>
      <c r="AN1199">
        <v>25.4</v>
      </c>
      <c r="AO1199">
        <v>89.4</v>
      </c>
    </row>
    <row r="1200" spans="2:41" x14ac:dyDescent="0.35">
      <c r="B1200" t="s">
        <v>113</v>
      </c>
      <c r="C1200">
        <v>11</v>
      </c>
      <c r="D1200">
        <v>22.2</v>
      </c>
      <c r="E1200">
        <v>57.1</v>
      </c>
      <c r="F1200">
        <v>7</v>
      </c>
      <c r="G1200">
        <v>0</v>
      </c>
      <c r="H1200">
        <v>16.7</v>
      </c>
      <c r="I1200">
        <v>11</v>
      </c>
      <c r="J1200">
        <v>-21.4</v>
      </c>
      <c r="K1200">
        <v>57.1</v>
      </c>
      <c r="L1200">
        <v>8</v>
      </c>
      <c r="M1200">
        <v>-42.9</v>
      </c>
      <c r="N1200">
        <v>166.7</v>
      </c>
      <c r="O1200">
        <v>18</v>
      </c>
      <c r="P1200">
        <v>63.6</v>
      </c>
      <c r="Q1200">
        <v>63.6</v>
      </c>
      <c r="R1200">
        <v>11</v>
      </c>
      <c r="S1200">
        <v>-8.3000000000000007</v>
      </c>
      <c r="T1200">
        <v>-26.7</v>
      </c>
      <c r="U1200">
        <v>18</v>
      </c>
      <c r="V1200">
        <v>200</v>
      </c>
      <c r="W1200">
        <v>50</v>
      </c>
      <c r="X1200">
        <v>1</v>
      </c>
      <c r="Y1200" t="s">
        <v>46</v>
      </c>
      <c r="Z1200">
        <v>-75</v>
      </c>
      <c r="AA1200">
        <v>22</v>
      </c>
      <c r="AB1200">
        <v>15.8</v>
      </c>
      <c r="AC1200">
        <v>214.3</v>
      </c>
      <c r="AD1200">
        <v>22</v>
      </c>
      <c r="AE1200">
        <v>29.4</v>
      </c>
      <c r="AF1200">
        <v>266.7</v>
      </c>
      <c r="AG1200">
        <v>17</v>
      </c>
      <c r="AH1200">
        <v>466.7</v>
      </c>
      <c r="AI1200">
        <v>183.3</v>
      </c>
      <c r="AJ1200">
        <v>4</v>
      </c>
      <c r="AK1200">
        <v>-42.9</v>
      </c>
      <c r="AL1200">
        <v>-71.400000000000006</v>
      </c>
      <c r="AM1200">
        <v>150</v>
      </c>
      <c r="AN1200">
        <v>26.1</v>
      </c>
      <c r="AO1200">
        <v>53.1</v>
      </c>
    </row>
    <row r="1201" spans="1:41" x14ac:dyDescent="0.35">
      <c r="B1201" t="s">
        <v>112</v>
      </c>
      <c r="C1201">
        <v>1</v>
      </c>
      <c r="D1201" t="s">
        <v>46</v>
      </c>
      <c r="E1201">
        <v>0</v>
      </c>
      <c r="F1201">
        <v>0</v>
      </c>
      <c r="G1201" t="s">
        <v>46</v>
      </c>
      <c r="H1201">
        <v>-100</v>
      </c>
      <c r="I1201">
        <v>0</v>
      </c>
      <c r="J1201" t="s">
        <v>46</v>
      </c>
      <c r="K1201">
        <v>-100</v>
      </c>
      <c r="L1201">
        <v>0</v>
      </c>
      <c r="M1201" t="s">
        <v>46</v>
      </c>
      <c r="N1201" t="s">
        <v>46</v>
      </c>
      <c r="O1201">
        <v>0</v>
      </c>
      <c r="P1201">
        <v>-100</v>
      </c>
      <c r="Q1201">
        <v>-100</v>
      </c>
      <c r="R1201">
        <v>0</v>
      </c>
      <c r="S1201" t="s">
        <v>46</v>
      </c>
      <c r="T1201" t="s">
        <v>46</v>
      </c>
      <c r="U1201">
        <v>1</v>
      </c>
      <c r="V1201">
        <v>0</v>
      </c>
      <c r="W1201">
        <v>0</v>
      </c>
      <c r="X1201">
        <v>1</v>
      </c>
      <c r="Y1201" t="s">
        <v>46</v>
      </c>
      <c r="Z1201" t="s">
        <v>46</v>
      </c>
      <c r="AA1201">
        <v>1</v>
      </c>
      <c r="AB1201">
        <v>0</v>
      </c>
      <c r="AC1201" t="s">
        <v>46</v>
      </c>
      <c r="AD1201">
        <v>1</v>
      </c>
      <c r="AE1201">
        <v>-50</v>
      </c>
      <c r="AF1201">
        <v>0</v>
      </c>
      <c r="AG1201">
        <v>1</v>
      </c>
      <c r="AH1201">
        <v>-50</v>
      </c>
      <c r="AI1201">
        <v>0</v>
      </c>
      <c r="AJ1201">
        <v>0</v>
      </c>
      <c r="AK1201" t="s">
        <v>46</v>
      </c>
      <c r="AL1201" t="s">
        <v>46</v>
      </c>
      <c r="AM1201">
        <v>6</v>
      </c>
      <c r="AN1201">
        <v>-25</v>
      </c>
      <c r="AO1201">
        <v>-60</v>
      </c>
    </row>
    <row r="1202" spans="1:41" x14ac:dyDescent="0.35">
      <c r="B1202" t="s">
        <v>111</v>
      </c>
      <c r="C1202">
        <v>36</v>
      </c>
      <c r="D1202">
        <v>71.400000000000006</v>
      </c>
      <c r="E1202">
        <v>100</v>
      </c>
      <c r="F1202">
        <v>37</v>
      </c>
      <c r="G1202">
        <v>8.8000000000000007</v>
      </c>
      <c r="H1202">
        <v>8.8000000000000007</v>
      </c>
      <c r="I1202">
        <v>49</v>
      </c>
      <c r="J1202">
        <v>157.9</v>
      </c>
      <c r="K1202">
        <v>69</v>
      </c>
      <c r="L1202">
        <v>77</v>
      </c>
      <c r="M1202">
        <v>250</v>
      </c>
      <c r="N1202">
        <v>196.2</v>
      </c>
      <c r="O1202">
        <v>81</v>
      </c>
      <c r="P1202">
        <v>68.8</v>
      </c>
      <c r="Q1202">
        <v>68.8</v>
      </c>
      <c r="R1202">
        <v>75</v>
      </c>
      <c r="S1202">
        <v>44.2</v>
      </c>
      <c r="T1202">
        <v>78.599999999999994</v>
      </c>
      <c r="U1202">
        <v>68</v>
      </c>
      <c r="V1202">
        <v>41.7</v>
      </c>
      <c r="W1202">
        <v>74.400000000000006</v>
      </c>
      <c r="X1202">
        <v>37</v>
      </c>
      <c r="Y1202">
        <v>37</v>
      </c>
      <c r="Z1202">
        <v>270</v>
      </c>
      <c r="AA1202">
        <v>89</v>
      </c>
      <c r="AB1202">
        <v>23.6</v>
      </c>
      <c r="AC1202">
        <v>161.80000000000001</v>
      </c>
      <c r="AD1202">
        <v>55</v>
      </c>
      <c r="AE1202">
        <v>-9.8000000000000007</v>
      </c>
      <c r="AF1202">
        <v>34.1</v>
      </c>
      <c r="AG1202">
        <v>62</v>
      </c>
      <c r="AH1202">
        <v>17</v>
      </c>
      <c r="AI1202">
        <v>72.2</v>
      </c>
      <c r="AJ1202">
        <v>57</v>
      </c>
      <c r="AK1202">
        <v>39</v>
      </c>
      <c r="AL1202">
        <v>72.7</v>
      </c>
      <c r="AM1202">
        <v>723</v>
      </c>
      <c r="AN1202">
        <v>45.2</v>
      </c>
      <c r="AO1202">
        <v>85.4</v>
      </c>
    </row>
    <row r="1203" spans="1:41" x14ac:dyDescent="0.35">
      <c r="B1203" t="s">
        <v>110</v>
      </c>
      <c r="C1203">
        <v>437</v>
      </c>
      <c r="D1203">
        <v>35.299999999999997</v>
      </c>
      <c r="E1203">
        <v>10.6</v>
      </c>
      <c r="F1203">
        <v>526</v>
      </c>
      <c r="G1203">
        <v>42.9</v>
      </c>
      <c r="H1203">
        <v>2.9</v>
      </c>
      <c r="I1203">
        <v>622</v>
      </c>
      <c r="J1203">
        <v>111.6</v>
      </c>
      <c r="K1203">
        <v>16.899999999999999</v>
      </c>
      <c r="L1203">
        <v>898</v>
      </c>
      <c r="M1203">
        <v>157.30000000000001</v>
      </c>
      <c r="N1203">
        <v>143.4</v>
      </c>
      <c r="O1203" s="1">
        <v>1022</v>
      </c>
      <c r="P1203">
        <v>75.3</v>
      </c>
      <c r="Q1203">
        <v>102</v>
      </c>
      <c r="R1203" s="1">
        <v>1061</v>
      </c>
      <c r="S1203">
        <v>82</v>
      </c>
      <c r="T1203">
        <v>135.80000000000001</v>
      </c>
      <c r="U1203">
        <v>885</v>
      </c>
      <c r="V1203">
        <v>49.5</v>
      </c>
      <c r="W1203">
        <v>129.30000000000001</v>
      </c>
      <c r="X1203">
        <v>353</v>
      </c>
      <c r="Y1203">
        <v>5.7</v>
      </c>
      <c r="Z1203">
        <v>107.6</v>
      </c>
      <c r="AA1203">
        <v>924</v>
      </c>
      <c r="AB1203">
        <v>6.6</v>
      </c>
      <c r="AC1203">
        <v>92.1</v>
      </c>
      <c r="AD1203">
        <v>853</v>
      </c>
      <c r="AE1203">
        <v>-0.6</v>
      </c>
      <c r="AF1203">
        <v>92.6</v>
      </c>
      <c r="AG1203">
        <v>941</v>
      </c>
      <c r="AH1203">
        <v>50.3</v>
      </c>
      <c r="AI1203">
        <v>137</v>
      </c>
      <c r="AJ1203">
        <v>824</v>
      </c>
      <c r="AK1203">
        <v>52.9</v>
      </c>
      <c r="AL1203">
        <v>159.9</v>
      </c>
      <c r="AM1203" s="1">
        <v>9346</v>
      </c>
      <c r="AN1203">
        <v>48</v>
      </c>
      <c r="AO1203">
        <v>88.5</v>
      </c>
    </row>
    <row r="1204" spans="1:41" x14ac:dyDescent="0.35">
      <c r="A1204" t="s">
        <v>109</v>
      </c>
      <c r="B1204" t="s">
        <v>108</v>
      </c>
      <c r="C1204">
        <v>7</v>
      </c>
      <c r="D1204">
        <v>600</v>
      </c>
      <c r="E1204">
        <v>40</v>
      </c>
      <c r="F1204">
        <v>6</v>
      </c>
      <c r="G1204" t="s">
        <v>46</v>
      </c>
      <c r="H1204">
        <v>-45.5</v>
      </c>
      <c r="I1204">
        <v>24</v>
      </c>
      <c r="J1204" s="3">
        <v>2300</v>
      </c>
      <c r="K1204">
        <v>166.7</v>
      </c>
      <c r="L1204">
        <v>21</v>
      </c>
      <c r="M1204" t="s">
        <v>46</v>
      </c>
      <c r="N1204">
        <v>23.5</v>
      </c>
      <c r="O1204">
        <v>29</v>
      </c>
      <c r="P1204" s="3">
        <v>1350</v>
      </c>
      <c r="Q1204">
        <v>3.6</v>
      </c>
      <c r="R1204">
        <v>19</v>
      </c>
      <c r="S1204">
        <v>137.5</v>
      </c>
      <c r="T1204">
        <v>171.4</v>
      </c>
      <c r="U1204">
        <v>19</v>
      </c>
      <c r="V1204">
        <v>375</v>
      </c>
      <c r="W1204">
        <v>375</v>
      </c>
      <c r="X1204">
        <v>6</v>
      </c>
      <c r="Y1204">
        <v>50</v>
      </c>
      <c r="Z1204" t="s">
        <v>46</v>
      </c>
      <c r="AA1204">
        <v>33</v>
      </c>
      <c r="AB1204">
        <v>153.80000000000001</v>
      </c>
      <c r="AC1204">
        <v>106.3</v>
      </c>
      <c r="AD1204">
        <v>44</v>
      </c>
      <c r="AE1204">
        <v>388.9</v>
      </c>
      <c r="AF1204">
        <v>633.29999999999995</v>
      </c>
      <c r="AG1204">
        <v>8</v>
      </c>
      <c r="AH1204">
        <v>60</v>
      </c>
      <c r="AI1204">
        <v>33.299999999999997</v>
      </c>
      <c r="AJ1204">
        <v>4</v>
      </c>
      <c r="AK1204">
        <v>-42.9</v>
      </c>
      <c r="AL1204">
        <v>33.299999999999997</v>
      </c>
      <c r="AM1204">
        <v>220</v>
      </c>
      <c r="AN1204">
        <v>307.39999999999998</v>
      </c>
      <c r="AO1204">
        <v>96.4</v>
      </c>
    </row>
    <row r="1205" spans="1:41" x14ac:dyDescent="0.35">
      <c r="B1205" t="s">
        <v>107</v>
      </c>
      <c r="C1205">
        <v>6</v>
      </c>
      <c r="D1205" t="s">
        <v>46</v>
      </c>
      <c r="E1205">
        <v>500</v>
      </c>
      <c r="F1205">
        <v>3</v>
      </c>
      <c r="G1205" t="s">
        <v>46</v>
      </c>
      <c r="H1205">
        <v>-84.2</v>
      </c>
      <c r="I1205">
        <v>16</v>
      </c>
      <c r="J1205" t="s">
        <v>46</v>
      </c>
      <c r="K1205">
        <v>166.7</v>
      </c>
      <c r="L1205">
        <v>7</v>
      </c>
      <c r="M1205" t="s">
        <v>46</v>
      </c>
      <c r="N1205" t="s">
        <v>46</v>
      </c>
      <c r="O1205">
        <v>61</v>
      </c>
      <c r="P1205" s="3">
        <v>2950</v>
      </c>
      <c r="Q1205" s="3">
        <v>1425</v>
      </c>
      <c r="R1205">
        <v>26</v>
      </c>
      <c r="S1205">
        <v>550</v>
      </c>
      <c r="T1205">
        <v>766.7</v>
      </c>
      <c r="U1205">
        <v>55</v>
      </c>
      <c r="V1205" s="3">
        <v>2650</v>
      </c>
      <c r="W1205">
        <v>450</v>
      </c>
      <c r="X1205">
        <v>8</v>
      </c>
      <c r="Y1205">
        <v>100</v>
      </c>
      <c r="Z1205">
        <v>300</v>
      </c>
      <c r="AA1205">
        <v>29</v>
      </c>
      <c r="AB1205">
        <v>93.3</v>
      </c>
      <c r="AC1205">
        <v>222.2</v>
      </c>
      <c r="AD1205">
        <v>56</v>
      </c>
      <c r="AE1205">
        <v>522.20000000000005</v>
      </c>
      <c r="AF1205" s="3">
        <v>2700</v>
      </c>
      <c r="AG1205">
        <v>35</v>
      </c>
      <c r="AH1205">
        <v>218.2</v>
      </c>
      <c r="AI1205">
        <v>191.7</v>
      </c>
      <c r="AJ1205">
        <v>9</v>
      </c>
      <c r="AK1205">
        <v>-30.8</v>
      </c>
      <c r="AL1205">
        <v>28.6</v>
      </c>
      <c r="AM1205">
        <v>311</v>
      </c>
      <c r="AN1205">
        <v>418.3</v>
      </c>
      <c r="AO1205">
        <v>314.7</v>
      </c>
    </row>
    <row r="1206" spans="1:41" x14ac:dyDescent="0.35">
      <c r="B1206" t="s">
        <v>106</v>
      </c>
      <c r="C1206">
        <v>0</v>
      </c>
      <c r="D1206">
        <v>-100</v>
      </c>
      <c r="E1206">
        <v>-100</v>
      </c>
      <c r="F1206">
        <v>1</v>
      </c>
      <c r="G1206" t="s">
        <v>46</v>
      </c>
      <c r="H1206" t="s">
        <v>46</v>
      </c>
      <c r="I1206">
        <v>3</v>
      </c>
      <c r="J1206" t="s">
        <v>46</v>
      </c>
      <c r="K1206">
        <v>200</v>
      </c>
      <c r="L1206">
        <v>1</v>
      </c>
      <c r="M1206">
        <v>0</v>
      </c>
      <c r="N1206">
        <v>-50</v>
      </c>
      <c r="O1206">
        <v>0</v>
      </c>
      <c r="P1206">
        <v>-100</v>
      </c>
      <c r="Q1206">
        <v>-100</v>
      </c>
      <c r="R1206">
        <v>5</v>
      </c>
      <c r="S1206" t="s">
        <v>46</v>
      </c>
      <c r="T1206" t="s">
        <v>46</v>
      </c>
      <c r="U1206">
        <v>6</v>
      </c>
      <c r="V1206">
        <v>500</v>
      </c>
      <c r="W1206">
        <v>500</v>
      </c>
      <c r="X1206">
        <v>1</v>
      </c>
      <c r="Y1206" t="s">
        <v>46</v>
      </c>
      <c r="Z1206" t="s">
        <v>46</v>
      </c>
      <c r="AA1206">
        <v>3</v>
      </c>
      <c r="AB1206">
        <v>200</v>
      </c>
      <c r="AC1206" t="s">
        <v>46</v>
      </c>
      <c r="AD1206">
        <v>3</v>
      </c>
      <c r="AE1206">
        <v>50</v>
      </c>
      <c r="AF1206">
        <v>50</v>
      </c>
      <c r="AG1206">
        <v>7</v>
      </c>
      <c r="AH1206" t="s">
        <v>46</v>
      </c>
      <c r="AI1206" t="s">
        <v>46</v>
      </c>
      <c r="AJ1206">
        <v>10</v>
      </c>
      <c r="AK1206">
        <v>233.3</v>
      </c>
      <c r="AL1206">
        <v>900</v>
      </c>
      <c r="AM1206">
        <v>40</v>
      </c>
      <c r="AN1206">
        <v>300</v>
      </c>
      <c r="AO1206">
        <v>233.3</v>
      </c>
    </row>
    <row r="1207" spans="1:41" x14ac:dyDescent="0.35">
      <c r="B1207" t="s">
        <v>105</v>
      </c>
      <c r="C1207">
        <v>0</v>
      </c>
      <c r="D1207" t="s">
        <v>46</v>
      </c>
      <c r="E1207" t="s">
        <v>46</v>
      </c>
      <c r="F1207">
        <v>0</v>
      </c>
      <c r="G1207" t="s">
        <v>46</v>
      </c>
      <c r="H1207" t="s">
        <v>46</v>
      </c>
      <c r="I1207">
        <v>0</v>
      </c>
      <c r="J1207" t="s">
        <v>46</v>
      </c>
      <c r="K1207" t="s">
        <v>46</v>
      </c>
      <c r="L1207">
        <v>3</v>
      </c>
      <c r="M1207" t="s">
        <v>46</v>
      </c>
      <c r="N1207" t="s">
        <v>46</v>
      </c>
      <c r="O1207">
        <v>0</v>
      </c>
      <c r="P1207" t="s">
        <v>46</v>
      </c>
      <c r="Q1207" t="s">
        <v>46</v>
      </c>
      <c r="R1207">
        <v>0</v>
      </c>
      <c r="S1207" t="s">
        <v>46</v>
      </c>
      <c r="T1207" t="s">
        <v>46</v>
      </c>
      <c r="U1207">
        <v>3</v>
      </c>
      <c r="V1207" t="s">
        <v>46</v>
      </c>
      <c r="W1207" t="s">
        <v>46</v>
      </c>
      <c r="X1207">
        <v>0</v>
      </c>
      <c r="Y1207" t="s">
        <v>46</v>
      </c>
      <c r="Z1207" t="s">
        <v>46</v>
      </c>
      <c r="AA1207">
        <v>2</v>
      </c>
      <c r="AB1207" t="s">
        <v>46</v>
      </c>
      <c r="AC1207" t="s">
        <v>46</v>
      </c>
      <c r="AD1207">
        <v>0</v>
      </c>
      <c r="AE1207">
        <v>-100</v>
      </c>
      <c r="AF1207" t="s">
        <v>46</v>
      </c>
      <c r="AG1207">
        <v>0</v>
      </c>
      <c r="AH1207" t="s">
        <v>46</v>
      </c>
      <c r="AI1207" t="s">
        <v>46</v>
      </c>
      <c r="AJ1207">
        <v>0</v>
      </c>
      <c r="AK1207" t="s">
        <v>46</v>
      </c>
      <c r="AL1207" t="s">
        <v>46</v>
      </c>
      <c r="AM1207">
        <v>8</v>
      </c>
      <c r="AN1207">
        <v>166.7</v>
      </c>
      <c r="AO1207" t="s">
        <v>46</v>
      </c>
    </row>
    <row r="1208" spans="1:41" x14ac:dyDescent="0.35">
      <c r="B1208" t="s">
        <v>104</v>
      </c>
      <c r="C1208">
        <v>4</v>
      </c>
      <c r="D1208">
        <v>100</v>
      </c>
      <c r="E1208">
        <v>300</v>
      </c>
      <c r="F1208">
        <v>9</v>
      </c>
      <c r="G1208">
        <v>800</v>
      </c>
      <c r="H1208" t="s">
        <v>46</v>
      </c>
      <c r="I1208">
        <v>5</v>
      </c>
      <c r="J1208">
        <v>400</v>
      </c>
      <c r="K1208">
        <v>400</v>
      </c>
      <c r="L1208">
        <v>9</v>
      </c>
      <c r="M1208" t="s">
        <v>46</v>
      </c>
      <c r="N1208">
        <v>200</v>
      </c>
      <c r="O1208">
        <v>7</v>
      </c>
      <c r="P1208">
        <v>16.7</v>
      </c>
      <c r="Q1208">
        <v>-30</v>
      </c>
      <c r="R1208">
        <v>37</v>
      </c>
      <c r="S1208" s="3">
        <v>3600</v>
      </c>
      <c r="T1208" t="s">
        <v>46</v>
      </c>
      <c r="U1208">
        <v>17</v>
      </c>
      <c r="V1208">
        <v>750</v>
      </c>
      <c r="W1208" s="3">
        <v>1600</v>
      </c>
      <c r="X1208">
        <v>14</v>
      </c>
      <c r="Y1208">
        <v>250</v>
      </c>
      <c r="Z1208" t="s">
        <v>46</v>
      </c>
      <c r="AA1208">
        <v>32</v>
      </c>
      <c r="AB1208" s="3">
        <v>3100</v>
      </c>
      <c r="AC1208">
        <v>300</v>
      </c>
      <c r="AD1208">
        <v>28</v>
      </c>
      <c r="AE1208">
        <v>115.4</v>
      </c>
      <c r="AF1208">
        <v>64.7</v>
      </c>
      <c r="AG1208">
        <v>9</v>
      </c>
      <c r="AH1208">
        <v>-18.2</v>
      </c>
      <c r="AI1208">
        <v>-35.700000000000003</v>
      </c>
      <c r="AJ1208">
        <v>1</v>
      </c>
      <c r="AK1208" t="s">
        <v>46</v>
      </c>
      <c r="AL1208">
        <v>-50</v>
      </c>
      <c r="AM1208">
        <v>172</v>
      </c>
      <c r="AN1208">
        <v>309.5</v>
      </c>
      <c r="AO1208">
        <v>201.8</v>
      </c>
    </row>
    <row r="1209" spans="1:41" x14ac:dyDescent="0.35">
      <c r="B1209" t="s">
        <v>103</v>
      </c>
      <c r="C1209">
        <v>0</v>
      </c>
      <c r="D1209" t="s">
        <v>46</v>
      </c>
      <c r="E1209" t="s">
        <v>46</v>
      </c>
      <c r="F1209">
        <v>1</v>
      </c>
      <c r="G1209" t="s">
        <v>46</v>
      </c>
      <c r="H1209" t="s">
        <v>46</v>
      </c>
      <c r="I1209">
        <v>18</v>
      </c>
      <c r="J1209" s="3">
        <v>1700</v>
      </c>
      <c r="K1209" s="3">
        <v>1700</v>
      </c>
      <c r="L1209">
        <v>2</v>
      </c>
      <c r="M1209" t="s">
        <v>46</v>
      </c>
      <c r="N1209">
        <v>100</v>
      </c>
      <c r="O1209">
        <v>1</v>
      </c>
      <c r="P1209" t="s">
        <v>46</v>
      </c>
      <c r="Q1209" t="s">
        <v>46</v>
      </c>
      <c r="R1209">
        <v>6</v>
      </c>
      <c r="S1209">
        <v>-25</v>
      </c>
      <c r="T1209" t="s">
        <v>46</v>
      </c>
      <c r="U1209">
        <v>0</v>
      </c>
      <c r="V1209">
        <v>-100</v>
      </c>
      <c r="W1209">
        <v>-100</v>
      </c>
      <c r="X1209">
        <v>0</v>
      </c>
      <c r="Y1209" t="s">
        <v>46</v>
      </c>
      <c r="Z1209" t="s">
        <v>46</v>
      </c>
      <c r="AA1209">
        <v>4</v>
      </c>
      <c r="AB1209">
        <v>100</v>
      </c>
      <c r="AC1209" t="s">
        <v>46</v>
      </c>
      <c r="AD1209">
        <v>9</v>
      </c>
      <c r="AE1209">
        <v>125</v>
      </c>
      <c r="AF1209" t="s">
        <v>46</v>
      </c>
      <c r="AG1209">
        <v>2</v>
      </c>
      <c r="AH1209">
        <v>-50</v>
      </c>
      <c r="AI1209">
        <v>-33.299999999999997</v>
      </c>
      <c r="AJ1209">
        <v>5</v>
      </c>
      <c r="AK1209">
        <v>150</v>
      </c>
      <c r="AL1209">
        <v>400</v>
      </c>
      <c r="AM1209">
        <v>48</v>
      </c>
      <c r="AN1209">
        <v>118.2</v>
      </c>
      <c r="AO1209">
        <v>500</v>
      </c>
    </row>
    <row r="1210" spans="1:41" x14ac:dyDescent="0.35">
      <c r="B1210" t="s">
        <v>102</v>
      </c>
      <c r="C1210">
        <v>0</v>
      </c>
      <c r="D1210" t="s">
        <v>46</v>
      </c>
      <c r="E1210" t="s">
        <v>46</v>
      </c>
      <c r="F1210">
        <v>0</v>
      </c>
      <c r="G1210" t="s">
        <v>46</v>
      </c>
      <c r="H1210" t="s">
        <v>46</v>
      </c>
      <c r="I1210">
        <v>0</v>
      </c>
      <c r="J1210" t="s">
        <v>46</v>
      </c>
      <c r="K1210" t="s">
        <v>46</v>
      </c>
      <c r="L1210">
        <v>0</v>
      </c>
      <c r="M1210" t="s">
        <v>46</v>
      </c>
      <c r="N1210" t="s">
        <v>46</v>
      </c>
      <c r="O1210">
        <v>0</v>
      </c>
      <c r="P1210" t="s">
        <v>46</v>
      </c>
      <c r="Q1210" t="s">
        <v>46</v>
      </c>
      <c r="R1210">
        <v>14</v>
      </c>
      <c r="S1210" t="s">
        <v>46</v>
      </c>
      <c r="T1210" s="3">
        <v>1300</v>
      </c>
      <c r="U1210">
        <v>4</v>
      </c>
      <c r="V1210" t="s">
        <v>46</v>
      </c>
      <c r="W1210" t="s">
        <v>46</v>
      </c>
      <c r="X1210">
        <v>1</v>
      </c>
      <c r="Y1210" t="s">
        <v>46</v>
      </c>
      <c r="Z1210" t="s">
        <v>46</v>
      </c>
      <c r="AA1210">
        <v>0</v>
      </c>
      <c r="AB1210" t="s">
        <v>46</v>
      </c>
      <c r="AC1210" t="s">
        <v>46</v>
      </c>
      <c r="AD1210">
        <v>5</v>
      </c>
      <c r="AE1210" t="s">
        <v>46</v>
      </c>
      <c r="AF1210">
        <v>-44.4</v>
      </c>
      <c r="AG1210">
        <v>0</v>
      </c>
      <c r="AH1210" t="s">
        <v>46</v>
      </c>
      <c r="AI1210" t="s">
        <v>46</v>
      </c>
      <c r="AJ1210">
        <v>0</v>
      </c>
      <c r="AK1210" t="s">
        <v>46</v>
      </c>
      <c r="AL1210" t="s">
        <v>46</v>
      </c>
      <c r="AM1210">
        <v>24</v>
      </c>
      <c r="AN1210" t="s">
        <v>46</v>
      </c>
      <c r="AO1210">
        <v>140</v>
      </c>
    </row>
    <row r="1211" spans="1:41" x14ac:dyDescent="0.35">
      <c r="B1211" t="s">
        <v>101</v>
      </c>
      <c r="C1211">
        <v>0</v>
      </c>
      <c r="D1211" t="s">
        <v>46</v>
      </c>
      <c r="E1211">
        <v>-100</v>
      </c>
      <c r="F1211">
        <v>0</v>
      </c>
      <c r="G1211" t="s">
        <v>46</v>
      </c>
      <c r="H1211" t="s">
        <v>46</v>
      </c>
      <c r="I1211">
        <v>2</v>
      </c>
      <c r="J1211" t="s">
        <v>46</v>
      </c>
      <c r="K1211" t="s">
        <v>46</v>
      </c>
      <c r="L1211">
        <v>2</v>
      </c>
      <c r="M1211" t="s">
        <v>46</v>
      </c>
      <c r="N1211" t="s">
        <v>46</v>
      </c>
      <c r="O1211">
        <v>2</v>
      </c>
      <c r="P1211" t="s">
        <v>46</v>
      </c>
      <c r="Q1211">
        <v>-60</v>
      </c>
      <c r="R1211">
        <v>8</v>
      </c>
      <c r="S1211" t="s">
        <v>46</v>
      </c>
      <c r="T1211" t="s">
        <v>46</v>
      </c>
      <c r="U1211">
        <v>7</v>
      </c>
      <c r="V1211" t="s">
        <v>46</v>
      </c>
      <c r="W1211" t="s">
        <v>46</v>
      </c>
      <c r="X1211">
        <v>14</v>
      </c>
      <c r="Y1211" t="s">
        <v>46</v>
      </c>
      <c r="Z1211" t="s">
        <v>46</v>
      </c>
      <c r="AA1211">
        <v>7</v>
      </c>
      <c r="AB1211" t="s">
        <v>46</v>
      </c>
      <c r="AC1211">
        <v>75</v>
      </c>
      <c r="AD1211">
        <v>24</v>
      </c>
      <c r="AE1211" s="3">
        <v>2300</v>
      </c>
      <c r="AF1211" s="3">
        <v>1100</v>
      </c>
      <c r="AG1211">
        <v>0</v>
      </c>
      <c r="AH1211">
        <v>-100</v>
      </c>
      <c r="AI1211" t="s">
        <v>46</v>
      </c>
      <c r="AJ1211">
        <v>1</v>
      </c>
      <c r="AK1211" t="s">
        <v>46</v>
      </c>
      <c r="AL1211" t="s">
        <v>46</v>
      </c>
      <c r="AM1211">
        <v>67</v>
      </c>
      <c r="AN1211" s="3">
        <v>2133.3000000000002</v>
      </c>
      <c r="AO1211">
        <v>458.3</v>
      </c>
    </row>
    <row r="1212" spans="1:41" x14ac:dyDescent="0.35">
      <c r="B1212" t="s">
        <v>100</v>
      </c>
      <c r="C1212">
        <v>17</v>
      </c>
      <c r="D1212">
        <v>325</v>
      </c>
      <c r="E1212">
        <v>-59.5</v>
      </c>
      <c r="F1212">
        <v>37</v>
      </c>
      <c r="G1212" t="s">
        <v>46</v>
      </c>
      <c r="H1212">
        <v>117.6</v>
      </c>
      <c r="I1212">
        <v>31</v>
      </c>
      <c r="J1212" s="3">
        <v>3000</v>
      </c>
      <c r="K1212">
        <v>-20.5</v>
      </c>
      <c r="L1212">
        <v>40</v>
      </c>
      <c r="M1212">
        <v>900</v>
      </c>
      <c r="N1212">
        <v>-25.9</v>
      </c>
      <c r="O1212">
        <v>115</v>
      </c>
      <c r="P1212" s="3">
        <v>1816.7</v>
      </c>
      <c r="Q1212">
        <v>238.2</v>
      </c>
      <c r="R1212">
        <v>56</v>
      </c>
      <c r="S1212">
        <v>107.4</v>
      </c>
      <c r="T1212">
        <v>30.2</v>
      </c>
      <c r="U1212">
        <v>82</v>
      </c>
      <c r="V1212">
        <v>290.5</v>
      </c>
      <c r="W1212">
        <v>310</v>
      </c>
      <c r="X1212">
        <v>31</v>
      </c>
      <c r="Y1212">
        <v>121.4</v>
      </c>
      <c r="Z1212">
        <v>342.9</v>
      </c>
      <c r="AA1212">
        <v>251</v>
      </c>
      <c r="AB1212">
        <v>527.5</v>
      </c>
      <c r="AC1212">
        <v>736.7</v>
      </c>
      <c r="AD1212">
        <v>94</v>
      </c>
      <c r="AE1212">
        <v>91.8</v>
      </c>
      <c r="AF1212">
        <v>370</v>
      </c>
      <c r="AG1212">
        <v>40</v>
      </c>
      <c r="AH1212">
        <v>-18.399999999999999</v>
      </c>
      <c r="AI1212">
        <v>207.7</v>
      </c>
      <c r="AJ1212">
        <v>52</v>
      </c>
      <c r="AK1212">
        <v>92.6</v>
      </c>
      <c r="AL1212">
        <v>173.7</v>
      </c>
      <c r="AM1212">
        <v>846</v>
      </c>
      <c r="AN1212">
        <v>249.6</v>
      </c>
      <c r="AO1212">
        <v>150.30000000000001</v>
      </c>
    </row>
    <row r="1213" spans="1:41" x14ac:dyDescent="0.35">
      <c r="B1213" t="s">
        <v>99</v>
      </c>
      <c r="C1213">
        <v>20</v>
      </c>
      <c r="D1213" s="3">
        <v>1900</v>
      </c>
      <c r="E1213">
        <v>100</v>
      </c>
      <c r="F1213">
        <v>18</v>
      </c>
      <c r="G1213">
        <v>800</v>
      </c>
      <c r="H1213">
        <v>-35.700000000000003</v>
      </c>
      <c r="I1213">
        <v>24</v>
      </c>
      <c r="J1213">
        <v>300</v>
      </c>
      <c r="K1213">
        <v>-68.400000000000006</v>
      </c>
      <c r="L1213">
        <v>64</v>
      </c>
      <c r="M1213" s="3">
        <v>1180</v>
      </c>
      <c r="N1213">
        <v>190.9</v>
      </c>
      <c r="O1213">
        <v>248</v>
      </c>
      <c r="P1213" s="3">
        <v>2154.5</v>
      </c>
      <c r="Q1213">
        <v>818.5</v>
      </c>
      <c r="R1213">
        <v>130</v>
      </c>
      <c r="S1213">
        <v>420</v>
      </c>
      <c r="T1213">
        <v>251.4</v>
      </c>
      <c r="U1213">
        <v>161</v>
      </c>
      <c r="V1213">
        <v>323.7</v>
      </c>
      <c r="W1213">
        <v>747.4</v>
      </c>
      <c r="X1213">
        <v>89</v>
      </c>
      <c r="Y1213">
        <v>394.4</v>
      </c>
      <c r="Z1213" s="3">
        <v>1383.3</v>
      </c>
      <c r="AA1213">
        <v>298</v>
      </c>
      <c r="AB1213">
        <v>831.3</v>
      </c>
      <c r="AC1213">
        <v>496</v>
      </c>
      <c r="AD1213">
        <v>203</v>
      </c>
      <c r="AE1213">
        <v>105.1</v>
      </c>
      <c r="AF1213">
        <v>515.20000000000005</v>
      </c>
      <c r="AG1213">
        <v>86</v>
      </c>
      <c r="AH1213">
        <v>68.599999999999994</v>
      </c>
      <c r="AI1213">
        <v>75.5</v>
      </c>
      <c r="AJ1213">
        <v>70</v>
      </c>
      <c r="AK1213">
        <v>250</v>
      </c>
      <c r="AL1213">
        <v>218.2</v>
      </c>
      <c r="AM1213" s="1">
        <v>1411</v>
      </c>
      <c r="AN1213">
        <v>358.1</v>
      </c>
      <c r="AO1213">
        <v>272.3</v>
      </c>
    </row>
    <row r="1214" spans="1:41" x14ac:dyDescent="0.35">
      <c r="B1214" t="s">
        <v>98</v>
      </c>
      <c r="C1214">
        <v>5</v>
      </c>
      <c r="D1214" t="s">
        <v>46</v>
      </c>
      <c r="E1214">
        <v>400</v>
      </c>
      <c r="F1214">
        <v>2</v>
      </c>
      <c r="G1214" t="s">
        <v>46</v>
      </c>
      <c r="H1214" t="s">
        <v>46</v>
      </c>
      <c r="I1214">
        <v>4</v>
      </c>
      <c r="J1214" t="s">
        <v>46</v>
      </c>
      <c r="K1214">
        <v>0</v>
      </c>
      <c r="L1214">
        <v>0</v>
      </c>
      <c r="M1214" t="s">
        <v>46</v>
      </c>
      <c r="N1214">
        <v>-100</v>
      </c>
      <c r="O1214">
        <v>4</v>
      </c>
      <c r="P1214" t="s">
        <v>46</v>
      </c>
      <c r="Q1214" t="s">
        <v>46</v>
      </c>
      <c r="R1214">
        <v>6</v>
      </c>
      <c r="S1214" t="s">
        <v>46</v>
      </c>
      <c r="T1214" t="s">
        <v>46</v>
      </c>
      <c r="U1214">
        <v>0</v>
      </c>
      <c r="V1214" t="s">
        <v>46</v>
      </c>
      <c r="W1214">
        <v>-100</v>
      </c>
      <c r="X1214">
        <v>1</v>
      </c>
      <c r="Y1214">
        <v>-66.7</v>
      </c>
      <c r="Z1214" t="s">
        <v>46</v>
      </c>
      <c r="AA1214">
        <v>3</v>
      </c>
      <c r="AB1214">
        <v>50</v>
      </c>
      <c r="AC1214" t="s">
        <v>46</v>
      </c>
      <c r="AD1214">
        <v>12</v>
      </c>
      <c r="AE1214" s="3">
        <v>1100</v>
      </c>
      <c r="AF1214" s="3">
        <v>1100</v>
      </c>
      <c r="AG1214">
        <v>7</v>
      </c>
      <c r="AH1214" t="s">
        <v>46</v>
      </c>
      <c r="AI1214" t="s">
        <v>46</v>
      </c>
      <c r="AJ1214">
        <v>3</v>
      </c>
      <c r="AK1214">
        <v>50</v>
      </c>
      <c r="AL1214">
        <v>200</v>
      </c>
      <c r="AM1214">
        <v>47</v>
      </c>
      <c r="AN1214">
        <v>487.5</v>
      </c>
      <c r="AO1214">
        <v>261.5</v>
      </c>
    </row>
    <row r="1215" spans="1:41" x14ac:dyDescent="0.35">
      <c r="B1215" t="s">
        <v>97</v>
      </c>
      <c r="C1215">
        <v>1</v>
      </c>
      <c r="D1215" t="s">
        <v>46</v>
      </c>
      <c r="E1215" t="s">
        <v>46</v>
      </c>
      <c r="F1215">
        <v>5</v>
      </c>
      <c r="G1215" t="s">
        <v>46</v>
      </c>
      <c r="H1215" t="s">
        <v>46</v>
      </c>
      <c r="I1215">
        <v>1</v>
      </c>
      <c r="J1215" t="s">
        <v>46</v>
      </c>
      <c r="K1215" t="s">
        <v>46</v>
      </c>
      <c r="L1215">
        <v>5</v>
      </c>
      <c r="M1215" t="s">
        <v>46</v>
      </c>
      <c r="N1215" t="s">
        <v>46</v>
      </c>
      <c r="O1215">
        <v>10</v>
      </c>
      <c r="P1215" t="s">
        <v>46</v>
      </c>
      <c r="Q1215">
        <v>233.3</v>
      </c>
      <c r="R1215">
        <v>1</v>
      </c>
      <c r="S1215" t="s">
        <v>46</v>
      </c>
      <c r="T1215">
        <v>-75</v>
      </c>
      <c r="U1215">
        <v>10</v>
      </c>
      <c r="V1215">
        <v>900</v>
      </c>
      <c r="W1215">
        <v>400</v>
      </c>
      <c r="X1215">
        <v>1</v>
      </c>
      <c r="Y1215" t="s">
        <v>46</v>
      </c>
      <c r="Z1215" t="s">
        <v>46</v>
      </c>
      <c r="AA1215">
        <v>5</v>
      </c>
      <c r="AB1215" t="s">
        <v>46</v>
      </c>
      <c r="AC1215">
        <v>66.7</v>
      </c>
      <c r="AD1215">
        <v>6</v>
      </c>
      <c r="AE1215">
        <v>500</v>
      </c>
      <c r="AF1215" t="s">
        <v>46</v>
      </c>
      <c r="AG1215">
        <v>1</v>
      </c>
      <c r="AH1215">
        <v>0</v>
      </c>
      <c r="AI1215">
        <v>0</v>
      </c>
      <c r="AJ1215">
        <v>7</v>
      </c>
      <c r="AK1215" t="s">
        <v>46</v>
      </c>
      <c r="AL1215">
        <v>600</v>
      </c>
      <c r="AM1215">
        <v>53</v>
      </c>
      <c r="AN1215" s="3">
        <v>1666.7</v>
      </c>
      <c r="AO1215">
        <v>278.60000000000002</v>
      </c>
    </row>
    <row r="1216" spans="1:41" x14ac:dyDescent="0.35">
      <c r="B1216" t="s">
        <v>96</v>
      </c>
      <c r="C1216">
        <v>0</v>
      </c>
      <c r="D1216" t="s">
        <v>46</v>
      </c>
      <c r="E1216" t="s">
        <v>46</v>
      </c>
      <c r="F1216">
        <v>1</v>
      </c>
      <c r="G1216" t="s">
        <v>46</v>
      </c>
      <c r="H1216" t="s">
        <v>46</v>
      </c>
      <c r="I1216">
        <v>0</v>
      </c>
      <c r="J1216" t="s">
        <v>46</v>
      </c>
      <c r="K1216" t="s">
        <v>46</v>
      </c>
      <c r="L1216">
        <v>1</v>
      </c>
      <c r="M1216" t="s">
        <v>46</v>
      </c>
      <c r="N1216" t="s">
        <v>46</v>
      </c>
      <c r="O1216">
        <v>0</v>
      </c>
      <c r="P1216" t="s">
        <v>46</v>
      </c>
      <c r="Q1216" t="s">
        <v>46</v>
      </c>
      <c r="R1216">
        <v>0</v>
      </c>
      <c r="S1216" t="s">
        <v>46</v>
      </c>
      <c r="T1216" t="s">
        <v>46</v>
      </c>
      <c r="U1216">
        <v>0</v>
      </c>
      <c r="V1216" t="s">
        <v>46</v>
      </c>
      <c r="W1216" t="s">
        <v>46</v>
      </c>
      <c r="X1216">
        <v>2</v>
      </c>
      <c r="Y1216" t="s">
        <v>46</v>
      </c>
      <c r="Z1216" t="s">
        <v>46</v>
      </c>
      <c r="AA1216">
        <v>2</v>
      </c>
      <c r="AB1216" t="s">
        <v>46</v>
      </c>
      <c r="AC1216" t="s">
        <v>46</v>
      </c>
      <c r="AD1216">
        <v>13</v>
      </c>
      <c r="AE1216" s="3">
        <v>1200</v>
      </c>
      <c r="AF1216" t="s">
        <v>46</v>
      </c>
      <c r="AG1216">
        <v>0</v>
      </c>
      <c r="AH1216" t="s">
        <v>46</v>
      </c>
      <c r="AI1216" t="s">
        <v>46</v>
      </c>
      <c r="AJ1216">
        <v>0</v>
      </c>
      <c r="AK1216" t="s">
        <v>46</v>
      </c>
      <c r="AL1216">
        <v>-100</v>
      </c>
      <c r="AM1216">
        <v>19</v>
      </c>
      <c r="AN1216" s="3">
        <v>1800</v>
      </c>
      <c r="AO1216">
        <v>46.2</v>
      </c>
    </row>
    <row r="1217" spans="1:41" x14ac:dyDescent="0.35">
      <c r="B1217" t="s">
        <v>95</v>
      </c>
      <c r="C1217">
        <v>1</v>
      </c>
      <c r="D1217" t="s">
        <v>46</v>
      </c>
      <c r="E1217" t="s">
        <v>46</v>
      </c>
      <c r="F1217">
        <v>0</v>
      </c>
      <c r="G1217" t="s">
        <v>46</v>
      </c>
      <c r="H1217" t="s">
        <v>46</v>
      </c>
      <c r="I1217">
        <v>0</v>
      </c>
      <c r="J1217">
        <v>-100</v>
      </c>
      <c r="K1217">
        <v>-100</v>
      </c>
      <c r="L1217">
        <v>5</v>
      </c>
      <c r="M1217" t="s">
        <v>46</v>
      </c>
      <c r="N1217" t="s">
        <v>46</v>
      </c>
      <c r="O1217">
        <v>42</v>
      </c>
      <c r="P1217" t="s">
        <v>46</v>
      </c>
      <c r="Q1217" t="s">
        <v>46</v>
      </c>
      <c r="R1217">
        <v>14</v>
      </c>
      <c r="S1217" t="s">
        <v>46</v>
      </c>
      <c r="T1217">
        <v>7.7</v>
      </c>
      <c r="U1217">
        <v>0</v>
      </c>
      <c r="V1217">
        <v>-100</v>
      </c>
      <c r="W1217">
        <v>-100</v>
      </c>
      <c r="X1217">
        <v>1</v>
      </c>
      <c r="Y1217">
        <v>-50</v>
      </c>
      <c r="Z1217" t="s">
        <v>46</v>
      </c>
      <c r="AA1217">
        <v>6</v>
      </c>
      <c r="AB1217">
        <v>100</v>
      </c>
      <c r="AC1217">
        <v>500</v>
      </c>
      <c r="AD1217">
        <v>3</v>
      </c>
      <c r="AE1217">
        <v>200</v>
      </c>
      <c r="AF1217">
        <v>-87</v>
      </c>
      <c r="AG1217">
        <v>1</v>
      </c>
      <c r="AH1217">
        <v>0</v>
      </c>
      <c r="AI1217" t="s">
        <v>46</v>
      </c>
      <c r="AJ1217">
        <v>9</v>
      </c>
      <c r="AK1217">
        <v>350</v>
      </c>
      <c r="AL1217">
        <v>800</v>
      </c>
      <c r="AM1217">
        <v>82</v>
      </c>
      <c r="AN1217">
        <v>530.79999999999995</v>
      </c>
      <c r="AO1217">
        <v>90.7</v>
      </c>
    </row>
    <row r="1218" spans="1:41" x14ac:dyDescent="0.35">
      <c r="B1218" t="s">
        <v>94</v>
      </c>
      <c r="C1218">
        <v>2</v>
      </c>
      <c r="D1218" t="s">
        <v>46</v>
      </c>
      <c r="E1218" t="s">
        <v>46</v>
      </c>
      <c r="F1218">
        <v>0</v>
      </c>
      <c r="G1218" t="s">
        <v>46</v>
      </c>
      <c r="H1218" t="s">
        <v>46</v>
      </c>
      <c r="I1218">
        <v>0</v>
      </c>
      <c r="J1218" t="s">
        <v>46</v>
      </c>
      <c r="K1218" t="s">
        <v>46</v>
      </c>
      <c r="L1218">
        <v>1</v>
      </c>
      <c r="M1218" t="s">
        <v>46</v>
      </c>
      <c r="N1218">
        <v>-66.7</v>
      </c>
      <c r="O1218">
        <v>4</v>
      </c>
      <c r="P1218" t="s">
        <v>46</v>
      </c>
      <c r="Q1218" t="s">
        <v>46</v>
      </c>
      <c r="R1218">
        <v>4</v>
      </c>
      <c r="S1218" t="s">
        <v>46</v>
      </c>
      <c r="T1218" t="s">
        <v>46</v>
      </c>
      <c r="U1218">
        <v>0</v>
      </c>
      <c r="V1218">
        <v>-100</v>
      </c>
      <c r="W1218" t="s">
        <v>46</v>
      </c>
      <c r="X1218">
        <v>0</v>
      </c>
      <c r="Y1218" t="s">
        <v>46</v>
      </c>
      <c r="Z1218" t="s">
        <v>46</v>
      </c>
      <c r="AA1218">
        <v>3</v>
      </c>
      <c r="AB1218" t="s">
        <v>46</v>
      </c>
      <c r="AC1218" t="s">
        <v>46</v>
      </c>
      <c r="AD1218">
        <v>4</v>
      </c>
      <c r="AE1218">
        <v>300</v>
      </c>
      <c r="AF1218" t="s">
        <v>46</v>
      </c>
      <c r="AG1218">
        <v>3</v>
      </c>
      <c r="AH1218" t="s">
        <v>46</v>
      </c>
      <c r="AI1218" t="s">
        <v>46</v>
      </c>
      <c r="AJ1218">
        <v>2</v>
      </c>
      <c r="AK1218" t="s">
        <v>46</v>
      </c>
      <c r="AL1218" t="s">
        <v>46</v>
      </c>
      <c r="AM1218">
        <v>23</v>
      </c>
      <c r="AN1218" s="3">
        <v>1050</v>
      </c>
      <c r="AO1218">
        <v>666.7</v>
      </c>
    </row>
    <row r="1219" spans="1:41" x14ac:dyDescent="0.35">
      <c r="B1219" t="s">
        <v>93</v>
      </c>
      <c r="C1219">
        <v>0</v>
      </c>
      <c r="D1219" t="s">
        <v>46</v>
      </c>
      <c r="E1219" t="s">
        <v>46</v>
      </c>
      <c r="F1219">
        <v>0</v>
      </c>
      <c r="G1219" t="s">
        <v>46</v>
      </c>
      <c r="H1219" t="s">
        <v>46</v>
      </c>
      <c r="I1219">
        <v>0</v>
      </c>
      <c r="J1219" t="s">
        <v>46</v>
      </c>
      <c r="K1219">
        <v>-100</v>
      </c>
      <c r="L1219">
        <v>0</v>
      </c>
      <c r="M1219" t="s">
        <v>46</v>
      </c>
      <c r="N1219" t="s">
        <v>46</v>
      </c>
      <c r="O1219">
        <v>4</v>
      </c>
      <c r="P1219" t="s">
        <v>46</v>
      </c>
      <c r="Q1219" t="s">
        <v>46</v>
      </c>
      <c r="R1219">
        <v>1</v>
      </c>
      <c r="S1219" t="s">
        <v>46</v>
      </c>
      <c r="T1219" t="s">
        <v>46</v>
      </c>
      <c r="U1219">
        <v>0</v>
      </c>
      <c r="V1219" t="s">
        <v>46</v>
      </c>
      <c r="W1219" t="s">
        <v>46</v>
      </c>
      <c r="X1219">
        <v>0</v>
      </c>
      <c r="Y1219">
        <v>-100</v>
      </c>
      <c r="Z1219" t="s">
        <v>46</v>
      </c>
      <c r="AA1219">
        <v>0</v>
      </c>
      <c r="AB1219" t="s">
        <v>46</v>
      </c>
      <c r="AC1219" t="s">
        <v>46</v>
      </c>
      <c r="AD1219">
        <v>2</v>
      </c>
      <c r="AE1219" t="s">
        <v>46</v>
      </c>
      <c r="AF1219" t="s">
        <v>46</v>
      </c>
      <c r="AG1219">
        <v>2</v>
      </c>
      <c r="AH1219" t="s">
        <v>46</v>
      </c>
      <c r="AI1219" t="s">
        <v>46</v>
      </c>
      <c r="AJ1219">
        <v>0</v>
      </c>
      <c r="AK1219" t="s">
        <v>46</v>
      </c>
      <c r="AL1219" t="s">
        <v>46</v>
      </c>
      <c r="AM1219">
        <v>9</v>
      </c>
      <c r="AN1219">
        <v>800</v>
      </c>
      <c r="AO1219">
        <v>350</v>
      </c>
    </row>
    <row r="1220" spans="1:41" x14ac:dyDescent="0.35">
      <c r="B1220" t="s">
        <v>92</v>
      </c>
      <c r="C1220">
        <v>10</v>
      </c>
      <c r="D1220">
        <v>900</v>
      </c>
      <c r="E1220">
        <v>100</v>
      </c>
      <c r="F1220">
        <v>1</v>
      </c>
      <c r="G1220">
        <v>-50</v>
      </c>
      <c r="H1220">
        <v>-50</v>
      </c>
      <c r="I1220">
        <v>9</v>
      </c>
      <c r="J1220">
        <v>125</v>
      </c>
      <c r="K1220">
        <v>12.5</v>
      </c>
      <c r="L1220">
        <v>16</v>
      </c>
      <c r="M1220">
        <v>700</v>
      </c>
      <c r="N1220">
        <v>128.6</v>
      </c>
      <c r="O1220">
        <v>65</v>
      </c>
      <c r="P1220" s="3">
        <v>6400</v>
      </c>
      <c r="Q1220" s="3">
        <v>2066.6999999999998</v>
      </c>
      <c r="R1220">
        <v>22</v>
      </c>
      <c r="S1220">
        <v>266.7</v>
      </c>
      <c r="T1220">
        <v>633.29999999999995</v>
      </c>
      <c r="U1220">
        <v>28</v>
      </c>
      <c r="V1220">
        <v>460</v>
      </c>
      <c r="W1220">
        <v>300</v>
      </c>
      <c r="X1220">
        <v>23</v>
      </c>
      <c r="Y1220">
        <v>130</v>
      </c>
      <c r="Z1220">
        <v>360</v>
      </c>
      <c r="AA1220">
        <v>22</v>
      </c>
      <c r="AB1220">
        <v>69.2</v>
      </c>
      <c r="AC1220">
        <v>340</v>
      </c>
      <c r="AD1220">
        <v>50</v>
      </c>
      <c r="AE1220">
        <v>78.599999999999994</v>
      </c>
      <c r="AF1220">
        <v>316.7</v>
      </c>
      <c r="AG1220">
        <v>24</v>
      </c>
      <c r="AH1220">
        <v>26.3</v>
      </c>
      <c r="AI1220">
        <v>380</v>
      </c>
      <c r="AJ1220">
        <v>10</v>
      </c>
      <c r="AK1220">
        <v>25</v>
      </c>
      <c r="AL1220">
        <v>150</v>
      </c>
      <c r="AM1220">
        <v>280</v>
      </c>
      <c r="AN1220">
        <v>182.8</v>
      </c>
      <c r="AO1220">
        <v>324.2</v>
      </c>
    </row>
    <row r="1221" spans="1:41" x14ac:dyDescent="0.35">
      <c r="B1221" t="s">
        <v>91</v>
      </c>
      <c r="C1221">
        <v>1</v>
      </c>
      <c r="D1221" t="s">
        <v>46</v>
      </c>
      <c r="E1221">
        <v>-50</v>
      </c>
      <c r="F1221">
        <v>5</v>
      </c>
      <c r="G1221" t="s">
        <v>46</v>
      </c>
      <c r="H1221">
        <v>400</v>
      </c>
      <c r="I1221">
        <v>8</v>
      </c>
      <c r="J1221" t="s">
        <v>46</v>
      </c>
      <c r="K1221">
        <v>-55.6</v>
      </c>
      <c r="L1221">
        <v>25</v>
      </c>
      <c r="M1221" t="s">
        <v>46</v>
      </c>
      <c r="N1221">
        <v>525</v>
      </c>
      <c r="O1221">
        <v>15</v>
      </c>
      <c r="P1221" t="s">
        <v>46</v>
      </c>
      <c r="Q1221">
        <v>650</v>
      </c>
      <c r="R1221">
        <v>13</v>
      </c>
      <c r="S1221">
        <v>44.4</v>
      </c>
      <c r="T1221">
        <v>225</v>
      </c>
      <c r="U1221">
        <v>88</v>
      </c>
      <c r="V1221" s="3">
        <v>1157.0999999999999</v>
      </c>
      <c r="W1221" s="3">
        <v>4300</v>
      </c>
      <c r="X1221">
        <v>2</v>
      </c>
      <c r="Y1221">
        <v>100</v>
      </c>
      <c r="Z1221" t="s">
        <v>46</v>
      </c>
      <c r="AA1221">
        <v>26</v>
      </c>
      <c r="AB1221">
        <v>333.3</v>
      </c>
      <c r="AC1221">
        <v>766.7</v>
      </c>
      <c r="AD1221">
        <v>5</v>
      </c>
      <c r="AE1221">
        <v>-75</v>
      </c>
      <c r="AF1221">
        <v>-91.7</v>
      </c>
      <c r="AG1221">
        <v>29</v>
      </c>
      <c r="AH1221" s="3">
        <v>2800</v>
      </c>
      <c r="AI1221">
        <v>190</v>
      </c>
      <c r="AJ1221">
        <v>16</v>
      </c>
      <c r="AK1221">
        <v>700</v>
      </c>
      <c r="AL1221" s="3">
        <v>1500</v>
      </c>
      <c r="AM1221">
        <v>233</v>
      </c>
      <c r="AN1221">
        <v>406.5</v>
      </c>
      <c r="AO1221">
        <v>117.8</v>
      </c>
    </row>
    <row r="1222" spans="1:41" x14ac:dyDescent="0.35">
      <c r="B1222" t="s">
        <v>90</v>
      </c>
      <c r="C1222">
        <v>0</v>
      </c>
      <c r="D1222">
        <v>-100</v>
      </c>
      <c r="E1222">
        <v>-100</v>
      </c>
      <c r="F1222">
        <v>1</v>
      </c>
      <c r="G1222">
        <v>0</v>
      </c>
      <c r="H1222" t="s">
        <v>46</v>
      </c>
      <c r="I1222">
        <v>1</v>
      </c>
      <c r="J1222">
        <v>0</v>
      </c>
      <c r="K1222">
        <v>-75</v>
      </c>
      <c r="L1222">
        <v>2</v>
      </c>
      <c r="M1222">
        <v>100</v>
      </c>
      <c r="N1222">
        <v>-33.299999999999997</v>
      </c>
      <c r="O1222">
        <v>8</v>
      </c>
      <c r="P1222">
        <v>166.7</v>
      </c>
      <c r="Q1222" t="s">
        <v>46</v>
      </c>
      <c r="R1222">
        <v>8</v>
      </c>
      <c r="S1222">
        <v>700</v>
      </c>
      <c r="T1222" t="s">
        <v>46</v>
      </c>
      <c r="U1222">
        <v>9</v>
      </c>
      <c r="V1222" t="s">
        <v>46</v>
      </c>
      <c r="W1222">
        <v>350</v>
      </c>
      <c r="X1222">
        <v>1</v>
      </c>
      <c r="Y1222">
        <v>0</v>
      </c>
      <c r="Z1222">
        <v>-80</v>
      </c>
      <c r="AA1222">
        <v>24</v>
      </c>
      <c r="AB1222">
        <v>700</v>
      </c>
      <c r="AC1222" t="s">
        <v>46</v>
      </c>
      <c r="AD1222">
        <v>12</v>
      </c>
      <c r="AE1222">
        <v>100</v>
      </c>
      <c r="AF1222">
        <v>200</v>
      </c>
      <c r="AG1222">
        <v>14</v>
      </c>
      <c r="AH1222">
        <v>600</v>
      </c>
      <c r="AI1222" t="s">
        <v>46</v>
      </c>
      <c r="AJ1222">
        <v>11</v>
      </c>
      <c r="AK1222" t="s">
        <v>46</v>
      </c>
      <c r="AL1222" t="s">
        <v>46</v>
      </c>
      <c r="AM1222">
        <v>91</v>
      </c>
      <c r="AN1222">
        <v>355</v>
      </c>
      <c r="AO1222">
        <v>279.2</v>
      </c>
    </row>
    <row r="1223" spans="1:41" x14ac:dyDescent="0.35">
      <c r="B1223" t="s">
        <v>89</v>
      </c>
      <c r="C1223">
        <v>2</v>
      </c>
      <c r="D1223" t="s">
        <v>46</v>
      </c>
      <c r="E1223">
        <v>-60</v>
      </c>
      <c r="F1223">
        <v>13</v>
      </c>
      <c r="G1223">
        <v>225</v>
      </c>
      <c r="H1223">
        <v>333.3</v>
      </c>
      <c r="I1223">
        <v>15</v>
      </c>
      <c r="J1223">
        <v>150</v>
      </c>
      <c r="K1223">
        <v>87.5</v>
      </c>
      <c r="L1223">
        <v>22</v>
      </c>
      <c r="M1223">
        <v>450</v>
      </c>
      <c r="N1223" t="s">
        <v>46</v>
      </c>
      <c r="O1223">
        <v>226</v>
      </c>
      <c r="P1223" s="3">
        <v>4420</v>
      </c>
      <c r="Q1223" s="3">
        <v>22500</v>
      </c>
      <c r="R1223">
        <v>89</v>
      </c>
      <c r="S1223">
        <v>641.70000000000005</v>
      </c>
      <c r="T1223">
        <v>178.1</v>
      </c>
      <c r="U1223">
        <v>125</v>
      </c>
      <c r="V1223" s="3">
        <v>1983.3</v>
      </c>
      <c r="W1223" s="3">
        <v>3025</v>
      </c>
      <c r="X1223">
        <v>11</v>
      </c>
      <c r="Y1223">
        <v>0</v>
      </c>
      <c r="Z1223">
        <v>450</v>
      </c>
      <c r="AA1223">
        <v>99</v>
      </c>
      <c r="AB1223">
        <v>890</v>
      </c>
      <c r="AC1223" s="3">
        <v>4850</v>
      </c>
      <c r="AD1223">
        <v>178</v>
      </c>
      <c r="AE1223">
        <v>493.3</v>
      </c>
      <c r="AF1223" s="3">
        <v>17700</v>
      </c>
      <c r="AG1223">
        <v>45</v>
      </c>
      <c r="AH1223">
        <v>309.10000000000002</v>
      </c>
      <c r="AI1223" s="3">
        <v>2150</v>
      </c>
      <c r="AJ1223">
        <v>28</v>
      </c>
      <c r="AK1223">
        <v>600</v>
      </c>
      <c r="AL1223">
        <v>460</v>
      </c>
      <c r="AM1223">
        <v>853</v>
      </c>
      <c r="AN1223">
        <v>728.2</v>
      </c>
      <c r="AO1223" s="3">
        <v>1212.3</v>
      </c>
    </row>
    <row r="1224" spans="1:41" x14ac:dyDescent="0.35">
      <c r="B1224" t="s">
        <v>88</v>
      </c>
      <c r="C1224">
        <v>2</v>
      </c>
      <c r="D1224" t="s">
        <v>46</v>
      </c>
      <c r="E1224">
        <v>-50</v>
      </c>
      <c r="F1224">
        <v>2</v>
      </c>
      <c r="G1224" t="s">
        <v>46</v>
      </c>
      <c r="H1224" t="s">
        <v>46</v>
      </c>
      <c r="I1224">
        <v>1</v>
      </c>
      <c r="J1224" t="s">
        <v>46</v>
      </c>
      <c r="K1224">
        <v>-50</v>
      </c>
      <c r="L1224">
        <v>23</v>
      </c>
      <c r="M1224" t="s">
        <v>46</v>
      </c>
      <c r="N1224" s="3">
        <v>2200</v>
      </c>
      <c r="O1224">
        <v>24</v>
      </c>
      <c r="P1224" s="3">
        <v>2300</v>
      </c>
      <c r="Q1224" t="s">
        <v>46</v>
      </c>
      <c r="R1224">
        <v>8</v>
      </c>
      <c r="S1224">
        <v>0</v>
      </c>
      <c r="T1224">
        <v>100</v>
      </c>
      <c r="U1224">
        <v>9</v>
      </c>
      <c r="V1224">
        <v>350</v>
      </c>
      <c r="W1224">
        <v>350</v>
      </c>
      <c r="X1224">
        <v>0</v>
      </c>
      <c r="Y1224">
        <v>-100</v>
      </c>
      <c r="Z1224" t="s">
        <v>46</v>
      </c>
      <c r="AA1224">
        <v>13</v>
      </c>
      <c r="AB1224">
        <v>85.7</v>
      </c>
      <c r="AC1224">
        <v>160</v>
      </c>
      <c r="AD1224">
        <v>14</v>
      </c>
      <c r="AE1224">
        <v>600</v>
      </c>
      <c r="AF1224">
        <v>600</v>
      </c>
      <c r="AG1224">
        <v>8</v>
      </c>
      <c r="AH1224">
        <v>100</v>
      </c>
      <c r="AI1224">
        <v>700</v>
      </c>
      <c r="AJ1224">
        <v>1</v>
      </c>
      <c r="AK1224" t="s">
        <v>46</v>
      </c>
      <c r="AL1224">
        <v>0</v>
      </c>
      <c r="AM1224">
        <v>105</v>
      </c>
      <c r="AN1224">
        <v>303.8</v>
      </c>
      <c r="AO1224">
        <v>377.3</v>
      </c>
    </row>
    <row r="1225" spans="1:41" x14ac:dyDescent="0.35">
      <c r="B1225" t="s">
        <v>87</v>
      </c>
      <c r="C1225">
        <v>7</v>
      </c>
      <c r="D1225">
        <v>250</v>
      </c>
      <c r="E1225">
        <v>-22.2</v>
      </c>
      <c r="F1225">
        <v>15</v>
      </c>
      <c r="G1225">
        <v>650</v>
      </c>
      <c r="H1225">
        <v>400</v>
      </c>
      <c r="I1225">
        <v>3</v>
      </c>
      <c r="J1225">
        <v>50</v>
      </c>
      <c r="K1225">
        <v>-40</v>
      </c>
      <c r="L1225">
        <v>16</v>
      </c>
      <c r="M1225">
        <v>166.7</v>
      </c>
      <c r="N1225">
        <v>700</v>
      </c>
      <c r="O1225">
        <v>42</v>
      </c>
      <c r="P1225">
        <v>740</v>
      </c>
      <c r="Q1225">
        <v>162.5</v>
      </c>
      <c r="R1225">
        <v>26</v>
      </c>
      <c r="S1225" t="s">
        <v>46</v>
      </c>
      <c r="T1225">
        <v>136.4</v>
      </c>
      <c r="U1225">
        <v>18</v>
      </c>
      <c r="V1225">
        <v>800</v>
      </c>
      <c r="W1225">
        <v>350</v>
      </c>
      <c r="X1225">
        <v>8</v>
      </c>
      <c r="Y1225">
        <v>14.3</v>
      </c>
      <c r="Z1225">
        <v>700</v>
      </c>
      <c r="AA1225">
        <v>29</v>
      </c>
      <c r="AB1225">
        <v>625</v>
      </c>
      <c r="AC1225">
        <v>480</v>
      </c>
      <c r="AD1225">
        <v>32</v>
      </c>
      <c r="AE1225">
        <v>300</v>
      </c>
      <c r="AF1225">
        <v>300</v>
      </c>
      <c r="AG1225">
        <v>23</v>
      </c>
      <c r="AH1225" s="3">
        <v>1050</v>
      </c>
      <c r="AI1225" s="3">
        <v>1050</v>
      </c>
      <c r="AJ1225">
        <v>8</v>
      </c>
      <c r="AK1225">
        <v>166.7</v>
      </c>
      <c r="AL1225">
        <v>100</v>
      </c>
      <c r="AM1225">
        <v>227</v>
      </c>
      <c r="AN1225">
        <v>427.9</v>
      </c>
      <c r="AO1225">
        <v>224.3</v>
      </c>
    </row>
    <row r="1226" spans="1:41" x14ac:dyDescent="0.35">
      <c r="B1226" t="s">
        <v>86</v>
      </c>
      <c r="C1226">
        <v>0</v>
      </c>
      <c r="D1226" t="s">
        <v>46</v>
      </c>
      <c r="E1226">
        <v>-100</v>
      </c>
      <c r="F1226">
        <v>0</v>
      </c>
      <c r="G1226">
        <v>-100</v>
      </c>
      <c r="H1226" t="s">
        <v>46</v>
      </c>
      <c r="I1226">
        <v>1</v>
      </c>
      <c r="J1226" t="s">
        <v>46</v>
      </c>
      <c r="K1226" t="s">
        <v>46</v>
      </c>
      <c r="L1226">
        <v>1</v>
      </c>
      <c r="M1226" t="s">
        <v>46</v>
      </c>
      <c r="N1226" t="s">
        <v>46</v>
      </c>
      <c r="O1226">
        <v>3</v>
      </c>
      <c r="P1226" t="s">
        <v>46</v>
      </c>
      <c r="Q1226">
        <v>50</v>
      </c>
      <c r="R1226">
        <v>0</v>
      </c>
      <c r="S1226">
        <v>-100</v>
      </c>
      <c r="T1226" t="s">
        <v>46</v>
      </c>
      <c r="U1226">
        <v>0</v>
      </c>
      <c r="V1226" t="s">
        <v>46</v>
      </c>
      <c r="W1226" t="s">
        <v>46</v>
      </c>
      <c r="X1226">
        <v>1</v>
      </c>
      <c r="Y1226" t="s">
        <v>46</v>
      </c>
      <c r="Z1226" t="s">
        <v>46</v>
      </c>
      <c r="AA1226">
        <v>8</v>
      </c>
      <c r="AB1226" t="s">
        <v>46</v>
      </c>
      <c r="AC1226" t="s">
        <v>46</v>
      </c>
      <c r="AD1226">
        <v>0</v>
      </c>
      <c r="AE1226">
        <v>-100</v>
      </c>
      <c r="AF1226" t="s">
        <v>46</v>
      </c>
      <c r="AG1226">
        <v>1</v>
      </c>
      <c r="AH1226" t="s">
        <v>46</v>
      </c>
      <c r="AI1226" t="s">
        <v>46</v>
      </c>
      <c r="AJ1226">
        <v>0</v>
      </c>
      <c r="AK1226" t="s">
        <v>46</v>
      </c>
      <c r="AL1226" t="s">
        <v>46</v>
      </c>
      <c r="AM1226">
        <v>15</v>
      </c>
      <c r="AN1226">
        <v>150</v>
      </c>
      <c r="AO1226">
        <v>400</v>
      </c>
    </row>
    <row r="1227" spans="1:41" x14ac:dyDescent="0.35">
      <c r="B1227" t="s">
        <v>85</v>
      </c>
      <c r="C1227">
        <v>4</v>
      </c>
      <c r="D1227" t="s">
        <v>46</v>
      </c>
      <c r="E1227">
        <v>-42.9</v>
      </c>
      <c r="F1227">
        <v>15</v>
      </c>
      <c r="G1227" t="s">
        <v>46</v>
      </c>
      <c r="H1227" s="3">
        <v>1400</v>
      </c>
      <c r="I1227">
        <v>6</v>
      </c>
      <c r="J1227" t="s">
        <v>46</v>
      </c>
      <c r="K1227">
        <v>-14.3</v>
      </c>
      <c r="L1227">
        <v>26</v>
      </c>
      <c r="M1227" t="s">
        <v>46</v>
      </c>
      <c r="N1227">
        <v>766.7</v>
      </c>
      <c r="O1227">
        <v>8</v>
      </c>
      <c r="P1227">
        <v>14.3</v>
      </c>
      <c r="Q1227">
        <v>100</v>
      </c>
      <c r="R1227">
        <v>1</v>
      </c>
      <c r="S1227" t="s">
        <v>46</v>
      </c>
      <c r="T1227">
        <v>-83.3</v>
      </c>
      <c r="U1227">
        <v>9</v>
      </c>
      <c r="V1227" t="s">
        <v>46</v>
      </c>
      <c r="W1227">
        <v>200</v>
      </c>
      <c r="X1227">
        <v>3</v>
      </c>
      <c r="Y1227" t="s">
        <v>46</v>
      </c>
      <c r="Z1227" t="s">
        <v>46</v>
      </c>
      <c r="AA1227">
        <v>9</v>
      </c>
      <c r="AB1227">
        <v>-18.2</v>
      </c>
      <c r="AC1227">
        <v>-10</v>
      </c>
      <c r="AD1227">
        <v>24</v>
      </c>
      <c r="AE1227">
        <v>100</v>
      </c>
      <c r="AF1227" t="s">
        <v>46</v>
      </c>
      <c r="AG1227">
        <v>4</v>
      </c>
      <c r="AH1227">
        <v>0</v>
      </c>
      <c r="AI1227">
        <v>100</v>
      </c>
      <c r="AJ1227">
        <v>1</v>
      </c>
      <c r="AK1227">
        <v>-92.9</v>
      </c>
      <c r="AL1227" t="s">
        <v>46</v>
      </c>
      <c r="AM1227">
        <v>110</v>
      </c>
      <c r="AN1227">
        <v>129.19999999999999</v>
      </c>
      <c r="AO1227">
        <v>155.80000000000001</v>
      </c>
    </row>
    <row r="1228" spans="1:41" x14ac:dyDescent="0.35">
      <c r="B1228" t="s">
        <v>84</v>
      </c>
      <c r="C1228">
        <v>14</v>
      </c>
      <c r="D1228" t="s">
        <v>46</v>
      </c>
      <c r="E1228">
        <v>-50</v>
      </c>
      <c r="F1228">
        <v>25</v>
      </c>
      <c r="G1228">
        <v>150</v>
      </c>
      <c r="H1228">
        <v>-16.7</v>
      </c>
      <c r="I1228">
        <v>32</v>
      </c>
      <c r="J1228" s="3">
        <v>1500</v>
      </c>
      <c r="K1228">
        <v>0</v>
      </c>
      <c r="L1228">
        <v>34</v>
      </c>
      <c r="M1228" s="3">
        <v>1033.3</v>
      </c>
      <c r="N1228">
        <v>161.5</v>
      </c>
      <c r="O1228">
        <v>75</v>
      </c>
      <c r="P1228">
        <v>368.8</v>
      </c>
      <c r="Q1228">
        <v>188.5</v>
      </c>
      <c r="R1228">
        <v>26</v>
      </c>
      <c r="S1228">
        <v>18.2</v>
      </c>
      <c r="T1228">
        <v>18.2</v>
      </c>
      <c r="U1228">
        <v>14</v>
      </c>
      <c r="V1228">
        <v>-58.8</v>
      </c>
      <c r="W1228">
        <v>-39.1</v>
      </c>
      <c r="X1228">
        <v>9</v>
      </c>
      <c r="Y1228">
        <v>125</v>
      </c>
      <c r="Z1228" t="s">
        <v>46</v>
      </c>
      <c r="AA1228">
        <v>27</v>
      </c>
      <c r="AB1228">
        <v>8</v>
      </c>
      <c r="AC1228">
        <v>3.8</v>
      </c>
      <c r="AD1228">
        <v>59</v>
      </c>
      <c r="AE1228">
        <v>5.4</v>
      </c>
      <c r="AF1228">
        <v>90.3</v>
      </c>
      <c r="AG1228">
        <v>38</v>
      </c>
      <c r="AH1228">
        <v>-5</v>
      </c>
      <c r="AI1228">
        <v>100</v>
      </c>
      <c r="AJ1228">
        <v>16</v>
      </c>
      <c r="AK1228">
        <v>23.1</v>
      </c>
      <c r="AL1228">
        <v>100</v>
      </c>
      <c r="AM1228">
        <v>369</v>
      </c>
      <c r="AN1228">
        <v>64</v>
      </c>
      <c r="AO1228">
        <v>43</v>
      </c>
    </row>
    <row r="1229" spans="1:41" x14ac:dyDescent="0.35">
      <c r="B1229" t="s">
        <v>83</v>
      </c>
      <c r="C1229">
        <v>1</v>
      </c>
      <c r="D1229" t="s">
        <v>46</v>
      </c>
      <c r="E1229">
        <v>0</v>
      </c>
      <c r="F1229">
        <v>1</v>
      </c>
      <c r="G1229" t="s">
        <v>46</v>
      </c>
      <c r="H1229">
        <v>0</v>
      </c>
      <c r="I1229">
        <v>1</v>
      </c>
      <c r="J1229" t="s">
        <v>46</v>
      </c>
      <c r="K1229" t="s">
        <v>46</v>
      </c>
      <c r="L1229">
        <v>7</v>
      </c>
      <c r="M1229" t="s">
        <v>46</v>
      </c>
      <c r="N1229">
        <v>600</v>
      </c>
      <c r="O1229">
        <v>17</v>
      </c>
      <c r="P1229" s="3">
        <v>1600</v>
      </c>
      <c r="Q1229" t="s">
        <v>46</v>
      </c>
      <c r="R1229">
        <v>2</v>
      </c>
      <c r="S1229">
        <v>100</v>
      </c>
      <c r="T1229" t="s">
        <v>46</v>
      </c>
      <c r="U1229">
        <v>1</v>
      </c>
      <c r="V1229" t="s">
        <v>46</v>
      </c>
      <c r="W1229" t="s">
        <v>46</v>
      </c>
      <c r="X1229">
        <v>20</v>
      </c>
      <c r="Y1229" t="s">
        <v>46</v>
      </c>
      <c r="Z1229" t="s">
        <v>46</v>
      </c>
      <c r="AA1229">
        <v>4</v>
      </c>
      <c r="AB1229" t="s">
        <v>46</v>
      </c>
      <c r="AC1229" t="s">
        <v>46</v>
      </c>
      <c r="AD1229">
        <v>54</v>
      </c>
      <c r="AE1229">
        <v>980</v>
      </c>
      <c r="AF1229">
        <v>671.4</v>
      </c>
      <c r="AG1229">
        <v>1</v>
      </c>
      <c r="AH1229" t="s">
        <v>46</v>
      </c>
      <c r="AI1229" t="s">
        <v>46</v>
      </c>
      <c r="AJ1229">
        <v>1</v>
      </c>
      <c r="AK1229">
        <v>-83.3</v>
      </c>
      <c r="AL1229" t="s">
        <v>46</v>
      </c>
      <c r="AM1229">
        <v>110</v>
      </c>
      <c r="AN1229">
        <v>746.2</v>
      </c>
      <c r="AO1229" s="3">
        <v>1000</v>
      </c>
    </row>
    <row r="1230" spans="1:41" x14ac:dyDescent="0.35">
      <c r="B1230" t="s">
        <v>82</v>
      </c>
      <c r="C1230">
        <v>5</v>
      </c>
      <c r="D1230" t="s">
        <v>46</v>
      </c>
      <c r="E1230">
        <v>-61.5</v>
      </c>
      <c r="F1230">
        <v>1</v>
      </c>
      <c r="G1230" t="s">
        <v>46</v>
      </c>
      <c r="H1230">
        <v>-50</v>
      </c>
      <c r="I1230">
        <v>13</v>
      </c>
      <c r="J1230" t="s">
        <v>46</v>
      </c>
      <c r="K1230">
        <v>333.3</v>
      </c>
      <c r="L1230">
        <v>3</v>
      </c>
      <c r="M1230" t="s">
        <v>46</v>
      </c>
      <c r="N1230">
        <v>-72.7</v>
      </c>
      <c r="O1230">
        <v>3</v>
      </c>
      <c r="P1230">
        <v>200</v>
      </c>
      <c r="Q1230">
        <v>50</v>
      </c>
      <c r="R1230">
        <v>1</v>
      </c>
      <c r="S1230">
        <v>0</v>
      </c>
      <c r="T1230" t="s">
        <v>46</v>
      </c>
      <c r="U1230">
        <v>7</v>
      </c>
      <c r="V1230">
        <v>250</v>
      </c>
      <c r="W1230">
        <v>-30</v>
      </c>
      <c r="X1230">
        <v>5</v>
      </c>
      <c r="Y1230" t="s">
        <v>46</v>
      </c>
      <c r="Z1230" t="s">
        <v>46</v>
      </c>
      <c r="AA1230">
        <v>47</v>
      </c>
      <c r="AB1230">
        <v>147.4</v>
      </c>
      <c r="AC1230">
        <v>683.3</v>
      </c>
      <c r="AD1230">
        <v>14</v>
      </c>
      <c r="AE1230">
        <v>366.7</v>
      </c>
      <c r="AF1230">
        <v>-44</v>
      </c>
      <c r="AG1230">
        <v>15</v>
      </c>
      <c r="AH1230">
        <v>50</v>
      </c>
      <c r="AI1230">
        <v>15.4</v>
      </c>
      <c r="AJ1230">
        <v>5</v>
      </c>
      <c r="AK1230">
        <v>-37.5</v>
      </c>
      <c r="AL1230">
        <v>66.7</v>
      </c>
      <c r="AM1230">
        <v>119</v>
      </c>
      <c r="AN1230">
        <v>170.5</v>
      </c>
      <c r="AO1230">
        <v>35.200000000000003</v>
      </c>
    </row>
    <row r="1231" spans="1:41" x14ac:dyDescent="0.35">
      <c r="B1231" t="s">
        <v>81</v>
      </c>
      <c r="C1231">
        <v>109</v>
      </c>
      <c r="D1231">
        <v>738.5</v>
      </c>
      <c r="E1231">
        <v>-25.3</v>
      </c>
      <c r="F1231">
        <v>162</v>
      </c>
      <c r="G1231">
        <v>604.29999999999995</v>
      </c>
      <c r="H1231">
        <v>37.299999999999997</v>
      </c>
      <c r="I1231">
        <v>218</v>
      </c>
      <c r="J1231">
        <v>678.6</v>
      </c>
      <c r="K1231">
        <v>-4.4000000000000004</v>
      </c>
      <c r="L1231">
        <v>336</v>
      </c>
      <c r="M1231" s="3">
        <v>1192.3</v>
      </c>
      <c r="N1231">
        <v>124</v>
      </c>
      <c r="O1231" s="1">
        <v>1013</v>
      </c>
      <c r="P1231" s="3">
        <v>1389.7</v>
      </c>
      <c r="Q1231">
        <v>503</v>
      </c>
      <c r="R1231">
        <v>523</v>
      </c>
      <c r="S1231">
        <v>287.39999999999998</v>
      </c>
      <c r="T1231">
        <v>175.3</v>
      </c>
      <c r="U1231">
        <v>672</v>
      </c>
      <c r="V1231">
        <v>416.9</v>
      </c>
      <c r="W1231">
        <v>450.8</v>
      </c>
      <c r="X1231">
        <v>252</v>
      </c>
      <c r="Y1231">
        <v>193</v>
      </c>
      <c r="Z1231">
        <v>800</v>
      </c>
      <c r="AA1231">
        <v>986</v>
      </c>
      <c r="AB1231">
        <v>376.3</v>
      </c>
      <c r="AC1231">
        <v>438.8</v>
      </c>
      <c r="AD1231">
        <v>948</v>
      </c>
      <c r="AE1231">
        <v>158.30000000000001</v>
      </c>
      <c r="AF1231">
        <v>257.7</v>
      </c>
      <c r="AG1231">
        <v>403</v>
      </c>
      <c r="AH1231">
        <v>76.8</v>
      </c>
      <c r="AI1231">
        <v>165.1</v>
      </c>
      <c r="AJ1231">
        <v>270</v>
      </c>
      <c r="AK1231">
        <v>101.5</v>
      </c>
      <c r="AL1231">
        <v>178.4</v>
      </c>
      <c r="AM1231" s="1">
        <v>5892</v>
      </c>
      <c r="AN1231">
        <v>307.8</v>
      </c>
      <c r="AO1231">
        <v>219</v>
      </c>
    </row>
    <row r="1232" spans="1:41" x14ac:dyDescent="0.35">
      <c r="A1232" t="s">
        <v>80</v>
      </c>
      <c r="B1232" t="s">
        <v>79</v>
      </c>
      <c r="C1232">
        <v>0</v>
      </c>
      <c r="D1232" t="s">
        <v>46</v>
      </c>
      <c r="E1232" t="s">
        <v>46</v>
      </c>
      <c r="F1232">
        <v>0</v>
      </c>
      <c r="G1232" t="s">
        <v>46</v>
      </c>
      <c r="H1232" t="s">
        <v>46</v>
      </c>
      <c r="I1232">
        <v>0</v>
      </c>
      <c r="J1232" t="s">
        <v>46</v>
      </c>
      <c r="K1232" t="s">
        <v>46</v>
      </c>
      <c r="L1232">
        <v>0</v>
      </c>
      <c r="M1232" t="s">
        <v>46</v>
      </c>
      <c r="N1232" t="s">
        <v>46</v>
      </c>
      <c r="O1232">
        <v>0</v>
      </c>
      <c r="P1232" t="s">
        <v>46</v>
      </c>
      <c r="Q1232" t="s">
        <v>46</v>
      </c>
      <c r="R1232">
        <v>1</v>
      </c>
      <c r="S1232" t="s">
        <v>46</v>
      </c>
      <c r="T1232" t="s">
        <v>46</v>
      </c>
      <c r="U1232">
        <v>2</v>
      </c>
      <c r="V1232" t="s">
        <v>46</v>
      </c>
      <c r="W1232" t="s">
        <v>46</v>
      </c>
      <c r="X1232">
        <v>0</v>
      </c>
      <c r="Y1232" t="s">
        <v>46</v>
      </c>
      <c r="Z1232" t="s">
        <v>46</v>
      </c>
      <c r="AA1232">
        <v>1</v>
      </c>
      <c r="AB1232" t="s">
        <v>46</v>
      </c>
      <c r="AC1232" t="s">
        <v>46</v>
      </c>
      <c r="AD1232">
        <v>0</v>
      </c>
      <c r="AE1232" t="s">
        <v>46</v>
      </c>
      <c r="AF1232" t="s">
        <v>46</v>
      </c>
      <c r="AG1232">
        <v>0</v>
      </c>
      <c r="AH1232" t="s">
        <v>46</v>
      </c>
      <c r="AI1232" t="s">
        <v>46</v>
      </c>
      <c r="AJ1232">
        <v>0</v>
      </c>
      <c r="AK1232" t="s">
        <v>46</v>
      </c>
      <c r="AL1232" t="s">
        <v>46</v>
      </c>
      <c r="AM1232">
        <v>4</v>
      </c>
      <c r="AN1232" t="s">
        <v>46</v>
      </c>
      <c r="AO1232" t="s">
        <v>46</v>
      </c>
    </row>
    <row r="1233" spans="1:41" x14ac:dyDescent="0.35">
      <c r="B1233" t="s">
        <v>78</v>
      </c>
      <c r="C1233">
        <v>0</v>
      </c>
      <c r="D1233" t="s">
        <v>46</v>
      </c>
      <c r="E1233" t="s">
        <v>46</v>
      </c>
      <c r="F1233">
        <v>0</v>
      </c>
      <c r="G1233" t="s">
        <v>46</v>
      </c>
      <c r="H1233" t="s">
        <v>46</v>
      </c>
      <c r="I1233">
        <v>0</v>
      </c>
      <c r="J1233" t="s">
        <v>46</v>
      </c>
      <c r="K1233" t="s">
        <v>46</v>
      </c>
      <c r="L1233">
        <v>0</v>
      </c>
      <c r="M1233" t="s">
        <v>46</v>
      </c>
      <c r="N1233" t="s">
        <v>46</v>
      </c>
      <c r="O1233">
        <v>0</v>
      </c>
      <c r="P1233" t="s">
        <v>46</v>
      </c>
      <c r="Q1233" t="s">
        <v>46</v>
      </c>
      <c r="R1233">
        <v>1</v>
      </c>
      <c r="S1233" t="s">
        <v>46</v>
      </c>
      <c r="T1233">
        <v>0</v>
      </c>
      <c r="U1233">
        <v>0</v>
      </c>
      <c r="V1233">
        <v>-100</v>
      </c>
      <c r="W1233" t="s">
        <v>46</v>
      </c>
      <c r="X1233">
        <v>0</v>
      </c>
      <c r="Y1233" t="s">
        <v>46</v>
      </c>
      <c r="Z1233" t="s">
        <v>46</v>
      </c>
      <c r="AA1233">
        <v>0</v>
      </c>
      <c r="AB1233">
        <v>-100</v>
      </c>
      <c r="AC1233" t="s">
        <v>46</v>
      </c>
      <c r="AD1233">
        <v>0</v>
      </c>
      <c r="AE1233">
        <v>-100</v>
      </c>
      <c r="AF1233" t="s">
        <v>46</v>
      </c>
      <c r="AG1233">
        <v>0</v>
      </c>
      <c r="AH1233" t="s">
        <v>46</v>
      </c>
      <c r="AI1233" t="s">
        <v>46</v>
      </c>
      <c r="AJ1233">
        <v>0</v>
      </c>
      <c r="AK1233" t="s">
        <v>46</v>
      </c>
      <c r="AL1233" t="s">
        <v>46</v>
      </c>
      <c r="AM1233">
        <v>1</v>
      </c>
      <c r="AN1233">
        <v>-90</v>
      </c>
      <c r="AO1233">
        <v>0</v>
      </c>
    </row>
    <row r="1234" spans="1:41" x14ac:dyDescent="0.35">
      <c r="B1234" t="s">
        <v>77</v>
      </c>
      <c r="C1234">
        <v>0</v>
      </c>
      <c r="D1234" t="s">
        <v>46</v>
      </c>
      <c r="E1234" t="s">
        <v>46</v>
      </c>
      <c r="F1234">
        <v>0</v>
      </c>
      <c r="G1234" t="s">
        <v>46</v>
      </c>
      <c r="H1234" t="s">
        <v>46</v>
      </c>
      <c r="I1234">
        <v>0</v>
      </c>
      <c r="J1234" t="s">
        <v>46</v>
      </c>
      <c r="K1234" t="s">
        <v>46</v>
      </c>
      <c r="L1234">
        <v>0</v>
      </c>
      <c r="M1234" t="s">
        <v>46</v>
      </c>
      <c r="N1234" t="s">
        <v>46</v>
      </c>
      <c r="O1234">
        <v>0</v>
      </c>
      <c r="P1234" t="s">
        <v>46</v>
      </c>
      <c r="Q1234" t="s">
        <v>46</v>
      </c>
      <c r="R1234">
        <v>1</v>
      </c>
      <c r="S1234" t="s">
        <v>46</v>
      </c>
      <c r="T1234" t="s">
        <v>46</v>
      </c>
      <c r="U1234">
        <v>0</v>
      </c>
      <c r="V1234" t="s">
        <v>46</v>
      </c>
      <c r="W1234" t="s">
        <v>46</v>
      </c>
      <c r="X1234">
        <v>0</v>
      </c>
      <c r="Y1234" t="s">
        <v>46</v>
      </c>
      <c r="Z1234" t="s">
        <v>46</v>
      </c>
      <c r="AA1234">
        <v>2</v>
      </c>
      <c r="AB1234" t="s">
        <v>46</v>
      </c>
      <c r="AC1234" t="s">
        <v>46</v>
      </c>
      <c r="AD1234">
        <v>0</v>
      </c>
      <c r="AE1234" t="s">
        <v>46</v>
      </c>
      <c r="AF1234">
        <v>-100</v>
      </c>
      <c r="AG1234">
        <v>0</v>
      </c>
      <c r="AH1234" t="s">
        <v>46</v>
      </c>
      <c r="AI1234" t="s">
        <v>46</v>
      </c>
      <c r="AJ1234">
        <v>0</v>
      </c>
      <c r="AK1234" t="s">
        <v>46</v>
      </c>
      <c r="AL1234" t="s">
        <v>46</v>
      </c>
      <c r="AM1234">
        <v>3</v>
      </c>
      <c r="AN1234" t="s">
        <v>46</v>
      </c>
      <c r="AO1234">
        <v>-83.3</v>
      </c>
    </row>
    <row r="1235" spans="1:41" x14ac:dyDescent="0.35">
      <c r="B1235" t="s">
        <v>76</v>
      </c>
      <c r="C1235">
        <v>0</v>
      </c>
      <c r="D1235" t="s">
        <v>46</v>
      </c>
      <c r="E1235" t="s">
        <v>46</v>
      </c>
      <c r="F1235">
        <v>0</v>
      </c>
      <c r="G1235" t="s">
        <v>46</v>
      </c>
      <c r="H1235" t="s">
        <v>46</v>
      </c>
      <c r="I1235">
        <v>0</v>
      </c>
      <c r="J1235" t="s">
        <v>46</v>
      </c>
      <c r="K1235" t="s">
        <v>46</v>
      </c>
      <c r="L1235">
        <v>3</v>
      </c>
      <c r="M1235" t="s">
        <v>46</v>
      </c>
      <c r="N1235">
        <v>-81.3</v>
      </c>
      <c r="O1235">
        <v>14</v>
      </c>
      <c r="P1235" t="s">
        <v>46</v>
      </c>
      <c r="Q1235" t="s">
        <v>46</v>
      </c>
      <c r="R1235">
        <v>0</v>
      </c>
      <c r="S1235">
        <v>-100</v>
      </c>
      <c r="T1235" t="s">
        <v>46</v>
      </c>
      <c r="U1235">
        <v>6</v>
      </c>
      <c r="V1235" t="s">
        <v>46</v>
      </c>
      <c r="W1235" t="s">
        <v>46</v>
      </c>
      <c r="X1235">
        <v>10</v>
      </c>
      <c r="Y1235" t="s">
        <v>46</v>
      </c>
      <c r="Z1235" t="s">
        <v>46</v>
      </c>
      <c r="AA1235">
        <v>9</v>
      </c>
      <c r="AB1235">
        <v>800</v>
      </c>
      <c r="AC1235" t="s">
        <v>46</v>
      </c>
      <c r="AD1235">
        <v>16</v>
      </c>
      <c r="AE1235" t="s">
        <v>46</v>
      </c>
      <c r="AF1235" t="s">
        <v>46</v>
      </c>
      <c r="AG1235">
        <v>0</v>
      </c>
      <c r="AH1235">
        <v>-100</v>
      </c>
      <c r="AI1235" t="s">
        <v>46</v>
      </c>
      <c r="AJ1235">
        <v>2</v>
      </c>
      <c r="AK1235" t="s">
        <v>46</v>
      </c>
      <c r="AL1235" t="s">
        <v>46</v>
      </c>
      <c r="AM1235">
        <v>60</v>
      </c>
      <c r="AN1235">
        <v>757.1</v>
      </c>
      <c r="AO1235">
        <v>275</v>
      </c>
    </row>
    <row r="1236" spans="1:41" x14ac:dyDescent="0.35">
      <c r="B1236" t="s">
        <v>75</v>
      </c>
      <c r="C1236">
        <v>1</v>
      </c>
      <c r="D1236">
        <v>0</v>
      </c>
      <c r="E1236">
        <v>-50</v>
      </c>
      <c r="F1236">
        <v>1</v>
      </c>
      <c r="G1236">
        <v>0</v>
      </c>
      <c r="H1236">
        <v>0</v>
      </c>
      <c r="I1236">
        <v>1</v>
      </c>
      <c r="J1236" t="s">
        <v>46</v>
      </c>
      <c r="K1236">
        <v>-93.3</v>
      </c>
      <c r="L1236">
        <v>3</v>
      </c>
      <c r="M1236">
        <v>200</v>
      </c>
      <c r="N1236">
        <v>-78.599999999999994</v>
      </c>
      <c r="O1236">
        <v>1</v>
      </c>
      <c r="P1236" t="s">
        <v>46</v>
      </c>
      <c r="Q1236">
        <v>-97.5</v>
      </c>
      <c r="R1236">
        <v>2</v>
      </c>
      <c r="S1236">
        <v>0</v>
      </c>
      <c r="T1236">
        <v>-85.7</v>
      </c>
      <c r="U1236">
        <v>8</v>
      </c>
      <c r="V1236" t="s">
        <v>46</v>
      </c>
      <c r="W1236">
        <v>-85.2</v>
      </c>
      <c r="X1236">
        <v>3</v>
      </c>
      <c r="Y1236">
        <v>50</v>
      </c>
      <c r="Z1236" t="s">
        <v>46</v>
      </c>
      <c r="AA1236">
        <v>3</v>
      </c>
      <c r="AB1236">
        <v>-50</v>
      </c>
      <c r="AC1236">
        <v>0</v>
      </c>
      <c r="AD1236">
        <v>6</v>
      </c>
      <c r="AE1236">
        <v>200</v>
      </c>
      <c r="AF1236">
        <v>-45.5</v>
      </c>
      <c r="AG1236">
        <v>7</v>
      </c>
      <c r="AH1236">
        <v>250</v>
      </c>
      <c r="AI1236">
        <v>-63.2</v>
      </c>
      <c r="AJ1236">
        <v>7</v>
      </c>
      <c r="AK1236">
        <v>600</v>
      </c>
      <c r="AL1236">
        <v>133.30000000000001</v>
      </c>
      <c r="AM1236">
        <v>43</v>
      </c>
      <c r="AN1236">
        <v>138.9</v>
      </c>
      <c r="AO1236">
        <v>-75.599999999999994</v>
      </c>
    </row>
    <row r="1237" spans="1:41" x14ac:dyDescent="0.35">
      <c r="B1237" t="s">
        <v>74</v>
      </c>
      <c r="C1237">
        <v>3</v>
      </c>
      <c r="D1237" t="s">
        <v>46</v>
      </c>
      <c r="E1237">
        <v>-57.1</v>
      </c>
      <c r="F1237">
        <v>5</v>
      </c>
      <c r="G1237" t="s">
        <v>46</v>
      </c>
      <c r="H1237">
        <v>-76.2</v>
      </c>
      <c r="I1237">
        <v>10</v>
      </c>
      <c r="J1237" t="s">
        <v>46</v>
      </c>
      <c r="K1237">
        <v>100</v>
      </c>
      <c r="L1237">
        <v>31</v>
      </c>
      <c r="M1237" s="3">
        <v>3000</v>
      </c>
      <c r="N1237">
        <v>244.4</v>
      </c>
      <c r="O1237">
        <v>54</v>
      </c>
      <c r="P1237" s="3">
        <v>1700</v>
      </c>
      <c r="Q1237">
        <v>-10</v>
      </c>
      <c r="R1237">
        <v>52</v>
      </c>
      <c r="S1237">
        <v>300</v>
      </c>
      <c r="T1237">
        <v>271.39999999999998</v>
      </c>
      <c r="U1237">
        <v>29</v>
      </c>
      <c r="V1237">
        <v>81.3</v>
      </c>
      <c r="W1237">
        <v>625</v>
      </c>
      <c r="X1237">
        <v>92</v>
      </c>
      <c r="Y1237" s="3">
        <v>1433.3</v>
      </c>
      <c r="Z1237" s="3">
        <v>9100</v>
      </c>
      <c r="AA1237">
        <v>130</v>
      </c>
      <c r="AB1237" s="3">
        <v>2500</v>
      </c>
      <c r="AC1237" s="3">
        <v>2500</v>
      </c>
      <c r="AD1237">
        <v>127</v>
      </c>
      <c r="AE1237">
        <v>209.8</v>
      </c>
      <c r="AF1237" s="3">
        <v>6250</v>
      </c>
      <c r="AG1237">
        <v>73</v>
      </c>
      <c r="AH1237">
        <v>114.7</v>
      </c>
      <c r="AI1237">
        <v>231.8</v>
      </c>
      <c r="AJ1237">
        <v>20</v>
      </c>
      <c r="AK1237">
        <v>66.7</v>
      </c>
      <c r="AL1237">
        <v>150</v>
      </c>
      <c r="AM1237">
        <v>626</v>
      </c>
      <c r="AN1237">
        <v>377.9</v>
      </c>
      <c r="AO1237">
        <v>296.2</v>
      </c>
    </row>
    <row r="1238" spans="1:41" x14ac:dyDescent="0.35">
      <c r="B1238" t="s">
        <v>73</v>
      </c>
      <c r="C1238">
        <v>4</v>
      </c>
      <c r="D1238" t="s">
        <v>46</v>
      </c>
      <c r="E1238">
        <v>-55.6</v>
      </c>
      <c r="F1238">
        <v>7</v>
      </c>
      <c r="G1238" t="s">
        <v>46</v>
      </c>
      <c r="H1238">
        <v>-12.5</v>
      </c>
      <c r="I1238">
        <v>9</v>
      </c>
      <c r="J1238" t="s">
        <v>46</v>
      </c>
      <c r="K1238">
        <v>80</v>
      </c>
      <c r="L1238">
        <v>16</v>
      </c>
      <c r="M1238" t="s">
        <v>46</v>
      </c>
      <c r="N1238">
        <v>166.7</v>
      </c>
      <c r="O1238">
        <v>9</v>
      </c>
      <c r="P1238" t="s">
        <v>46</v>
      </c>
      <c r="Q1238">
        <v>-40</v>
      </c>
      <c r="R1238">
        <v>15</v>
      </c>
      <c r="S1238" t="s">
        <v>46</v>
      </c>
      <c r="T1238" t="s">
        <v>46</v>
      </c>
      <c r="U1238">
        <v>16</v>
      </c>
      <c r="V1238">
        <v>433.3</v>
      </c>
      <c r="W1238">
        <v>100</v>
      </c>
      <c r="X1238">
        <v>0</v>
      </c>
      <c r="Y1238">
        <v>-100</v>
      </c>
      <c r="Z1238" t="s">
        <v>46</v>
      </c>
      <c r="AA1238">
        <v>15</v>
      </c>
      <c r="AB1238" s="3">
        <v>1400</v>
      </c>
      <c r="AC1238">
        <v>66.7</v>
      </c>
      <c r="AD1238">
        <v>3</v>
      </c>
      <c r="AE1238">
        <v>50</v>
      </c>
      <c r="AF1238">
        <v>-66.7</v>
      </c>
      <c r="AG1238">
        <v>5</v>
      </c>
      <c r="AH1238">
        <v>150</v>
      </c>
      <c r="AI1238">
        <v>25</v>
      </c>
      <c r="AJ1238">
        <v>8</v>
      </c>
      <c r="AK1238">
        <v>-11.1</v>
      </c>
      <c r="AL1238">
        <v>300</v>
      </c>
      <c r="AM1238">
        <v>107</v>
      </c>
      <c r="AN1238">
        <v>494.4</v>
      </c>
      <c r="AO1238">
        <v>42.7</v>
      </c>
    </row>
    <row r="1239" spans="1:41" x14ac:dyDescent="0.35">
      <c r="B1239" t="s">
        <v>72</v>
      </c>
      <c r="C1239">
        <v>0</v>
      </c>
      <c r="D1239" t="s">
        <v>46</v>
      </c>
      <c r="E1239">
        <v>-100</v>
      </c>
      <c r="F1239">
        <v>0</v>
      </c>
      <c r="G1239" t="s">
        <v>46</v>
      </c>
      <c r="H1239">
        <v>-100</v>
      </c>
      <c r="I1239">
        <v>2</v>
      </c>
      <c r="J1239" t="s">
        <v>46</v>
      </c>
      <c r="K1239">
        <v>-85.7</v>
      </c>
      <c r="L1239">
        <v>6</v>
      </c>
      <c r="M1239">
        <v>500</v>
      </c>
      <c r="N1239">
        <v>-62.5</v>
      </c>
      <c r="O1239">
        <v>6</v>
      </c>
      <c r="P1239">
        <v>500</v>
      </c>
      <c r="Q1239" t="s">
        <v>46</v>
      </c>
      <c r="R1239">
        <v>13</v>
      </c>
      <c r="S1239">
        <v>225</v>
      </c>
      <c r="T1239">
        <v>44.4</v>
      </c>
      <c r="U1239">
        <v>1</v>
      </c>
      <c r="V1239">
        <v>0</v>
      </c>
      <c r="W1239">
        <v>-91.7</v>
      </c>
      <c r="X1239">
        <v>6</v>
      </c>
      <c r="Y1239">
        <v>500</v>
      </c>
      <c r="Z1239" t="s">
        <v>46</v>
      </c>
      <c r="AA1239">
        <v>9</v>
      </c>
      <c r="AB1239">
        <v>125</v>
      </c>
      <c r="AC1239">
        <v>80</v>
      </c>
      <c r="AD1239">
        <v>3</v>
      </c>
      <c r="AE1239">
        <v>200</v>
      </c>
      <c r="AF1239">
        <v>-76.900000000000006</v>
      </c>
      <c r="AG1239">
        <v>2</v>
      </c>
      <c r="AH1239">
        <v>-85.7</v>
      </c>
      <c r="AI1239">
        <v>0</v>
      </c>
      <c r="AJ1239">
        <v>3</v>
      </c>
      <c r="AK1239">
        <v>50</v>
      </c>
      <c r="AL1239">
        <v>50</v>
      </c>
      <c r="AM1239">
        <v>51</v>
      </c>
      <c r="AN1239">
        <v>75.900000000000006</v>
      </c>
      <c r="AO1239">
        <v>-42</v>
      </c>
    </row>
    <row r="1240" spans="1:41" x14ac:dyDescent="0.35">
      <c r="B1240" t="s">
        <v>71</v>
      </c>
      <c r="C1240">
        <v>5</v>
      </c>
      <c r="D1240">
        <v>150</v>
      </c>
      <c r="E1240">
        <v>-16.7</v>
      </c>
      <c r="F1240">
        <v>9</v>
      </c>
      <c r="G1240">
        <v>125</v>
      </c>
      <c r="H1240">
        <v>80</v>
      </c>
      <c r="I1240">
        <v>21</v>
      </c>
      <c r="J1240" s="3">
        <v>2000</v>
      </c>
      <c r="K1240">
        <v>950</v>
      </c>
      <c r="L1240">
        <v>30</v>
      </c>
      <c r="M1240">
        <v>400</v>
      </c>
      <c r="N1240" t="s">
        <v>46</v>
      </c>
      <c r="O1240">
        <v>11</v>
      </c>
      <c r="P1240">
        <v>-42.1</v>
      </c>
      <c r="Q1240">
        <v>37.5</v>
      </c>
      <c r="R1240">
        <v>33</v>
      </c>
      <c r="S1240">
        <v>57.1</v>
      </c>
      <c r="T1240" s="3">
        <v>3200</v>
      </c>
      <c r="U1240">
        <v>23</v>
      </c>
      <c r="V1240">
        <v>155.6</v>
      </c>
      <c r="W1240">
        <v>-23.3</v>
      </c>
      <c r="X1240">
        <v>9</v>
      </c>
      <c r="Y1240" t="s">
        <v>46</v>
      </c>
      <c r="Z1240">
        <v>200</v>
      </c>
      <c r="AA1240">
        <v>12</v>
      </c>
      <c r="AB1240">
        <v>20</v>
      </c>
      <c r="AC1240">
        <v>140</v>
      </c>
      <c r="AD1240">
        <v>10</v>
      </c>
      <c r="AE1240">
        <v>-58.3</v>
      </c>
      <c r="AF1240">
        <v>25</v>
      </c>
      <c r="AG1240">
        <v>23</v>
      </c>
      <c r="AH1240">
        <v>53.3</v>
      </c>
      <c r="AI1240">
        <v>666.7</v>
      </c>
      <c r="AJ1240">
        <v>14</v>
      </c>
      <c r="AK1240">
        <v>133.30000000000001</v>
      </c>
      <c r="AL1240">
        <v>0</v>
      </c>
      <c r="AM1240">
        <v>200</v>
      </c>
      <c r="AN1240">
        <v>70.900000000000006</v>
      </c>
      <c r="AO1240">
        <v>135.30000000000001</v>
      </c>
    </row>
    <row r="1241" spans="1:41" x14ac:dyDescent="0.35">
      <c r="B1241" t="s">
        <v>70</v>
      </c>
      <c r="C1241">
        <v>13</v>
      </c>
      <c r="D1241">
        <v>333.3</v>
      </c>
      <c r="E1241">
        <v>-60.6</v>
      </c>
      <c r="F1241">
        <v>22</v>
      </c>
      <c r="G1241">
        <v>340</v>
      </c>
      <c r="H1241">
        <v>-46.3</v>
      </c>
      <c r="I1241">
        <v>43</v>
      </c>
      <c r="J1241" s="3">
        <v>4200</v>
      </c>
      <c r="K1241">
        <v>4.9000000000000004</v>
      </c>
      <c r="L1241">
        <v>89</v>
      </c>
      <c r="M1241">
        <v>888.9</v>
      </c>
      <c r="N1241">
        <v>45.9</v>
      </c>
      <c r="O1241">
        <v>95</v>
      </c>
      <c r="P1241">
        <v>313</v>
      </c>
      <c r="Q1241">
        <v>-22.8</v>
      </c>
      <c r="R1241">
        <v>118</v>
      </c>
      <c r="S1241">
        <v>181</v>
      </c>
      <c r="T1241">
        <v>202.6</v>
      </c>
      <c r="U1241">
        <v>85</v>
      </c>
      <c r="V1241">
        <v>165.6</v>
      </c>
      <c r="W1241">
        <v>-21.3</v>
      </c>
      <c r="X1241">
        <v>120</v>
      </c>
      <c r="Y1241" s="3">
        <v>1100</v>
      </c>
      <c r="Z1241" s="3">
        <v>2900</v>
      </c>
      <c r="AA1241">
        <v>181</v>
      </c>
      <c r="AB1241">
        <v>546.4</v>
      </c>
      <c r="AC1241">
        <v>570.4</v>
      </c>
      <c r="AD1241">
        <v>165</v>
      </c>
      <c r="AE1241">
        <v>117.1</v>
      </c>
      <c r="AF1241">
        <v>170.5</v>
      </c>
      <c r="AG1241">
        <v>110</v>
      </c>
      <c r="AH1241">
        <v>54.9</v>
      </c>
      <c r="AI1241">
        <v>120</v>
      </c>
      <c r="AJ1241">
        <v>54</v>
      </c>
      <c r="AK1241">
        <v>80</v>
      </c>
      <c r="AL1241">
        <v>86.2</v>
      </c>
      <c r="AM1241" s="1">
        <v>1095</v>
      </c>
      <c r="AN1241">
        <v>231.8</v>
      </c>
      <c r="AO1241">
        <v>77.5</v>
      </c>
    </row>
    <row r="1242" spans="1:41" x14ac:dyDescent="0.35">
      <c r="A1242" t="s">
        <v>69</v>
      </c>
      <c r="B1242" t="s">
        <v>68</v>
      </c>
      <c r="C1242">
        <v>2</v>
      </c>
      <c r="D1242" t="s">
        <v>46</v>
      </c>
      <c r="E1242" t="s">
        <v>46</v>
      </c>
      <c r="F1242">
        <v>0</v>
      </c>
      <c r="G1242" t="s">
        <v>46</v>
      </c>
      <c r="H1242" t="s">
        <v>46</v>
      </c>
      <c r="I1242">
        <v>26</v>
      </c>
      <c r="J1242" t="s">
        <v>46</v>
      </c>
      <c r="K1242" t="s">
        <v>46</v>
      </c>
      <c r="L1242">
        <v>0</v>
      </c>
      <c r="M1242">
        <v>-100</v>
      </c>
      <c r="N1242" t="s">
        <v>46</v>
      </c>
      <c r="O1242">
        <v>0</v>
      </c>
      <c r="P1242" t="s">
        <v>46</v>
      </c>
      <c r="Q1242" t="s">
        <v>46</v>
      </c>
      <c r="R1242">
        <v>2</v>
      </c>
      <c r="S1242" t="s">
        <v>46</v>
      </c>
      <c r="T1242" t="s">
        <v>46</v>
      </c>
      <c r="U1242">
        <v>0</v>
      </c>
      <c r="V1242">
        <v>-100</v>
      </c>
      <c r="W1242" t="s">
        <v>46</v>
      </c>
      <c r="X1242">
        <v>1</v>
      </c>
      <c r="Y1242" t="s">
        <v>46</v>
      </c>
      <c r="Z1242" t="s">
        <v>46</v>
      </c>
      <c r="AA1242">
        <v>1</v>
      </c>
      <c r="AB1242" t="s">
        <v>46</v>
      </c>
      <c r="AC1242">
        <v>0</v>
      </c>
      <c r="AD1242">
        <v>1</v>
      </c>
      <c r="AE1242" t="s">
        <v>46</v>
      </c>
      <c r="AF1242" t="s">
        <v>46</v>
      </c>
      <c r="AG1242">
        <v>2</v>
      </c>
      <c r="AH1242" t="s">
        <v>46</v>
      </c>
      <c r="AI1242" t="s">
        <v>46</v>
      </c>
      <c r="AJ1242">
        <v>1</v>
      </c>
      <c r="AK1242" t="s">
        <v>46</v>
      </c>
      <c r="AL1242" t="s">
        <v>46</v>
      </c>
      <c r="AM1242">
        <v>36</v>
      </c>
      <c r="AN1242" s="3">
        <v>1700</v>
      </c>
      <c r="AO1242" s="3">
        <v>3500</v>
      </c>
    </row>
    <row r="1243" spans="1:41" x14ac:dyDescent="0.35">
      <c r="B1243" t="s">
        <v>67</v>
      </c>
      <c r="C1243">
        <v>3</v>
      </c>
      <c r="D1243" t="s">
        <v>46</v>
      </c>
      <c r="E1243">
        <v>200</v>
      </c>
      <c r="F1243">
        <v>0</v>
      </c>
      <c r="G1243" t="s">
        <v>46</v>
      </c>
      <c r="H1243">
        <v>-100</v>
      </c>
      <c r="I1243">
        <v>5</v>
      </c>
      <c r="J1243">
        <v>150</v>
      </c>
      <c r="K1243">
        <v>400</v>
      </c>
      <c r="L1243">
        <v>2</v>
      </c>
      <c r="M1243">
        <v>0</v>
      </c>
      <c r="N1243">
        <v>0</v>
      </c>
      <c r="O1243">
        <v>1</v>
      </c>
      <c r="P1243">
        <v>0</v>
      </c>
      <c r="Q1243">
        <v>-50</v>
      </c>
      <c r="R1243">
        <v>1</v>
      </c>
      <c r="S1243">
        <v>0</v>
      </c>
      <c r="T1243">
        <v>-50</v>
      </c>
      <c r="U1243">
        <v>12</v>
      </c>
      <c r="V1243" s="3">
        <v>1100</v>
      </c>
      <c r="W1243">
        <v>200</v>
      </c>
      <c r="X1243">
        <v>1</v>
      </c>
      <c r="Y1243">
        <v>-50</v>
      </c>
      <c r="Z1243">
        <v>0</v>
      </c>
      <c r="AA1243">
        <v>3</v>
      </c>
      <c r="AB1243">
        <v>50</v>
      </c>
      <c r="AC1243">
        <v>-25</v>
      </c>
      <c r="AD1243">
        <v>12</v>
      </c>
      <c r="AE1243">
        <v>500</v>
      </c>
      <c r="AF1243">
        <v>500</v>
      </c>
      <c r="AG1243">
        <v>2</v>
      </c>
      <c r="AH1243">
        <v>0</v>
      </c>
      <c r="AI1243">
        <v>-33.299999999999997</v>
      </c>
      <c r="AJ1243">
        <v>1</v>
      </c>
      <c r="AK1243">
        <v>-50</v>
      </c>
      <c r="AL1243">
        <v>-75</v>
      </c>
      <c r="AM1243">
        <v>43</v>
      </c>
      <c r="AN1243">
        <v>152.9</v>
      </c>
      <c r="AO1243">
        <v>43.3</v>
      </c>
    </row>
    <row r="1244" spans="1:41" x14ac:dyDescent="0.35">
      <c r="B1244" t="s">
        <v>66</v>
      </c>
      <c r="C1244">
        <v>0</v>
      </c>
      <c r="D1244" t="s">
        <v>46</v>
      </c>
      <c r="E1244">
        <v>-100</v>
      </c>
      <c r="F1244">
        <v>0</v>
      </c>
      <c r="G1244" t="s">
        <v>46</v>
      </c>
      <c r="H1244" t="s">
        <v>46</v>
      </c>
      <c r="I1244">
        <v>0</v>
      </c>
      <c r="J1244">
        <v>-100</v>
      </c>
      <c r="K1244" t="s">
        <v>46</v>
      </c>
      <c r="L1244">
        <v>1</v>
      </c>
      <c r="M1244" t="s">
        <v>46</v>
      </c>
      <c r="N1244">
        <v>-75</v>
      </c>
      <c r="O1244">
        <v>3</v>
      </c>
      <c r="P1244" t="s">
        <v>46</v>
      </c>
      <c r="Q1244" t="s">
        <v>46</v>
      </c>
      <c r="R1244">
        <v>1</v>
      </c>
      <c r="S1244">
        <v>0</v>
      </c>
      <c r="T1244">
        <v>0</v>
      </c>
      <c r="U1244">
        <v>4</v>
      </c>
      <c r="V1244" t="s">
        <v>46</v>
      </c>
      <c r="W1244" t="s">
        <v>46</v>
      </c>
      <c r="X1244">
        <v>0</v>
      </c>
      <c r="Y1244" t="s">
        <v>46</v>
      </c>
      <c r="Z1244" t="s">
        <v>46</v>
      </c>
      <c r="AA1244">
        <v>5</v>
      </c>
      <c r="AB1244">
        <v>150</v>
      </c>
      <c r="AC1244">
        <v>150</v>
      </c>
      <c r="AD1244">
        <v>7</v>
      </c>
      <c r="AE1244">
        <v>600</v>
      </c>
      <c r="AF1244" t="s">
        <v>46</v>
      </c>
      <c r="AG1244">
        <v>0</v>
      </c>
      <c r="AH1244" t="s">
        <v>46</v>
      </c>
      <c r="AI1244" t="s">
        <v>46</v>
      </c>
      <c r="AJ1244">
        <v>2</v>
      </c>
      <c r="AK1244" t="s">
        <v>46</v>
      </c>
      <c r="AL1244">
        <v>0</v>
      </c>
      <c r="AM1244">
        <v>23</v>
      </c>
      <c r="AN1244">
        <v>360</v>
      </c>
      <c r="AO1244">
        <v>91.7</v>
      </c>
    </row>
    <row r="1245" spans="1:41" x14ac:dyDescent="0.35">
      <c r="B1245" t="s">
        <v>65</v>
      </c>
      <c r="C1245">
        <v>1</v>
      </c>
      <c r="D1245">
        <v>-50</v>
      </c>
      <c r="E1245">
        <v>-83.3</v>
      </c>
      <c r="F1245">
        <v>1</v>
      </c>
      <c r="G1245">
        <v>-50</v>
      </c>
      <c r="H1245">
        <v>-66.7</v>
      </c>
      <c r="I1245">
        <v>5</v>
      </c>
      <c r="J1245">
        <v>150</v>
      </c>
      <c r="K1245">
        <v>66.7</v>
      </c>
      <c r="L1245">
        <v>6</v>
      </c>
      <c r="M1245" t="s">
        <v>46</v>
      </c>
      <c r="N1245">
        <v>500</v>
      </c>
      <c r="O1245">
        <v>10</v>
      </c>
      <c r="P1245">
        <v>233.3</v>
      </c>
      <c r="Q1245" t="s">
        <v>46</v>
      </c>
      <c r="R1245">
        <v>4</v>
      </c>
      <c r="S1245">
        <v>100</v>
      </c>
      <c r="T1245">
        <v>33.299999999999997</v>
      </c>
      <c r="U1245">
        <v>2</v>
      </c>
      <c r="V1245" t="s">
        <v>46</v>
      </c>
      <c r="W1245">
        <v>0</v>
      </c>
      <c r="X1245">
        <v>2</v>
      </c>
      <c r="Y1245">
        <v>0</v>
      </c>
      <c r="Z1245" t="s">
        <v>46</v>
      </c>
      <c r="AA1245">
        <v>5</v>
      </c>
      <c r="AB1245">
        <v>25</v>
      </c>
      <c r="AC1245">
        <v>150</v>
      </c>
      <c r="AD1245">
        <v>10</v>
      </c>
      <c r="AE1245">
        <v>233.3</v>
      </c>
      <c r="AF1245">
        <v>100</v>
      </c>
      <c r="AG1245">
        <v>4</v>
      </c>
      <c r="AH1245">
        <v>300</v>
      </c>
      <c r="AI1245">
        <v>-20</v>
      </c>
      <c r="AJ1245">
        <v>3</v>
      </c>
      <c r="AK1245">
        <v>50</v>
      </c>
      <c r="AL1245">
        <v>200</v>
      </c>
      <c r="AM1245">
        <v>53</v>
      </c>
      <c r="AN1245">
        <v>130.4</v>
      </c>
      <c r="AO1245">
        <v>71</v>
      </c>
    </row>
    <row r="1246" spans="1:41" x14ac:dyDescent="0.35">
      <c r="B1246" t="s">
        <v>64</v>
      </c>
      <c r="C1246">
        <v>1</v>
      </c>
      <c r="D1246" t="s">
        <v>46</v>
      </c>
      <c r="E1246" t="s">
        <v>46</v>
      </c>
      <c r="F1246">
        <v>0</v>
      </c>
      <c r="G1246" t="s">
        <v>46</v>
      </c>
      <c r="H1246">
        <v>-100</v>
      </c>
      <c r="I1246">
        <v>1</v>
      </c>
      <c r="J1246" t="s">
        <v>46</v>
      </c>
      <c r="K1246" t="s">
        <v>46</v>
      </c>
      <c r="L1246">
        <v>3</v>
      </c>
      <c r="M1246" t="s">
        <v>46</v>
      </c>
      <c r="N1246">
        <v>50</v>
      </c>
      <c r="O1246">
        <v>0</v>
      </c>
      <c r="P1246" t="s">
        <v>46</v>
      </c>
      <c r="Q1246" t="s">
        <v>46</v>
      </c>
      <c r="R1246">
        <v>2</v>
      </c>
      <c r="S1246" t="s">
        <v>46</v>
      </c>
      <c r="T1246" t="s">
        <v>46</v>
      </c>
      <c r="U1246">
        <v>2</v>
      </c>
      <c r="V1246" t="s">
        <v>46</v>
      </c>
      <c r="W1246">
        <v>100</v>
      </c>
      <c r="X1246">
        <v>1</v>
      </c>
      <c r="Y1246">
        <v>0</v>
      </c>
      <c r="Z1246" t="s">
        <v>46</v>
      </c>
      <c r="AA1246">
        <v>2</v>
      </c>
      <c r="AB1246" t="s">
        <v>46</v>
      </c>
      <c r="AC1246" t="s">
        <v>46</v>
      </c>
      <c r="AD1246">
        <v>10</v>
      </c>
      <c r="AE1246">
        <v>233.3</v>
      </c>
      <c r="AF1246">
        <v>400</v>
      </c>
      <c r="AG1246">
        <v>1</v>
      </c>
      <c r="AH1246" t="s">
        <v>46</v>
      </c>
      <c r="AI1246" t="s">
        <v>46</v>
      </c>
      <c r="AJ1246">
        <v>1</v>
      </c>
      <c r="AK1246">
        <v>0</v>
      </c>
      <c r="AL1246" t="s">
        <v>46</v>
      </c>
      <c r="AM1246">
        <v>24</v>
      </c>
      <c r="AN1246">
        <v>380</v>
      </c>
      <c r="AO1246">
        <v>300</v>
      </c>
    </row>
    <row r="1247" spans="1:41" x14ac:dyDescent="0.35">
      <c r="B1247" t="s">
        <v>63</v>
      </c>
      <c r="C1247">
        <v>1</v>
      </c>
      <c r="D1247">
        <v>0</v>
      </c>
      <c r="E1247">
        <v>0</v>
      </c>
      <c r="F1247">
        <v>4</v>
      </c>
      <c r="G1247" t="s">
        <v>46</v>
      </c>
      <c r="H1247">
        <v>-33.299999999999997</v>
      </c>
      <c r="I1247">
        <v>1</v>
      </c>
      <c r="J1247" t="s">
        <v>46</v>
      </c>
      <c r="K1247">
        <v>-83.3</v>
      </c>
      <c r="L1247">
        <v>9</v>
      </c>
      <c r="M1247" t="s">
        <v>46</v>
      </c>
      <c r="N1247">
        <v>200</v>
      </c>
      <c r="O1247">
        <v>10</v>
      </c>
      <c r="P1247" t="s">
        <v>46</v>
      </c>
      <c r="Q1247">
        <v>100</v>
      </c>
      <c r="R1247">
        <v>4</v>
      </c>
      <c r="S1247">
        <v>300</v>
      </c>
      <c r="T1247">
        <v>100</v>
      </c>
      <c r="U1247">
        <v>11</v>
      </c>
      <c r="V1247" s="3">
        <v>1000</v>
      </c>
      <c r="W1247">
        <v>120</v>
      </c>
      <c r="X1247">
        <v>3</v>
      </c>
      <c r="Y1247">
        <v>200</v>
      </c>
      <c r="Z1247">
        <v>200</v>
      </c>
      <c r="AA1247">
        <v>19</v>
      </c>
      <c r="AB1247">
        <v>850</v>
      </c>
      <c r="AC1247">
        <v>533.29999999999995</v>
      </c>
      <c r="AD1247">
        <v>12</v>
      </c>
      <c r="AE1247">
        <v>140</v>
      </c>
      <c r="AF1247">
        <v>500</v>
      </c>
      <c r="AG1247">
        <v>8</v>
      </c>
      <c r="AH1247">
        <v>166.7</v>
      </c>
      <c r="AI1247" t="s">
        <v>46</v>
      </c>
      <c r="AJ1247">
        <v>3</v>
      </c>
      <c r="AK1247" t="s">
        <v>46</v>
      </c>
      <c r="AL1247" t="s">
        <v>46</v>
      </c>
      <c r="AM1247">
        <v>85</v>
      </c>
      <c r="AN1247">
        <v>507.1</v>
      </c>
      <c r="AO1247">
        <v>150</v>
      </c>
    </row>
    <row r="1248" spans="1:41" x14ac:dyDescent="0.35">
      <c r="B1248" t="s">
        <v>62</v>
      </c>
      <c r="C1248">
        <v>0</v>
      </c>
      <c r="D1248" t="s">
        <v>46</v>
      </c>
      <c r="E1248">
        <v>-100</v>
      </c>
      <c r="F1248">
        <v>0</v>
      </c>
      <c r="G1248" t="s">
        <v>46</v>
      </c>
      <c r="H1248">
        <v>-100</v>
      </c>
      <c r="I1248">
        <v>1</v>
      </c>
      <c r="J1248" t="s">
        <v>46</v>
      </c>
      <c r="K1248" t="s">
        <v>46</v>
      </c>
      <c r="L1248">
        <v>2</v>
      </c>
      <c r="M1248" t="s">
        <v>46</v>
      </c>
      <c r="N1248" t="s">
        <v>46</v>
      </c>
      <c r="O1248">
        <v>3</v>
      </c>
      <c r="P1248" t="s">
        <v>46</v>
      </c>
      <c r="Q1248" t="s">
        <v>46</v>
      </c>
      <c r="R1248">
        <v>10</v>
      </c>
      <c r="S1248">
        <v>900</v>
      </c>
      <c r="T1248">
        <v>42.9</v>
      </c>
      <c r="U1248">
        <v>3</v>
      </c>
      <c r="V1248" t="s">
        <v>46</v>
      </c>
      <c r="W1248" t="s">
        <v>46</v>
      </c>
      <c r="X1248">
        <v>1</v>
      </c>
      <c r="Y1248" t="s">
        <v>46</v>
      </c>
      <c r="Z1248" t="s">
        <v>46</v>
      </c>
      <c r="AA1248">
        <v>9</v>
      </c>
      <c r="AB1248">
        <v>350</v>
      </c>
      <c r="AC1248">
        <v>800</v>
      </c>
      <c r="AD1248">
        <v>11</v>
      </c>
      <c r="AE1248">
        <v>450</v>
      </c>
      <c r="AF1248" s="3">
        <v>1000</v>
      </c>
      <c r="AG1248">
        <v>4</v>
      </c>
      <c r="AH1248" t="s">
        <v>46</v>
      </c>
      <c r="AI1248">
        <v>300</v>
      </c>
      <c r="AJ1248">
        <v>0</v>
      </c>
      <c r="AK1248">
        <v>-100</v>
      </c>
      <c r="AL1248" t="s">
        <v>46</v>
      </c>
      <c r="AM1248">
        <v>44</v>
      </c>
      <c r="AN1248">
        <v>633.29999999999995</v>
      </c>
      <c r="AO1248">
        <v>131.6</v>
      </c>
    </row>
    <row r="1249" spans="2:41" x14ac:dyDescent="0.35">
      <c r="B1249" t="s">
        <v>61</v>
      </c>
      <c r="C1249">
        <v>0</v>
      </c>
      <c r="D1249" t="s">
        <v>46</v>
      </c>
      <c r="E1249">
        <v>-100</v>
      </c>
      <c r="F1249">
        <v>0</v>
      </c>
      <c r="G1249" t="s">
        <v>46</v>
      </c>
      <c r="H1249" t="s">
        <v>46</v>
      </c>
      <c r="I1249">
        <v>0</v>
      </c>
      <c r="J1249" t="s">
        <v>46</v>
      </c>
      <c r="K1249">
        <v>-100</v>
      </c>
      <c r="L1249">
        <v>11</v>
      </c>
      <c r="M1249" t="s">
        <v>46</v>
      </c>
      <c r="N1249" t="s">
        <v>46</v>
      </c>
      <c r="O1249">
        <v>2</v>
      </c>
      <c r="P1249" t="s">
        <v>46</v>
      </c>
      <c r="Q1249" t="s">
        <v>46</v>
      </c>
      <c r="R1249">
        <v>3</v>
      </c>
      <c r="S1249" t="s">
        <v>46</v>
      </c>
      <c r="T1249" t="s">
        <v>46</v>
      </c>
      <c r="U1249">
        <v>3</v>
      </c>
      <c r="V1249">
        <v>50</v>
      </c>
      <c r="W1249" t="s">
        <v>46</v>
      </c>
      <c r="X1249">
        <v>0</v>
      </c>
      <c r="Y1249" t="s">
        <v>46</v>
      </c>
      <c r="Z1249" t="s">
        <v>46</v>
      </c>
      <c r="AA1249">
        <v>4</v>
      </c>
      <c r="AB1249" t="s">
        <v>46</v>
      </c>
      <c r="AC1249">
        <v>100</v>
      </c>
      <c r="AD1249">
        <v>4</v>
      </c>
      <c r="AE1249">
        <v>100</v>
      </c>
      <c r="AF1249" t="s">
        <v>46</v>
      </c>
      <c r="AG1249">
        <v>6</v>
      </c>
      <c r="AH1249" t="s">
        <v>46</v>
      </c>
      <c r="AI1249">
        <v>100</v>
      </c>
      <c r="AJ1249">
        <v>0</v>
      </c>
      <c r="AK1249" t="s">
        <v>46</v>
      </c>
      <c r="AL1249" t="s">
        <v>46</v>
      </c>
      <c r="AM1249">
        <v>33</v>
      </c>
      <c r="AN1249">
        <v>725</v>
      </c>
      <c r="AO1249">
        <v>153.80000000000001</v>
      </c>
    </row>
    <row r="1250" spans="2:41" x14ac:dyDescent="0.35">
      <c r="B1250" t="s">
        <v>60</v>
      </c>
      <c r="C1250">
        <v>0</v>
      </c>
      <c r="D1250" t="s">
        <v>46</v>
      </c>
      <c r="E1250" t="s">
        <v>46</v>
      </c>
      <c r="F1250">
        <v>0</v>
      </c>
      <c r="G1250" t="s">
        <v>46</v>
      </c>
      <c r="H1250" t="s">
        <v>46</v>
      </c>
      <c r="I1250">
        <v>0</v>
      </c>
      <c r="J1250" t="s">
        <v>46</v>
      </c>
      <c r="K1250" t="s">
        <v>46</v>
      </c>
      <c r="L1250">
        <v>0</v>
      </c>
      <c r="M1250" t="s">
        <v>46</v>
      </c>
      <c r="N1250" t="s">
        <v>46</v>
      </c>
      <c r="O1250">
        <v>0</v>
      </c>
      <c r="P1250" t="s">
        <v>46</v>
      </c>
      <c r="Q1250" t="s">
        <v>46</v>
      </c>
      <c r="R1250">
        <v>0</v>
      </c>
      <c r="S1250" t="s">
        <v>46</v>
      </c>
      <c r="T1250" t="s">
        <v>46</v>
      </c>
      <c r="U1250">
        <v>0</v>
      </c>
      <c r="V1250" t="s">
        <v>46</v>
      </c>
      <c r="W1250" t="s">
        <v>46</v>
      </c>
      <c r="X1250">
        <v>0</v>
      </c>
      <c r="Y1250" t="s">
        <v>46</v>
      </c>
      <c r="Z1250" t="s">
        <v>46</v>
      </c>
      <c r="AA1250">
        <v>0</v>
      </c>
      <c r="AB1250" t="s">
        <v>46</v>
      </c>
      <c r="AC1250" t="s">
        <v>46</v>
      </c>
      <c r="AD1250">
        <v>0</v>
      </c>
      <c r="AE1250" t="s">
        <v>46</v>
      </c>
      <c r="AF1250" t="s">
        <v>46</v>
      </c>
      <c r="AG1250">
        <v>0</v>
      </c>
      <c r="AH1250" t="s">
        <v>46</v>
      </c>
      <c r="AI1250" t="s">
        <v>46</v>
      </c>
      <c r="AJ1250">
        <v>0</v>
      </c>
      <c r="AK1250" t="s">
        <v>46</v>
      </c>
      <c r="AL1250" t="s">
        <v>46</v>
      </c>
      <c r="AM1250">
        <v>0</v>
      </c>
      <c r="AN1250" t="s">
        <v>46</v>
      </c>
      <c r="AO1250" t="s">
        <v>46</v>
      </c>
    </row>
    <row r="1251" spans="2:41" x14ac:dyDescent="0.35">
      <c r="B1251" t="s">
        <v>59</v>
      </c>
      <c r="C1251">
        <v>0</v>
      </c>
      <c r="D1251" t="s">
        <v>46</v>
      </c>
      <c r="E1251">
        <v>-100</v>
      </c>
      <c r="F1251">
        <v>7</v>
      </c>
      <c r="G1251" t="s">
        <v>46</v>
      </c>
      <c r="H1251">
        <v>600</v>
      </c>
      <c r="I1251">
        <v>18</v>
      </c>
      <c r="J1251" s="3">
        <v>1700</v>
      </c>
      <c r="K1251" s="3">
        <v>1700</v>
      </c>
      <c r="L1251">
        <v>10</v>
      </c>
      <c r="M1251" t="s">
        <v>46</v>
      </c>
      <c r="N1251" t="s">
        <v>46</v>
      </c>
      <c r="O1251">
        <v>36</v>
      </c>
      <c r="P1251" t="s">
        <v>46</v>
      </c>
      <c r="Q1251">
        <v>800</v>
      </c>
      <c r="R1251">
        <v>33</v>
      </c>
      <c r="S1251">
        <v>153.80000000000001</v>
      </c>
      <c r="T1251">
        <v>725</v>
      </c>
      <c r="U1251">
        <v>30</v>
      </c>
      <c r="V1251">
        <v>328.6</v>
      </c>
      <c r="W1251" t="s">
        <v>46</v>
      </c>
      <c r="X1251">
        <v>5</v>
      </c>
      <c r="Y1251">
        <v>-16.7</v>
      </c>
      <c r="Z1251" t="s">
        <v>46</v>
      </c>
      <c r="AA1251">
        <v>68</v>
      </c>
      <c r="AB1251">
        <v>871.4</v>
      </c>
      <c r="AC1251">
        <v>655.6</v>
      </c>
      <c r="AD1251">
        <v>83</v>
      </c>
      <c r="AE1251">
        <v>361.1</v>
      </c>
      <c r="AF1251" s="3">
        <v>4050</v>
      </c>
      <c r="AG1251">
        <v>52</v>
      </c>
      <c r="AH1251" s="3">
        <v>1200</v>
      </c>
      <c r="AI1251" s="3">
        <v>5100</v>
      </c>
      <c r="AJ1251">
        <v>49</v>
      </c>
      <c r="AK1251">
        <v>716.7</v>
      </c>
      <c r="AL1251" s="3">
        <v>2350</v>
      </c>
      <c r="AM1251">
        <v>391</v>
      </c>
      <c r="AN1251">
        <v>530.6</v>
      </c>
      <c r="AO1251" s="3">
        <v>1464</v>
      </c>
    </row>
    <row r="1252" spans="2:41" x14ac:dyDescent="0.35">
      <c r="B1252" t="s">
        <v>58</v>
      </c>
      <c r="C1252">
        <v>0</v>
      </c>
      <c r="D1252" t="s">
        <v>46</v>
      </c>
      <c r="E1252" t="s">
        <v>46</v>
      </c>
      <c r="F1252">
        <v>0</v>
      </c>
      <c r="G1252" t="s">
        <v>46</v>
      </c>
      <c r="H1252">
        <v>-100</v>
      </c>
      <c r="I1252">
        <v>0</v>
      </c>
      <c r="J1252" t="s">
        <v>46</v>
      </c>
      <c r="K1252" t="s">
        <v>46</v>
      </c>
      <c r="L1252">
        <v>2</v>
      </c>
      <c r="M1252" t="s">
        <v>46</v>
      </c>
      <c r="N1252" t="s">
        <v>46</v>
      </c>
      <c r="O1252">
        <v>3</v>
      </c>
      <c r="P1252" t="s">
        <v>46</v>
      </c>
      <c r="Q1252" t="s">
        <v>46</v>
      </c>
      <c r="R1252">
        <v>0</v>
      </c>
      <c r="S1252" t="s">
        <v>46</v>
      </c>
      <c r="T1252">
        <v>-100</v>
      </c>
      <c r="U1252">
        <v>0</v>
      </c>
      <c r="V1252" t="s">
        <v>46</v>
      </c>
      <c r="W1252" t="s">
        <v>46</v>
      </c>
      <c r="X1252">
        <v>0</v>
      </c>
      <c r="Y1252" t="s">
        <v>46</v>
      </c>
      <c r="Z1252" t="s">
        <v>46</v>
      </c>
      <c r="AA1252">
        <v>1</v>
      </c>
      <c r="AB1252">
        <v>0</v>
      </c>
      <c r="AC1252" t="s">
        <v>46</v>
      </c>
      <c r="AD1252">
        <v>1</v>
      </c>
      <c r="AE1252">
        <v>0</v>
      </c>
      <c r="AF1252">
        <v>0</v>
      </c>
      <c r="AG1252">
        <v>0</v>
      </c>
      <c r="AH1252" t="s">
        <v>46</v>
      </c>
      <c r="AI1252" t="s">
        <v>46</v>
      </c>
      <c r="AJ1252">
        <v>0</v>
      </c>
      <c r="AK1252" t="s">
        <v>46</v>
      </c>
      <c r="AL1252" t="s">
        <v>46</v>
      </c>
      <c r="AM1252">
        <v>7</v>
      </c>
      <c r="AN1252">
        <v>250</v>
      </c>
      <c r="AO1252">
        <v>75</v>
      </c>
    </row>
    <row r="1253" spans="2:41" x14ac:dyDescent="0.35">
      <c r="B1253" t="s">
        <v>57</v>
      </c>
      <c r="C1253">
        <v>2</v>
      </c>
      <c r="D1253" t="s">
        <v>46</v>
      </c>
      <c r="E1253">
        <v>0</v>
      </c>
      <c r="F1253">
        <v>1</v>
      </c>
      <c r="G1253" t="s">
        <v>46</v>
      </c>
      <c r="H1253">
        <v>-66.7</v>
      </c>
      <c r="I1253">
        <v>0</v>
      </c>
      <c r="J1253" t="s">
        <v>46</v>
      </c>
      <c r="K1253">
        <v>-100</v>
      </c>
      <c r="L1253">
        <v>3</v>
      </c>
      <c r="M1253" t="s">
        <v>46</v>
      </c>
      <c r="N1253">
        <v>200</v>
      </c>
      <c r="O1253">
        <v>6</v>
      </c>
      <c r="P1253" t="s">
        <v>46</v>
      </c>
      <c r="Q1253" t="s">
        <v>46</v>
      </c>
      <c r="R1253">
        <v>3</v>
      </c>
      <c r="S1253">
        <v>200</v>
      </c>
      <c r="T1253">
        <v>-40</v>
      </c>
      <c r="U1253">
        <v>2</v>
      </c>
      <c r="V1253">
        <v>100</v>
      </c>
      <c r="W1253">
        <v>-50</v>
      </c>
      <c r="X1253">
        <v>2</v>
      </c>
      <c r="Y1253">
        <v>100</v>
      </c>
      <c r="Z1253" t="s">
        <v>46</v>
      </c>
      <c r="AA1253">
        <v>9</v>
      </c>
      <c r="AB1253">
        <v>125</v>
      </c>
      <c r="AC1253">
        <v>800</v>
      </c>
      <c r="AD1253">
        <v>16</v>
      </c>
      <c r="AE1253">
        <v>300</v>
      </c>
      <c r="AF1253">
        <v>166.7</v>
      </c>
      <c r="AG1253">
        <v>1</v>
      </c>
      <c r="AH1253" t="s">
        <v>46</v>
      </c>
      <c r="AI1253" t="s">
        <v>46</v>
      </c>
      <c r="AJ1253">
        <v>1</v>
      </c>
      <c r="AK1253">
        <v>0</v>
      </c>
      <c r="AL1253" t="s">
        <v>46</v>
      </c>
      <c r="AM1253">
        <v>46</v>
      </c>
      <c r="AN1253">
        <v>283.3</v>
      </c>
      <c r="AO1253">
        <v>100</v>
      </c>
    </row>
    <row r="1254" spans="2:41" x14ac:dyDescent="0.35">
      <c r="B1254" t="s">
        <v>56</v>
      </c>
      <c r="C1254">
        <v>5</v>
      </c>
      <c r="D1254" t="s">
        <v>46</v>
      </c>
      <c r="E1254" t="s">
        <v>46</v>
      </c>
      <c r="F1254">
        <v>2</v>
      </c>
      <c r="G1254" t="s">
        <v>46</v>
      </c>
      <c r="H1254">
        <v>100</v>
      </c>
      <c r="I1254">
        <v>5</v>
      </c>
      <c r="J1254" t="s">
        <v>46</v>
      </c>
      <c r="K1254">
        <v>150</v>
      </c>
      <c r="L1254">
        <v>10</v>
      </c>
      <c r="M1254" t="s">
        <v>46</v>
      </c>
      <c r="N1254">
        <v>11.1</v>
      </c>
      <c r="O1254">
        <v>15</v>
      </c>
      <c r="P1254">
        <v>150</v>
      </c>
      <c r="Q1254" t="s">
        <v>46</v>
      </c>
      <c r="R1254">
        <v>21</v>
      </c>
      <c r="S1254">
        <v>950</v>
      </c>
      <c r="T1254" t="s">
        <v>46</v>
      </c>
      <c r="U1254">
        <v>18</v>
      </c>
      <c r="V1254">
        <v>200</v>
      </c>
      <c r="W1254" t="s">
        <v>46</v>
      </c>
      <c r="X1254">
        <v>0</v>
      </c>
      <c r="Y1254">
        <v>-100</v>
      </c>
      <c r="Z1254" t="s">
        <v>46</v>
      </c>
      <c r="AA1254">
        <v>7</v>
      </c>
      <c r="AB1254" t="s">
        <v>46</v>
      </c>
      <c r="AC1254">
        <v>250</v>
      </c>
      <c r="AD1254">
        <v>5</v>
      </c>
      <c r="AE1254">
        <v>-16.7</v>
      </c>
      <c r="AF1254" t="s">
        <v>46</v>
      </c>
      <c r="AG1254">
        <v>11</v>
      </c>
      <c r="AH1254" t="s">
        <v>46</v>
      </c>
      <c r="AI1254">
        <v>-26.7</v>
      </c>
      <c r="AJ1254">
        <v>2</v>
      </c>
      <c r="AK1254" t="s">
        <v>46</v>
      </c>
      <c r="AL1254" t="s">
        <v>46</v>
      </c>
      <c r="AM1254">
        <v>101</v>
      </c>
      <c r="AN1254">
        <v>359.1</v>
      </c>
      <c r="AO1254">
        <v>248.3</v>
      </c>
    </row>
    <row r="1255" spans="2:41" x14ac:dyDescent="0.35">
      <c r="B1255" t="s">
        <v>55</v>
      </c>
      <c r="C1255">
        <v>2</v>
      </c>
      <c r="D1255" t="s">
        <v>46</v>
      </c>
      <c r="E1255">
        <v>100</v>
      </c>
      <c r="F1255">
        <v>0</v>
      </c>
      <c r="G1255">
        <v>-100</v>
      </c>
      <c r="H1255" t="s">
        <v>46</v>
      </c>
      <c r="I1255">
        <v>5</v>
      </c>
      <c r="J1255" t="s">
        <v>46</v>
      </c>
      <c r="K1255">
        <v>150</v>
      </c>
      <c r="L1255">
        <v>5</v>
      </c>
      <c r="M1255" t="s">
        <v>46</v>
      </c>
      <c r="N1255">
        <v>400</v>
      </c>
      <c r="O1255">
        <v>1</v>
      </c>
      <c r="P1255" t="s">
        <v>46</v>
      </c>
      <c r="Q1255">
        <v>0</v>
      </c>
      <c r="R1255">
        <v>6</v>
      </c>
      <c r="S1255">
        <v>500</v>
      </c>
      <c r="T1255" t="s">
        <v>46</v>
      </c>
      <c r="U1255">
        <v>0</v>
      </c>
      <c r="V1255" t="s">
        <v>46</v>
      </c>
      <c r="W1255">
        <v>-100</v>
      </c>
      <c r="X1255">
        <v>2</v>
      </c>
      <c r="Y1255" t="s">
        <v>46</v>
      </c>
      <c r="Z1255" t="s">
        <v>46</v>
      </c>
      <c r="AA1255">
        <v>13</v>
      </c>
      <c r="AB1255" s="3">
        <v>1200</v>
      </c>
      <c r="AC1255">
        <v>225</v>
      </c>
      <c r="AD1255">
        <v>6</v>
      </c>
      <c r="AE1255">
        <v>100</v>
      </c>
      <c r="AF1255">
        <v>500</v>
      </c>
      <c r="AG1255">
        <v>13</v>
      </c>
      <c r="AH1255" s="3">
        <v>1200</v>
      </c>
      <c r="AI1255" s="3">
        <v>1200</v>
      </c>
      <c r="AJ1255">
        <v>6</v>
      </c>
      <c r="AK1255" t="s">
        <v>46</v>
      </c>
      <c r="AL1255">
        <v>500</v>
      </c>
      <c r="AM1255">
        <v>59</v>
      </c>
      <c r="AN1255">
        <v>742.9</v>
      </c>
      <c r="AO1255">
        <v>321.39999999999998</v>
      </c>
    </row>
    <row r="1256" spans="2:41" x14ac:dyDescent="0.35">
      <c r="B1256" t="s">
        <v>54</v>
      </c>
      <c r="C1256">
        <v>0</v>
      </c>
      <c r="D1256" t="s">
        <v>46</v>
      </c>
      <c r="E1256" t="s">
        <v>46</v>
      </c>
      <c r="F1256">
        <v>1</v>
      </c>
      <c r="G1256" t="s">
        <v>46</v>
      </c>
      <c r="H1256" t="s">
        <v>46</v>
      </c>
      <c r="I1256">
        <v>0</v>
      </c>
      <c r="J1256" t="s">
        <v>46</v>
      </c>
      <c r="K1256">
        <v>-100</v>
      </c>
      <c r="L1256">
        <v>7</v>
      </c>
      <c r="M1256" t="s">
        <v>46</v>
      </c>
      <c r="N1256" t="s">
        <v>46</v>
      </c>
      <c r="O1256">
        <v>6</v>
      </c>
      <c r="P1256" t="s">
        <v>46</v>
      </c>
      <c r="Q1256" t="s">
        <v>46</v>
      </c>
      <c r="R1256">
        <v>7</v>
      </c>
      <c r="S1256">
        <v>600</v>
      </c>
      <c r="T1256" t="s">
        <v>46</v>
      </c>
      <c r="U1256">
        <v>2</v>
      </c>
      <c r="V1256">
        <v>-71.400000000000006</v>
      </c>
      <c r="W1256">
        <v>-33.299999999999997</v>
      </c>
      <c r="X1256">
        <v>4</v>
      </c>
      <c r="Y1256" t="s">
        <v>46</v>
      </c>
      <c r="Z1256" t="s">
        <v>46</v>
      </c>
      <c r="AA1256">
        <v>10</v>
      </c>
      <c r="AB1256" t="s">
        <v>46</v>
      </c>
      <c r="AC1256">
        <v>100</v>
      </c>
      <c r="AD1256">
        <v>22</v>
      </c>
      <c r="AE1256">
        <v>450</v>
      </c>
      <c r="AF1256">
        <v>450</v>
      </c>
      <c r="AG1256">
        <v>3</v>
      </c>
      <c r="AH1256" t="s">
        <v>46</v>
      </c>
      <c r="AI1256" t="s">
        <v>46</v>
      </c>
      <c r="AJ1256">
        <v>1</v>
      </c>
      <c r="AK1256" t="s">
        <v>46</v>
      </c>
      <c r="AL1256" t="s">
        <v>46</v>
      </c>
      <c r="AM1256">
        <v>63</v>
      </c>
      <c r="AN1256">
        <v>425</v>
      </c>
      <c r="AO1256">
        <v>320</v>
      </c>
    </row>
    <row r="1257" spans="2:41" x14ac:dyDescent="0.35">
      <c r="B1257" t="s">
        <v>53</v>
      </c>
      <c r="C1257">
        <v>0</v>
      </c>
      <c r="D1257" t="s">
        <v>46</v>
      </c>
      <c r="E1257" t="s">
        <v>46</v>
      </c>
      <c r="F1257">
        <v>0</v>
      </c>
      <c r="G1257" t="s">
        <v>46</v>
      </c>
      <c r="H1257" t="s">
        <v>46</v>
      </c>
      <c r="I1257">
        <v>1</v>
      </c>
      <c r="J1257" t="s">
        <v>46</v>
      </c>
      <c r="K1257" t="s">
        <v>46</v>
      </c>
      <c r="L1257">
        <v>0</v>
      </c>
      <c r="M1257" t="s">
        <v>46</v>
      </c>
      <c r="N1257" t="s">
        <v>46</v>
      </c>
      <c r="O1257">
        <v>0</v>
      </c>
      <c r="P1257" t="s">
        <v>46</v>
      </c>
      <c r="Q1257" t="s">
        <v>46</v>
      </c>
      <c r="R1257">
        <v>14</v>
      </c>
      <c r="S1257" t="s">
        <v>46</v>
      </c>
      <c r="T1257" t="s">
        <v>46</v>
      </c>
      <c r="U1257">
        <v>0</v>
      </c>
      <c r="V1257" t="s">
        <v>46</v>
      </c>
      <c r="W1257" t="s">
        <v>46</v>
      </c>
      <c r="X1257">
        <v>0</v>
      </c>
      <c r="Y1257" t="s">
        <v>46</v>
      </c>
      <c r="Z1257" t="s">
        <v>46</v>
      </c>
      <c r="AA1257">
        <v>19</v>
      </c>
      <c r="AB1257">
        <v>850</v>
      </c>
      <c r="AC1257" t="s">
        <v>46</v>
      </c>
      <c r="AD1257">
        <v>4</v>
      </c>
      <c r="AE1257">
        <v>0</v>
      </c>
      <c r="AF1257" t="s">
        <v>46</v>
      </c>
      <c r="AG1257">
        <v>16</v>
      </c>
      <c r="AH1257" t="s">
        <v>46</v>
      </c>
      <c r="AI1257" t="s">
        <v>46</v>
      </c>
      <c r="AJ1257">
        <v>3</v>
      </c>
      <c r="AK1257" t="s">
        <v>46</v>
      </c>
      <c r="AL1257" t="s">
        <v>46</v>
      </c>
      <c r="AM1257">
        <v>57</v>
      </c>
      <c r="AN1257">
        <v>850</v>
      </c>
      <c r="AO1257" t="s">
        <v>46</v>
      </c>
    </row>
    <row r="1258" spans="2:41" x14ac:dyDescent="0.35">
      <c r="B1258" t="s">
        <v>52</v>
      </c>
      <c r="C1258">
        <v>0</v>
      </c>
      <c r="D1258" t="s">
        <v>46</v>
      </c>
      <c r="E1258">
        <v>-100</v>
      </c>
      <c r="F1258">
        <v>0</v>
      </c>
      <c r="G1258" t="s">
        <v>46</v>
      </c>
      <c r="H1258" t="s">
        <v>46</v>
      </c>
      <c r="I1258">
        <v>0</v>
      </c>
      <c r="J1258" t="s">
        <v>46</v>
      </c>
      <c r="K1258">
        <v>-100</v>
      </c>
      <c r="L1258">
        <v>0</v>
      </c>
      <c r="M1258" t="s">
        <v>46</v>
      </c>
      <c r="N1258">
        <v>-100</v>
      </c>
      <c r="O1258">
        <v>3</v>
      </c>
      <c r="P1258" t="s">
        <v>46</v>
      </c>
      <c r="Q1258" t="s">
        <v>46</v>
      </c>
      <c r="R1258">
        <v>6</v>
      </c>
      <c r="S1258" t="s">
        <v>46</v>
      </c>
      <c r="T1258">
        <v>100</v>
      </c>
      <c r="U1258">
        <v>4</v>
      </c>
      <c r="V1258">
        <v>300</v>
      </c>
      <c r="W1258">
        <v>300</v>
      </c>
      <c r="X1258">
        <v>0</v>
      </c>
      <c r="Y1258" t="s">
        <v>46</v>
      </c>
      <c r="Z1258" t="s">
        <v>46</v>
      </c>
      <c r="AA1258">
        <v>10</v>
      </c>
      <c r="AB1258" t="s">
        <v>46</v>
      </c>
      <c r="AC1258">
        <v>100</v>
      </c>
      <c r="AD1258">
        <v>12</v>
      </c>
      <c r="AE1258" t="s">
        <v>46</v>
      </c>
      <c r="AF1258" t="s">
        <v>46</v>
      </c>
      <c r="AG1258">
        <v>1</v>
      </c>
      <c r="AH1258">
        <v>-50</v>
      </c>
      <c r="AI1258">
        <v>-50</v>
      </c>
      <c r="AJ1258">
        <v>4</v>
      </c>
      <c r="AK1258" t="s">
        <v>46</v>
      </c>
      <c r="AL1258">
        <v>300</v>
      </c>
      <c r="AM1258">
        <v>40</v>
      </c>
      <c r="AN1258" s="3">
        <v>1233.3</v>
      </c>
      <c r="AO1258">
        <v>90.5</v>
      </c>
    </row>
    <row r="1259" spans="2:41" x14ac:dyDescent="0.35">
      <c r="B1259" t="s">
        <v>51</v>
      </c>
      <c r="C1259">
        <v>0</v>
      </c>
      <c r="D1259" t="s">
        <v>46</v>
      </c>
      <c r="E1259">
        <v>-100</v>
      </c>
      <c r="F1259">
        <v>2</v>
      </c>
      <c r="G1259" t="s">
        <v>46</v>
      </c>
      <c r="H1259">
        <v>-50</v>
      </c>
      <c r="I1259">
        <v>6</v>
      </c>
      <c r="J1259" t="s">
        <v>46</v>
      </c>
      <c r="K1259" t="s">
        <v>46</v>
      </c>
      <c r="L1259">
        <v>2</v>
      </c>
      <c r="M1259" t="s">
        <v>46</v>
      </c>
      <c r="N1259">
        <v>100</v>
      </c>
      <c r="O1259">
        <v>0</v>
      </c>
      <c r="P1259" t="s">
        <v>46</v>
      </c>
      <c r="Q1259">
        <v>-100</v>
      </c>
      <c r="R1259">
        <v>8</v>
      </c>
      <c r="S1259" t="s">
        <v>46</v>
      </c>
      <c r="T1259" t="s">
        <v>46</v>
      </c>
      <c r="U1259">
        <v>4</v>
      </c>
      <c r="V1259">
        <v>300</v>
      </c>
      <c r="W1259">
        <v>300</v>
      </c>
      <c r="X1259">
        <v>0</v>
      </c>
      <c r="Y1259" t="s">
        <v>46</v>
      </c>
      <c r="Z1259" t="s">
        <v>46</v>
      </c>
      <c r="AA1259">
        <v>23</v>
      </c>
      <c r="AB1259" s="3">
        <v>1050</v>
      </c>
      <c r="AC1259">
        <v>187.5</v>
      </c>
      <c r="AD1259">
        <v>4</v>
      </c>
      <c r="AE1259">
        <v>300</v>
      </c>
      <c r="AF1259" t="s">
        <v>46</v>
      </c>
      <c r="AG1259">
        <v>8</v>
      </c>
      <c r="AH1259">
        <v>300</v>
      </c>
      <c r="AI1259">
        <v>166.7</v>
      </c>
      <c r="AJ1259">
        <v>1</v>
      </c>
      <c r="AK1259">
        <v>0</v>
      </c>
      <c r="AL1259">
        <v>-75</v>
      </c>
      <c r="AM1259">
        <v>58</v>
      </c>
      <c r="AN1259">
        <v>728.6</v>
      </c>
      <c r="AO1259">
        <v>100</v>
      </c>
    </row>
    <row r="1260" spans="2:41" x14ac:dyDescent="0.35">
      <c r="B1260" t="s">
        <v>50</v>
      </c>
      <c r="C1260">
        <v>0</v>
      </c>
      <c r="D1260" t="s">
        <v>46</v>
      </c>
      <c r="E1260" t="s">
        <v>46</v>
      </c>
      <c r="F1260">
        <v>6</v>
      </c>
      <c r="G1260" t="s">
        <v>46</v>
      </c>
      <c r="H1260">
        <v>50</v>
      </c>
      <c r="I1260">
        <v>2</v>
      </c>
      <c r="J1260" t="s">
        <v>46</v>
      </c>
      <c r="K1260" t="s">
        <v>46</v>
      </c>
      <c r="L1260">
        <v>3</v>
      </c>
      <c r="M1260" t="s">
        <v>46</v>
      </c>
      <c r="N1260">
        <v>200</v>
      </c>
      <c r="O1260">
        <v>16</v>
      </c>
      <c r="P1260" t="s">
        <v>46</v>
      </c>
      <c r="Q1260">
        <v>700</v>
      </c>
      <c r="R1260">
        <v>9</v>
      </c>
      <c r="S1260" t="s">
        <v>46</v>
      </c>
      <c r="T1260">
        <v>350</v>
      </c>
      <c r="U1260">
        <v>16</v>
      </c>
      <c r="V1260" t="s">
        <v>46</v>
      </c>
      <c r="W1260">
        <v>77.8</v>
      </c>
      <c r="X1260">
        <v>1</v>
      </c>
      <c r="Y1260" t="s">
        <v>46</v>
      </c>
      <c r="Z1260">
        <v>0</v>
      </c>
      <c r="AA1260">
        <v>46</v>
      </c>
      <c r="AB1260" t="s">
        <v>46</v>
      </c>
      <c r="AC1260" s="3">
        <v>1433.3</v>
      </c>
      <c r="AD1260">
        <v>48</v>
      </c>
      <c r="AE1260">
        <v>700</v>
      </c>
      <c r="AF1260" t="s">
        <v>46</v>
      </c>
      <c r="AG1260">
        <v>25</v>
      </c>
      <c r="AH1260">
        <v>212.5</v>
      </c>
      <c r="AI1260" s="3">
        <v>2400</v>
      </c>
      <c r="AJ1260">
        <v>7</v>
      </c>
      <c r="AK1260">
        <v>250</v>
      </c>
      <c r="AL1260">
        <v>16.7</v>
      </c>
      <c r="AM1260">
        <v>179</v>
      </c>
      <c r="AN1260" s="3">
        <v>1018.8</v>
      </c>
      <c r="AO1260">
        <v>517.20000000000005</v>
      </c>
    </row>
    <row r="1261" spans="2:41" x14ac:dyDescent="0.35">
      <c r="B1261" t="s">
        <v>49</v>
      </c>
      <c r="C1261">
        <v>0</v>
      </c>
      <c r="D1261" t="s">
        <v>46</v>
      </c>
      <c r="E1261" t="s">
        <v>46</v>
      </c>
      <c r="F1261">
        <v>0</v>
      </c>
      <c r="G1261" t="s">
        <v>46</v>
      </c>
      <c r="H1261" t="s">
        <v>46</v>
      </c>
      <c r="I1261">
        <v>1</v>
      </c>
      <c r="J1261" t="s">
        <v>46</v>
      </c>
      <c r="K1261" t="s">
        <v>46</v>
      </c>
      <c r="L1261">
        <v>7</v>
      </c>
      <c r="M1261" t="s">
        <v>46</v>
      </c>
      <c r="N1261" t="s">
        <v>46</v>
      </c>
      <c r="O1261">
        <v>2</v>
      </c>
      <c r="P1261" t="s">
        <v>46</v>
      </c>
      <c r="Q1261">
        <v>-33.299999999999997</v>
      </c>
      <c r="R1261">
        <v>4</v>
      </c>
      <c r="S1261">
        <v>100</v>
      </c>
      <c r="T1261" t="s">
        <v>46</v>
      </c>
      <c r="U1261">
        <v>15</v>
      </c>
      <c r="V1261" t="s">
        <v>46</v>
      </c>
      <c r="W1261">
        <v>650</v>
      </c>
      <c r="X1261">
        <v>1</v>
      </c>
      <c r="Y1261" t="s">
        <v>46</v>
      </c>
      <c r="Z1261">
        <v>0</v>
      </c>
      <c r="AA1261">
        <v>4</v>
      </c>
      <c r="AB1261">
        <v>300</v>
      </c>
      <c r="AC1261">
        <v>33.299999999999997</v>
      </c>
      <c r="AD1261">
        <v>18</v>
      </c>
      <c r="AE1261" s="3">
        <v>1700</v>
      </c>
      <c r="AF1261" t="s">
        <v>46</v>
      </c>
      <c r="AG1261">
        <v>3</v>
      </c>
      <c r="AH1261">
        <v>200</v>
      </c>
      <c r="AI1261">
        <v>50</v>
      </c>
      <c r="AJ1261">
        <v>0</v>
      </c>
      <c r="AK1261" t="s">
        <v>46</v>
      </c>
      <c r="AL1261" t="s">
        <v>46</v>
      </c>
      <c r="AM1261">
        <v>55</v>
      </c>
      <c r="AN1261" s="3">
        <v>1000</v>
      </c>
      <c r="AO1261">
        <v>400</v>
      </c>
    </row>
    <row r="1262" spans="2:41" x14ac:dyDescent="0.35">
      <c r="B1262" t="s">
        <v>48</v>
      </c>
      <c r="C1262">
        <v>0</v>
      </c>
      <c r="D1262" t="s">
        <v>46</v>
      </c>
      <c r="E1262" t="s">
        <v>46</v>
      </c>
      <c r="F1262">
        <v>0</v>
      </c>
      <c r="G1262" t="s">
        <v>46</v>
      </c>
      <c r="H1262" t="s">
        <v>46</v>
      </c>
      <c r="I1262">
        <v>0</v>
      </c>
      <c r="J1262" t="s">
        <v>46</v>
      </c>
      <c r="K1262" t="s">
        <v>46</v>
      </c>
      <c r="L1262">
        <v>0</v>
      </c>
      <c r="M1262" t="s">
        <v>46</v>
      </c>
      <c r="N1262" t="s">
        <v>46</v>
      </c>
      <c r="O1262">
        <v>0</v>
      </c>
      <c r="P1262" t="s">
        <v>46</v>
      </c>
      <c r="Q1262" t="s">
        <v>46</v>
      </c>
      <c r="R1262">
        <v>0</v>
      </c>
      <c r="S1262">
        <v>-100</v>
      </c>
      <c r="T1262" t="s">
        <v>46</v>
      </c>
      <c r="U1262">
        <v>0</v>
      </c>
      <c r="V1262" t="s">
        <v>46</v>
      </c>
      <c r="W1262" t="s">
        <v>46</v>
      </c>
      <c r="X1262">
        <v>1</v>
      </c>
      <c r="Y1262" t="s">
        <v>46</v>
      </c>
      <c r="Z1262" t="s">
        <v>46</v>
      </c>
      <c r="AA1262">
        <v>0</v>
      </c>
      <c r="AB1262" t="s">
        <v>46</v>
      </c>
      <c r="AC1262" t="s">
        <v>46</v>
      </c>
      <c r="AD1262">
        <v>8</v>
      </c>
      <c r="AE1262">
        <v>700</v>
      </c>
      <c r="AF1262" t="s">
        <v>46</v>
      </c>
      <c r="AG1262">
        <v>1</v>
      </c>
      <c r="AH1262">
        <v>0</v>
      </c>
      <c r="AI1262" t="s">
        <v>46</v>
      </c>
      <c r="AJ1262">
        <v>0</v>
      </c>
      <c r="AK1262" t="s">
        <v>46</v>
      </c>
      <c r="AL1262" t="s">
        <v>46</v>
      </c>
      <c r="AM1262">
        <v>10</v>
      </c>
      <c r="AN1262">
        <v>233.3</v>
      </c>
      <c r="AO1262" t="s">
        <v>46</v>
      </c>
    </row>
    <row r="1263" spans="2:41" x14ac:dyDescent="0.35">
      <c r="B1263" t="s">
        <v>47</v>
      </c>
      <c r="C1263">
        <v>0</v>
      </c>
      <c r="D1263" t="s">
        <v>46</v>
      </c>
      <c r="E1263" t="s">
        <v>46</v>
      </c>
      <c r="F1263">
        <v>0</v>
      </c>
      <c r="G1263" t="s">
        <v>46</v>
      </c>
      <c r="H1263" t="s">
        <v>46</v>
      </c>
      <c r="I1263">
        <v>0</v>
      </c>
      <c r="J1263" t="s">
        <v>46</v>
      </c>
      <c r="K1263" t="s">
        <v>46</v>
      </c>
      <c r="L1263">
        <v>0</v>
      </c>
      <c r="M1263" t="s">
        <v>46</v>
      </c>
      <c r="N1263" t="s">
        <v>46</v>
      </c>
      <c r="O1263">
        <v>0</v>
      </c>
      <c r="P1263" t="s">
        <v>46</v>
      </c>
      <c r="Q1263" t="s">
        <v>46</v>
      </c>
      <c r="R1263">
        <v>0</v>
      </c>
      <c r="S1263" t="s">
        <v>46</v>
      </c>
      <c r="T1263" t="s">
        <v>46</v>
      </c>
      <c r="U1263">
        <v>0</v>
      </c>
      <c r="V1263" t="s">
        <v>46</v>
      </c>
      <c r="W1263" t="s">
        <v>46</v>
      </c>
      <c r="X1263">
        <v>0</v>
      </c>
      <c r="Y1263" t="s">
        <v>46</v>
      </c>
      <c r="Z1263" t="s">
        <v>46</v>
      </c>
      <c r="AA1263">
        <v>1</v>
      </c>
      <c r="AB1263" t="s">
        <v>46</v>
      </c>
      <c r="AC1263" t="s">
        <v>46</v>
      </c>
      <c r="AD1263">
        <v>0</v>
      </c>
      <c r="AE1263" t="s">
        <v>46</v>
      </c>
      <c r="AF1263" t="s">
        <v>46</v>
      </c>
      <c r="AG1263">
        <v>0</v>
      </c>
      <c r="AH1263" t="s">
        <v>46</v>
      </c>
      <c r="AI1263" t="s">
        <v>46</v>
      </c>
      <c r="AJ1263">
        <v>0</v>
      </c>
      <c r="AK1263" t="s">
        <v>46</v>
      </c>
      <c r="AL1263" t="s">
        <v>46</v>
      </c>
      <c r="AM1263">
        <v>1</v>
      </c>
      <c r="AN1263" t="s">
        <v>46</v>
      </c>
      <c r="AO1263" t="s">
        <v>46</v>
      </c>
    </row>
    <row r="1264" spans="2:41" x14ac:dyDescent="0.35">
      <c r="B1264" t="s">
        <v>45</v>
      </c>
      <c r="C1264">
        <v>17</v>
      </c>
      <c r="D1264">
        <v>466.7</v>
      </c>
      <c r="E1264">
        <v>-50</v>
      </c>
      <c r="F1264">
        <v>24</v>
      </c>
      <c r="G1264">
        <v>700</v>
      </c>
      <c r="H1264">
        <v>-20</v>
      </c>
      <c r="I1264">
        <v>77</v>
      </c>
      <c r="J1264" s="3">
        <v>1183.3</v>
      </c>
      <c r="K1264">
        <v>208</v>
      </c>
      <c r="L1264">
        <v>83</v>
      </c>
      <c r="M1264" s="3">
        <v>2666.7</v>
      </c>
      <c r="N1264">
        <v>167.7</v>
      </c>
      <c r="O1264">
        <v>117</v>
      </c>
      <c r="P1264" s="3">
        <v>1070</v>
      </c>
      <c r="Q1264">
        <v>550</v>
      </c>
      <c r="R1264">
        <v>138</v>
      </c>
      <c r="S1264">
        <v>411.1</v>
      </c>
      <c r="T1264">
        <v>345.2</v>
      </c>
      <c r="U1264">
        <v>128</v>
      </c>
      <c r="V1264">
        <v>357.1</v>
      </c>
      <c r="W1264">
        <v>276.5</v>
      </c>
      <c r="X1264">
        <v>25</v>
      </c>
      <c r="Y1264">
        <v>66.7</v>
      </c>
      <c r="Z1264">
        <v>525</v>
      </c>
      <c r="AA1264">
        <v>259</v>
      </c>
      <c r="AB1264">
        <v>763.3</v>
      </c>
      <c r="AC1264">
        <v>370.9</v>
      </c>
      <c r="AD1264">
        <v>294</v>
      </c>
      <c r="AE1264">
        <v>338.8</v>
      </c>
      <c r="AF1264" s="3">
        <v>1030.8</v>
      </c>
      <c r="AG1264">
        <v>161</v>
      </c>
      <c r="AH1264">
        <v>544</v>
      </c>
      <c r="AI1264">
        <v>335.1</v>
      </c>
      <c r="AJ1264">
        <v>85</v>
      </c>
      <c r="AK1264">
        <v>431.3</v>
      </c>
      <c r="AL1264">
        <v>304.8</v>
      </c>
      <c r="AM1264" s="1">
        <v>1408</v>
      </c>
      <c r="AN1264">
        <v>504.3</v>
      </c>
      <c r="AO1264">
        <v>306.89999999999998</v>
      </c>
    </row>
    <row r="1265" spans="1:41" x14ac:dyDescent="0.35">
      <c r="A1265" t="s">
        <v>44</v>
      </c>
      <c r="B1265" t="s">
        <v>43</v>
      </c>
      <c r="C1265">
        <v>11</v>
      </c>
      <c r="D1265" s="3">
        <v>1000</v>
      </c>
      <c r="E1265">
        <v>-35.299999999999997</v>
      </c>
      <c r="F1265">
        <v>3</v>
      </c>
      <c r="G1265">
        <v>200</v>
      </c>
      <c r="H1265">
        <v>-40</v>
      </c>
      <c r="I1265">
        <v>8</v>
      </c>
      <c r="J1265">
        <v>166.7</v>
      </c>
      <c r="K1265">
        <v>-38.5</v>
      </c>
      <c r="L1265">
        <v>6</v>
      </c>
      <c r="M1265">
        <v>200</v>
      </c>
      <c r="N1265">
        <v>-85</v>
      </c>
      <c r="O1265">
        <v>17</v>
      </c>
      <c r="P1265">
        <v>112.5</v>
      </c>
      <c r="Q1265">
        <v>0</v>
      </c>
      <c r="R1265">
        <v>13</v>
      </c>
      <c r="S1265">
        <v>160</v>
      </c>
      <c r="T1265">
        <v>-61.8</v>
      </c>
      <c r="U1265">
        <v>11</v>
      </c>
      <c r="V1265">
        <v>120</v>
      </c>
      <c r="W1265">
        <v>-35.299999999999997</v>
      </c>
      <c r="X1265">
        <v>5</v>
      </c>
      <c r="Y1265">
        <v>150</v>
      </c>
      <c r="Z1265">
        <v>400</v>
      </c>
      <c r="AA1265">
        <v>18</v>
      </c>
      <c r="AB1265">
        <v>100</v>
      </c>
      <c r="AC1265">
        <v>12.5</v>
      </c>
      <c r="AD1265">
        <v>23</v>
      </c>
      <c r="AE1265">
        <v>475</v>
      </c>
      <c r="AF1265">
        <v>130</v>
      </c>
      <c r="AG1265">
        <v>4</v>
      </c>
      <c r="AH1265">
        <v>-63.6</v>
      </c>
      <c r="AI1265">
        <v>-87.1</v>
      </c>
      <c r="AJ1265">
        <v>5</v>
      </c>
      <c r="AK1265">
        <v>-44.4</v>
      </c>
      <c r="AL1265">
        <v>-54.5</v>
      </c>
      <c r="AM1265">
        <v>124</v>
      </c>
      <c r="AN1265">
        <v>106.7</v>
      </c>
      <c r="AO1265">
        <v>-41.5</v>
      </c>
    </row>
    <row r="1266" spans="1:41" x14ac:dyDescent="0.35">
      <c r="A1266" t="s">
        <v>42</v>
      </c>
      <c r="C1266">
        <v>150</v>
      </c>
      <c r="D1266">
        <v>650</v>
      </c>
      <c r="E1266">
        <v>-34.799999999999997</v>
      </c>
      <c r="F1266">
        <v>211</v>
      </c>
      <c r="G1266">
        <v>559.4</v>
      </c>
      <c r="H1266">
        <v>8.8000000000000007</v>
      </c>
      <c r="I1266">
        <v>346</v>
      </c>
      <c r="J1266">
        <v>810.5</v>
      </c>
      <c r="K1266">
        <v>12.7</v>
      </c>
      <c r="L1266">
        <v>514</v>
      </c>
      <c r="M1266" s="3">
        <v>1185</v>
      </c>
      <c r="N1266">
        <v>82.3</v>
      </c>
      <c r="O1266" s="1">
        <v>1242</v>
      </c>
      <c r="P1266" s="3">
        <v>1039.4000000000001</v>
      </c>
      <c r="Q1266">
        <v>281</v>
      </c>
      <c r="R1266">
        <v>792</v>
      </c>
      <c r="S1266">
        <v>278.89999999999998</v>
      </c>
      <c r="T1266">
        <v>169.4</v>
      </c>
      <c r="U1266">
        <v>896</v>
      </c>
      <c r="V1266">
        <v>359.5</v>
      </c>
      <c r="W1266">
        <v>218.9</v>
      </c>
      <c r="X1266">
        <v>402</v>
      </c>
      <c r="Y1266">
        <v>255.8</v>
      </c>
      <c r="Z1266">
        <v>986.5</v>
      </c>
      <c r="AA1266" s="1">
        <v>1444</v>
      </c>
      <c r="AB1266">
        <v>427</v>
      </c>
      <c r="AC1266">
        <v>413.9</v>
      </c>
      <c r="AD1266" s="1">
        <v>1430</v>
      </c>
      <c r="AE1266">
        <v>178.2</v>
      </c>
      <c r="AF1266">
        <v>295</v>
      </c>
      <c r="AG1266">
        <v>678</v>
      </c>
      <c r="AH1266">
        <v>102.4</v>
      </c>
      <c r="AI1266">
        <v>151.1</v>
      </c>
      <c r="AJ1266">
        <v>414</v>
      </c>
      <c r="AK1266">
        <v>119</v>
      </c>
      <c r="AL1266">
        <v>162</v>
      </c>
      <c r="AM1266" s="1">
        <v>8519</v>
      </c>
      <c r="AN1266">
        <v>311.89999999999998</v>
      </c>
      <c r="AO1266">
        <v>181.9</v>
      </c>
    </row>
    <row r="1267" spans="1:41" x14ac:dyDescent="0.35">
      <c r="A1267" t="s">
        <v>41</v>
      </c>
      <c r="C1267">
        <v>587</v>
      </c>
      <c r="D1267">
        <v>71.099999999999994</v>
      </c>
      <c r="E1267">
        <v>-6.1</v>
      </c>
      <c r="F1267">
        <v>737</v>
      </c>
      <c r="G1267">
        <v>84.3</v>
      </c>
      <c r="H1267">
        <v>4.5</v>
      </c>
      <c r="I1267">
        <v>968</v>
      </c>
      <c r="J1267">
        <v>191.6</v>
      </c>
      <c r="K1267">
        <v>15.4</v>
      </c>
      <c r="L1267" s="1">
        <v>1412</v>
      </c>
      <c r="M1267">
        <v>263</v>
      </c>
      <c r="N1267">
        <v>116.9</v>
      </c>
      <c r="O1267" s="1">
        <v>2264</v>
      </c>
      <c r="P1267">
        <v>227.2</v>
      </c>
      <c r="Q1267">
        <v>172.1</v>
      </c>
      <c r="R1267" s="1">
        <v>1853</v>
      </c>
      <c r="S1267">
        <v>134</v>
      </c>
      <c r="T1267">
        <v>149.1</v>
      </c>
      <c r="U1267" s="1">
        <v>1781</v>
      </c>
      <c r="V1267">
        <v>126.3</v>
      </c>
      <c r="W1267">
        <v>167</v>
      </c>
      <c r="X1267">
        <v>755</v>
      </c>
      <c r="Y1267">
        <v>68.900000000000006</v>
      </c>
      <c r="Z1267">
        <v>264.7</v>
      </c>
      <c r="AA1267" s="1">
        <v>2368</v>
      </c>
      <c r="AB1267">
        <v>107.5</v>
      </c>
      <c r="AC1267">
        <v>210.8</v>
      </c>
      <c r="AD1267" s="1">
        <v>2283</v>
      </c>
      <c r="AE1267">
        <v>66.400000000000006</v>
      </c>
      <c r="AF1267">
        <v>183.6</v>
      </c>
      <c r="AG1267" s="1">
        <v>1619</v>
      </c>
      <c r="AH1267">
        <v>68.5</v>
      </c>
      <c r="AI1267">
        <v>142.69999999999999</v>
      </c>
      <c r="AJ1267" s="1">
        <v>1238</v>
      </c>
      <c r="AK1267">
        <v>70.099999999999994</v>
      </c>
      <c r="AL1267">
        <v>160.6</v>
      </c>
      <c r="AM1267" s="1">
        <v>17865</v>
      </c>
      <c r="AN1267">
        <v>113.1</v>
      </c>
      <c r="AO1267">
        <v>123.9</v>
      </c>
    </row>
    <row r="1269" spans="1:41" x14ac:dyDescent="0.35">
      <c r="A1269" t="s">
        <v>8</v>
      </c>
    </row>
    <row r="1271" spans="1:41" x14ac:dyDescent="0.35">
      <c r="A1271" t="s">
        <v>7</v>
      </c>
    </row>
    <row r="1273" spans="1:41" x14ac:dyDescent="0.35">
      <c r="A1273" t="s">
        <v>182</v>
      </c>
    </row>
    <row r="1275" spans="1:41" x14ac:dyDescent="0.35">
      <c r="A1275" t="s">
        <v>181</v>
      </c>
    </row>
    <row r="1277" spans="1:41" x14ac:dyDescent="0.35">
      <c r="A1277" t="s">
        <v>34</v>
      </c>
    </row>
    <row r="1279" spans="1:41" x14ac:dyDescent="0.35">
      <c r="A1279" t="s">
        <v>33</v>
      </c>
    </row>
    <row r="1281" spans="1:41" x14ac:dyDescent="0.35">
      <c r="A1281" t="s">
        <v>32</v>
      </c>
    </row>
    <row r="1283" spans="1:41" x14ac:dyDescent="0.35">
      <c r="A1283" t="s">
        <v>31</v>
      </c>
    </row>
    <row r="1285" spans="1:41" x14ac:dyDescent="0.35">
      <c r="A1285" t="s">
        <v>167</v>
      </c>
    </row>
    <row r="1286" spans="1:41" x14ac:dyDescent="0.3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35">
      <c r="C1287" t="s">
        <v>180</v>
      </c>
      <c r="D1287" t="s">
        <v>134</v>
      </c>
      <c r="E1287" t="s">
        <v>133</v>
      </c>
      <c r="F1287" t="s">
        <v>180</v>
      </c>
      <c r="G1287" t="s">
        <v>134</v>
      </c>
      <c r="H1287" t="s">
        <v>133</v>
      </c>
      <c r="I1287" t="s">
        <v>180</v>
      </c>
      <c r="J1287" t="s">
        <v>134</v>
      </c>
      <c r="K1287" t="s">
        <v>133</v>
      </c>
      <c r="L1287" t="s">
        <v>180</v>
      </c>
      <c r="M1287" t="s">
        <v>134</v>
      </c>
      <c r="N1287" t="s">
        <v>133</v>
      </c>
      <c r="O1287" t="s">
        <v>180</v>
      </c>
      <c r="P1287" t="s">
        <v>134</v>
      </c>
      <c r="Q1287" t="s">
        <v>133</v>
      </c>
      <c r="R1287" t="s">
        <v>180</v>
      </c>
      <c r="S1287" t="s">
        <v>134</v>
      </c>
      <c r="T1287" t="s">
        <v>133</v>
      </c>
      <c r="U1287" t="s">
        <v>180</v>
      </c>
      <c r="V1287" t="s">
        <v>134</v>
      </c>
      <c r="W1287" t="s">
        <v>133</v>
      </c>
      <c r="X1287" t="s">
        <v>180</v>
      </c>
      <c r="Y1287" t="s">
        <v>134</v>
      </c>
      <c r="Z1287" t="s">
        <v>133</v>
      </c>
      <c r="AA1287" t="s">
        <v>180</v>
      </c>
      <c r="AB1287" t="s">
        <v>134</v>
      </c>
      <c r="AC1287" t="s">
        <v>133</v>
      </c>
      <c r="AD1287" t="s">
        <v>180</v>
      </c>
      <c r="AE1287" t="s">
        <v>134</v>
      </c>
      <c r="AF1287" t="s">
        <v>133</v>
      </c>
      <c r="AG1287" t="s">
        <v>180</v>
      </c>
      <c r="AH1287" t="s">
        <v>134</v>
      </c>
      <c r="AI1287" t="s">
        <v>133</v>
      </c>
      <c r="AJ1287" t="s">
        <v>180</v>
      </c>
      <c r="AK1287" t="s">
        <v>134</v>
      </c>
      <c r="AL1287" t="s">
        <v>133</v>
      </c>
      <c r="AM1287" t="s">
        <v>180</v>
      </c>
      <c r="AN1287" t="s">
        <v>134</v>
      </c>
      <c r="AO1287" t="s">
        <v>133</v>
      </c>
    </row>
    <row r="1288" spans="1:41" x14ac:dyDescent="0.35">
      <c r="A1288" t="s">
        <v>132</v>
      </c>
      <c r="B1288" t="s">
        <v>131</v>
      </c>
      <c r="C1288">
        <v>13</v>
      </c>
      <c r="D1288">
        <v>-7.1</v>
      </c>
      <c r="E1288">
        <v>-69.8</v>
      </c>
      <c r="F1288">
        <v>32</v>
      </c>
      <c r="G1288">
        <v>433.3</v>
      </c>
      <c r="H1288">
        <v>-31.9</v>
      </c>
      <c r="I1288">
        <v>41</v>
      </c>
      <c r="J1288">
        <v>485.7</v>
      </c>
      <c r="K1288">
        <v>-45.3</v>
      </c>
      <c r="L1288">
        <v>62</v>
      </c>
      <c r="M1288">
        <v>588.9</v>
      </c>
      <c r="N1288">
        <v>-4.5999999999999996</v>
      </c>
      <c r="O1288">
        <v>92</v>
      </c>
      <c r="P1288">
        <v>253.8</v>
      </c>
      <c r="Q1288">
        <v>84</v>
      </c>
      <c r="R1288">
        <v>75</v>
      </c>
      <c r="S1288">
        <v>141.9</v>
      </c>
      <c r="T1288">
        <v>-7.4</v>
      </c>
      <c r="U1288">
        <v>47</v>
      </c>
      <c r="V1288">
        <v>-52.5</v>
      </c>
      <c r="W1288">
        <v>-26.6</v>
      </c>
      <c r="X1288">
        <v>63</v>
      </c>
      <c r="Y1288">
        <v>1.6</v>
      </c>
      <c r="Z1288">
        <v>0</v>
      </c>
      <c r="AA1288">
        <v>73</v>
      </c>
      <c r="AB1288">
        <v>40.4</v>
      </c>
      <c r="AC1288">
        <v>25.9</v>
      </c>
      <c r="AD1288">
        <v>85</v>
      </c>
      <c r="AE1288">
        <v>51.8</v>
      </c>
      <c r="AF1288">
        <v>30.8</v>
      </c>
      <c r="AG1288">
        <v>70</v>
      </c>
      <c r="AH1288">
        <v>34.6</v>
      </c>
      <c r="AI1288">
        <v>-6.7</v>
      </c>
      <c r="AJ1288">
        <v>83</v>
      </c>
      <c r="AK1288">
        <v>219.2</v>
      </c>
      <c r="AL1288">
        <v>72.900000000000006</v>
      </c>
      <c r="AM1288">
        <v>736</v>
      </c>
      <c r="AN1288">
        <v>67.3</v>
      </c>
      <c r="AO1288">
        <v>0.3</v>
      </c>
    </row>
    <row r="1289" spans="1:41" x14ac:dyDescent="0.35">
      <c r="B1289" t="s">
        <v>130</v>
      </c>
      <c r="C1289">
        <v>11</v>
      </c>
      <c r="D1289" t="s">
        <v>46</v>
      </c>
      <c r="E1289">
        <v>-52.2</v>
      </c>
      <c r="F1289">
        <v>10</v>
      </c>
      <c r="G1289">
        <v>400</v>
      </c>
      <c r="H1289">
        <v>-47.4</v>
      </c>
      <c r="I1289">
        <v>13</v>
      </c>
      <c r="J1289" s="3">
        <v>1200</v>
      </c>
      <c r="K1289">
        <v>-56.7</v>
      </c>
      <c r="L1289">
        <v>30</v>
      </c>
      <c r="M1289" s="3">
        <v>1400</v>
      </c>
      <c r="N1289">
        <v>-58.3</v>
      </c>
      <c r="O1289">
        <v>18</v>
      </c>
      <c r="P1289">
        <v>125</v>
      </c>
      <c r="Q1289">
        <v>-76.3</v>
      </c>
      <c r="R1289">
        <v>40</v>
      </c>
      <c r="S1289">
        <v>263.60000000000002</v>
      </c>
      <c r="T1289">
        <v>53.8</v>
      </c>
      <c r="U1289">
        <v>12</v>
      </c>
      <c r="V1289">
        <v>-14.3</v>
      </c>
      <c r="W1289">
        <v>-7.7</v>
      </c>
      <c r="X1289">
        <v>27</v>
      </c>
      <c r="Y1289">
        <v>-22.9</v>
      </c>
      <c r="Z1289">
        <v>200</v>
      </c>
      <c r="AA1289">
        <v>25</v>
      </c>
      <c r="AB1289">
        <v>-59.7</v>
      </c>
      <c r="AC1289">
        <v>4.2</v>
      </c>
      <c r="AD1289">
        <v>28</v>
      </c>
      <c r="AE1289">
        <v>-15.2</v>
      </c>
      <c r="AF1289">
        <v>-50.9</v>
      </c>
      <c r="AG1289">
        <v>22</v>
      </c>
      <c r="AH1289">
        <v>29.4</v>
      </c>
      <c r="AI1289">
        <v>0</v>
      </c>
      <c r="AJ1289">
        <v>42</v>
      </c>
      <c r="AK1289">
        <v>223.1</v>
      </c>
      <c r="AL1289">
        <v>35.5</v>
      </c>
      <c r="AM1289">
        <v>278</v>
      </c>
      <c r="AN1289">
        <v>40.4</v>
      </c>
      <c r="AO1289">
        <v>-30.8</v>
      </c>
    </row>
    <row r="1290" spans="1:41" x14ac:dyDescent="0.35">
      <c r="B1290" t="s">
        <v>129</v>
      </c>
      <c r="C1290">
        <v>7</v>
      </c>
      <c r="D1290">
        <v>250</v>
      </c>
      <c r="E1290">
        <v>133.30000000000001</v>
      </c>
      <c r="F1290">
        <v>11</v>
      </c>
      <c r="G1290" s="3">
        <v>1000</v>
      </c>
      <c r="H1290">
        <v>10</v>
      </c>
      <c r="I1290">
        <v>10</v>
      </c>
      <c r="J1290">
        <v>900</v>
      </c>
      <c r="K1290">
        <v>-58.3</v>
      </c>
      <c r="L1290">
        <v>44</v>
      </c>
      <c r="M1290" s="3">
        <v>2100</v>
      </c>
      <c r="N1290">
        <v>214.3</v>
      </c>
      <c r="O1290">
        <v>22</v>
      </c>
      <c r="P1290">
        <v>46.7</v>
      </c>
      <c r="Q1290">
        <v>100</v>
      </c>
      <c r="R1290">
        <v>9</v>
      </c>
      <c r="S1290">
        <v>12.5</v>
      </c>
      <c r="T1290">
        <v>-50</v>
      </c>
      <c r="U1290">
        <v>4</v>
      </c>
      <c r="V1290">
        <v>-63.6</v>
      </c>
      <c r="W1290" t="s">
        <v>46</v>
      </c>
      <c r="X1290">
        <v>8</v>
      </c>
      <c r="Y1290">
        <v>-27.3</v>
      </c>
      <c r="Z1290">
        <v>33.299999999999997</v>
      </c>
      <c r="AA1290">
        <v>27</v>
      </c>
      <c r="AB1290">
        <v>200</v>
      </c>
      <c r="AC1290">
        <v>107.7</v>
      </c>
      <c r="AD1290">
        <v>21</v>
      </c>
      <c r="AE1290">
        <v>-25</v>
      </c>
      <c r="AF1290">
        <v>-4.5</v>
      </c>
      <c r="AG1290">
        <v>18</v>
      </c>
      <c r="AH1290">
        <v>-37.9</v>
      </c>
      <c r="AI1290">
        <v>12.5</v>
      </c>
      <c r="AJ1290">
        <v>9</v>
      </c>
      <c r="AK1290">
        <v>-10</v>
      </c>
      <c r="AL1290">
        <v>-35.700000000000003</v>
      </c>
      <c r="AM1290">
        <v>190</v>
      </c>
      <c r="AN1290">
        <v>49.6</v>
      </c>
      <c r="AO1290">
        <v>25.8</v>
      </c>
    </row>
    <row r="1291" spans="1:41" x14ac:dyDescent="0.35">
      <c r="B1291" t="s">
        <v>128</v>
      </c>
      <c r="C1291">
        <v>27</v>
      </c>
      <c r="D1291">
        <v>237.5</v>
      </c>
      <c r="E1291">
        <v>-30.8</v>
      </c>
      <c r="F1291">
        <v>25</v>
      </c>
      <c r="G1291">
        <v>56.3</v>
      </c>
      <c r="H1291">
        <v>-44.4</v>
      </c>
      <c r="I1291">
        <v>30</v>
      </c>
      <c r="J1291">
        <v>200</v>
      </c>
      <c r="K1291">
        <v>-40</v>
      </c>
      <c r="L1291">
        <v>75</v>
      </c>
      <c r="M1291">
        <v>581.79999999999995</v>
      </c>
      <c r="N1291">
        <v>36.4</v>
      </c>
      <c r="O1291">
        <v>76</v>
      </c>
      <c r="P1291">
        <v>153.30000000000001</v>
      </c>
      <c r="Q1291">
        <v>26.7</v>
      </c>
      <c r="R1291">
        <v>59</v>
      </c>
      <c r="S1291">
        <v>63.9</v>
      </c>
      <c r="T1291">
        <v>1.7</v>
      </c>
      <c r="U1291">
        <v>53</v>
      </c>
      <c r="V1291">
        <v>71</v>
      </c>
      <c r="W1291">
        <v>3.9</v>
      </c>
      <c r="X1291">
        <v>43</v>
      </c>
      <c r="Y1291">
        <v>10.3</v>
      </c>
      <c r="Z1291">
        <v>16.2</v>
      </c>
      <c r="AA1291">
        <v>83</v>
      </c>
      <c r="AB1291">
        <v>25.8</v>
      </c>
      <c r="AC1291">
        <v>80.400000000000006</v>
      </c>
      <c r="AD1291">
        <v>62</v>
      </c>
      <c r="AE1291">
        <v>0</v>
      </c>
      <c r="AF1291">
        <v>34.799999999999997</v>
      </c>
      <c r="AG1291">
        <v>45</v>
      </c>
      <c r="AH1291">
        <v>9.8000000000000007</v>
      </c>
      <c r="AI1291">
        <v>28.6</v>
      </c>
      <c r="AJ1291">
        <v>29</v>
      </c>
      <c r="AK1291">
        <v>26.1</v>
      </c>
      <c r="AL1291">
        <v>-9.4</v>
      </c>
      <c r="AM1291">
        <v>607</v>
      </c>
      <c r="AN1291">
        <v>62.7</v>
      </c>
      <c r="AO1291">
        <v>9.6</v>
      </c>
    </row>
    <row r="1292" spans="1:41" x14ac:dyDescent="0.35">
      <c r="B1292" t="s">
        <v>127</v>
      </c>
      <c r="C1292">
        <v>100</v>
      </c>
      <c r="D1292">
        <v>108.3</v>
      </c>
      <c r="E1292">
        <v>-40.1</v>
      </c>
      <c r="F1292">
        <v>130</v>
      </c>
      <c r="G1292">
        <v>113.1</v>
      </c>
      <c r="H1292">
        <v>-13.9</v>
      </c>
      <c r="I1292">
        <v>139</v>
      </c>
      <c r="J1292">
        <v>90.4</v>
      </c>
      <c r="K1292">
        <v>-37.9</v>
      </c>
      <c r="L1292">
        <v>222</v>
      </c>
      <c r="M1292">
        <v>184.6</v>
      </c>
      <c r="N1292">
        <v>26.1</v>
      </c>
      <c r="O1292">
        <v>229</v>
      </c>
      <c r="P1292">
        <v>72.2</v>
      </c>
      <c r="Q1292">
        <v>-10.9</v>
      </c>
      <c r="R1292">
        <v>301</v>
      </c>
      <c r="S1292">
        <v>166.4</v>
      </c>
      <c r="T1292">
        <v>32.6</v>
      </c>
      <c r="U1292">
        <v>181</v>
      </c>
      <c r="V1292">
        <v>293.5</v>
      </c>
      <c r="W1292">
        <v>-0.5</v>
      </c>
      <c r="X1292">
        <v>239</v>
      </c>
      <c r="Y1292">
        <v>26.5</v>
      </c>
      <c r="Z1292">
        <v>15.5</v>
      </c>
      <c r="AA1292">
        <v>261</v>
      </c>
      <c r="AB1292">
        <v>48.3</v>
      </c>
      <c r="AC1292">
        <v>12.5</v>
      </c>
      <c r="AD1292">
        <v>250</v>
      </c>
      <c r="AE1292">
        <v>25.6</v>
      </c>
      <c r="AF1292">
        <v>-1.2</v>
      </c>
      <c r="AG1292">
        <v>216</v>
      </c>
      <c r="AH1292">
        <v>71.400000000000006</v>
      </c>
      <c r="AI1292">
        <v>1.4</v>
      </c>
      <c r="AJ1292">
        <v>150</v>
      </c>
      <c r="AK1292">
        <v>-19.399999999999999</v>
      </c>
      <c r="AL1292">
        <v>-18</v>
      </c>
      <c r="AM1292" s="1">
        <v>2418</v>
      </c>
      <c r="AN1292">
        <v>69.3</v>
      </c>
      <c r="AO1292">
        <v>-2.2000000000000002</v>
      </c>
    </row>
    <row r="1293" spans="1:41" x14ac:dyDescent="0.35">
      <c r="B1293" t="s">
        <v>126</v>
      </c>
      <c r="C1293">
        <v>100</v>
      </c>
      <c r="D1293">
        <v>-22.5</v>
      </c>
      <c r="E1293">
        <v>-43.5</v>
      </c>
      <c r="F1293">
        <v>109</v>
      </c>
      <c r="G1293">
        <v>-54.4</v>
      </c>
      <c r="H1293">
        <v>-29.2</v>
      </c>
      <c r="I1293">
        <v>128</v>
      </c>
      <c r="J1293">
        <v>88.2</v>
      </c>
      <c r="K1293">
        <v>-38.5</v>
      </c>
      <c r="L1293">
        <v>125</v>
      </c>
      <c r="M1293">
        <v>52.4</v>
      </c>
      <c r="N1293">
        <v>-29</v>
      </c>
      <c r="O1293">
        <v>253</v>
      </c>
      <c r="P1293">
        <v>39.799999999999997</v>
      </c>
      <c r="Q1293">
        <v>33.9</v>
      </c>
      <c r="R1293">
        <v>129</v>
      </c>
      <c r="S1293">
        <v>-10.4</v>
      </c>
      <c r="T1293">
        <v>-43.4</v>
      </c>
      <c r="U1293">
        <v>121</v>
      </c>
      <c r="V1293">
        <v>-37</v>
      </c>
      <c r="W1293">
        <v>-40.4</v>
      </c>
      <c r="X1293">
        <v>76</v>
      </c>
      <c r="Y1293">
        <v>-42</v>
      </c>
      <c r="Z1293">
        <v>-40.200000000000003</v>
      </c>
      <c r="AA1293">
        <v>141</v>
      </c>
      <c r="AB1293">
        <v>-13.5</v>
      </c>
      <c r="AC1293">
        <v>-43.8</v>
      </c>
      <c r="AD1293">
        <v>151</v>
      </c>
      <c r="AE1293">
        <v>-20.5</v>
      </c>
      <c r="AF1293">
        <v>-8.5</v>
      </c>
      <c r="AG1293">
        <v>168</v>
      </c>
      <c r="AH1293">
        <v>-13</v>
      </c>
      <c r="AI1293">
        <v>-7.2</v>
      </c>
      <c r="AJ1293">
        <v>169</v>
      </c>
      <c r="AK1293">
        <v>-21.4</v>
      </c>
      <c r="AL1293">
        <v>-24.6</v>
      </c>
      <c r="AM1293" s="1">
        <v>1670</v>
      </c>
      <c r="AN1293">
        <v>-13.3</v>
      </c>
      <c r="AO1293">
        <v>-26.9</v>
      </c>
    </row>
    <row r="1294" spans="1:41" x14ac:dyDescent="0.35">
      <c r="B1294" t="s">
        <v>125</v>
      </c>
      <c r="C1294">
        <v>19</v>
      </c>
      <c r="D1294">
        <v>72.7</v>
      </c>
      <c r="E1294">
        <v>-57.8</v>
      </c>
      <c r="F1294">
        <v>18</v>
      </c>
      <c r="G1294">
        <v>-18.2</v>
      </c>
      <c r="H1294">
        <v>-60</v>
      </c>
      <c r="I1294">
        <v>31</v>
      </c>
      <c r="J1294">
        <v>93.8</v>
      </c>
      <c r="K1294">
        <v>-42.6</v>
      </c>
      <c r="L1294">
        <v>79</v>
      </c>
      <c r="M1294">
        <v>163.30000000000001</v>
      </c>
      <c r="N1294">
        <v>12.9</v>
      </c>
      <c r="O1294">
        <v>56</v>
      </c>
      <c r="P1294">
        <v>-16.399999999999999</v>
      </c>
      <c r="Q1294">
        <v>-20</v>
      </c>
      <c r="R1294">
        <v>84</v>
      </c>
      <c r="S1294">
        <v>104.9</v>
      </c>
      <c r="T1294">
        <v>12</v>
      </c>
      <c r="U1294">
        <v>83</v>
      </c>
      <c r="V1294">
        <v>25.8</v>
      </c>
      <c r="W1294">
        <v>72.900000000000006</v>
      </c>
      <c r="X1294">
        <v>61</v>
      </c>
      <c r="Y1294">
        <v>8.9</v>
      </c>
      <c r="Z1294">
        <v>84.8</v>
      </c>
      <c r="AA1294">
        <v>76</v>
      </c>
      <c r="AB1294">
        <v>8.6</v>
      </c>
      <c r="AC1294">
        <v>90</v>
      </c>
      <c r="AD1294">
        <v>135</v>
      </c>
      <c r="AE1294">
        <v>55.2</v>
      </c>
      <c r="AF1294">
        <v>275</v>
      </c>
      <c r="AG1294">
        <v>43</v>
      </c>
      <c r="AH1294">
        <v>-27.1</v>
      </c>
      <c r="AI1294">
        <v>-25.9</v>
      </c>
      <c r="AJ1294">
        <v>35</v>
      </c>
      <c r="AK1294">
        <v>-25.5</v>
      </c>
      <c r="AL1294">
        <v>-41.7</v>
      </c>
      <c r="AM1294">
        <v>720</v>
      </c>
      <c r="AN1294">
        <v>25.9</v>
      </c>
      <c r="AO1294">
        <v>13.6</v>
      </c>
    </row>
    <row r="1295" spans="1:41" x14ac:dyDescent="0.35">
      <c r="B1295" t="s">
        <v>124</v>
      </c>
      <c r="C1295">
        <v>225</v>
      </c>
      <c r="D1295">
        <v>625.79999999999995</v>
      </c>
      <c r="E1295">
        <v>-0.9</v>
      </c>
      <c r="F1295">
        <v>243</v>
      </c>
      <c r="G1295">
        <v>252.2</v>
      </c>
      <c r="H1295">
        <v>-16.5</v>
      </c>
      <c r="I1295">
        <v>273</v>
      </c>
      <c r="J1295">
        <v>637.79999999999995</v>
      </c>
      <c r="K1295">
        <v>-13.1</v>
      </c>
      <c r="L1295">
        <v>439</v>
      </c>
      <c r="M1295">
        <v>698.2</v>
      </c>
      <c r="N1295">
        <v>16.100000000000001</v>
      </c>
      <c r="O1295">
        <v>455</v>
      </c>
      <c r="P1295">
        <v>201.3</v>
      </c>
      <c r="Q1295">
        <v>26</v>
      </c>
      <c r="R1295">
        <v>573</v>
      </c>
      <c r="S1295">
        <v>274.5</v>
      </c>
      <c r="T1295">
        <v>66.599999999999994</v>
      </c>
      <c r="U1295">
        <v>418</v>
      </c>
      <c r="V1295">
        <v>38</v>
      </c>
      <c r="W1295">
        <v>16.100000000000001</v>
      </c>
      <c r="X1295">
        <v>677</v>
      </c>
      <c r="Y1295">
        <v>50.1</v>
      </c>
      <c r="Z1295">
        <v>57.8</v>
      </c>
      <c r="AA1295">
        <v>430</v>
      </c>
      <c r="AB1295">
        <v>60.4</v>
      </c>
      <c r="AC1295">
        <v>7.2</v>
      </c>
      <c r="AD1295">
        <v>416</v>
      </c>
      <c r="AE1295">
        <v>22.7</v>
      </c>
      <c r="AF1295">
        <v>20.9</v>
      </c>
      <c r="AG1295">
        <v>329</v>
      </c>
      <c r="AH1295">
        <v>17.899999999999999</v>
      </c>
      <c r="AI1295">
        <v>-35.1</v>
      </c>
      <c r="AJ1295">
        <v>371</v>
      </c>
      <c r="AK1295">
        <v>51.4</v>
      </c>
      <c r="AL1295">
        <v>34.4</v>
      </c>
      <c r="AM1295" s="1">
        <v>4849</v>
      </c>
      <c r="AN1295">
        <v>103.7</v>
      </c>
      <c r="AO1295">
        <v>14.6</v>
      </c>
    </row>
    <row r="1296" spans="1:41" x14ac:dyDescent="0.35">
      <c r="B1296" t="s">
        <v>123</v>
      </c>
      <c r="C1296">
        <v>21</v>
      </c>
      <c r="D1296">
        <v>200</v>
      </c>
      <c r="E1296">
        <v>-57.1</v>
      </c>
      <c r="F1296">
        <v>34</v>
      </c>
      <c r="G1296">
        <v>209.1</v>
      </c>
      <c r="H1296">
        <v>-24.4</v>
      </c>
      <c r="I1296">
        <v>62</v>
      </c>
      <c r="J1296">
        <v>113.8</v>
      </c>
      <c r="K1296">
        <v>-23.5</v>
      </c>
      <c r="L1296">
        <v>57</v>
      </c>
      <c r="M1296">
        <v>338.5</v>
      </c>
      <c r="N1296">
        <v>-32.9</v>
      </c>
      <c r="O1296">
        <v>124</v>
      </c>
      <c r="P1296">
        <v>210</v>
      </c>
      <c r="Q1296">
        <v>61</v>
      </c>
      <c r="R1296">
        <v>49</v>
      </c>
      <c r="S1296">
        <v>-5.8</v>
      </c>
      <c r="T1296">
        <v>-41.7</v>
      </c>
      <c r="U1296">
        <v>70</v>
      </c>
      <c r="V1296">
        <v>59.1</v>
      </c>
      <c r="W1296">
        <v>0</v>
      </c>
      <c r="X1296">
        <v>52</v>
      </c>
      <c r="Y1296">
        <v>-25.7</v>
      </c>
      <c r="Z1296">
        <v>26.8</v>
      </c>
      <c r="AA1296">
        <v>127</v>
      </c>
      <c r="AB1296">
        <v>111.7</v>
      </c>
      <c r="AC1296">
        <v>24.5</v>
      </c>
      <c r="AD1296">
        <v>99</v>
      </c>
      <c r="AE1296">
        <v>6.5</v>
      </c>
      <c r="AF1296">
        <v>-10.8</v>
      </c>
      <c r="AG1296">
        <v>67</v>
      </c>
      <c r="AH1296">
        <v>45.7</v>
      </c>
      <c r="AI1296">
        <v>-33.700000000000003</v>
      </c>
      <c r="AJ1296">
        <v>86</v>
      </c>
      <c r="AK1296">
        <v>75.5</v>
      </c>
      <c r="AL1296">
        <v>0</v>
      </c>
      <c r="AM1296">
        <v>848</v>
      </c>
      <c r="AN1296">
        <v>65</v>
      </c>
      <c r="AO1296">
        <v>-9</v>
      </c>
    </row>
    <row r="1297" spans="1:41" x14ac:dyDescent="0.35">
      <c r="B1297" t="s">
        <v>122</v>
      </c>
      <c r="C1297">
        <v>283</v>
      </c>
      <c r="D1297">
        <v>103.6</v>
      </c>
      <c r="E1297">
        <v>-33.700000000000003</v>
      </c>
      <c r="F1297">
        <v>278</v>
      </c>
      <c r="G1297">
        <v>120.6</v>
      </c>
      <c r="H1297">
        <v>-45.1</v>
      </c>
      <c r="I1297">
        <v>320</v>
      </c>
      <c r="J1297">
        <v>144.30000000000001</v>
      </c>
      <c r="K1297">
        <v>-44.5</v>
      </c>
      <c r="L1297">
        <v>568</v>
      </c>
      <c r="M1297">
        <v>264.10000000000002</v>
      </c>
      <c r="N1297">
        <v>-9.4</v>
      </c>
      <c r="O1297">
        <v>635</v>
      </c>
      <c r="P1297">
        <v>71.599999999999994</v>
      </c>
      <c r="Q1297">
        <v>34</v>
      </c>
      <c r="R1297">
        <v>647</v>
      </c>
      <c r="S1297">
        <v>36.5</v>
      </c>
      <c r="T1297">
        <v>-4.4000000000000004</v>
      </c>
      <c r="U1297">
        <v>432</v>
      </c>
      <c r="V1297">
        <v>-12.7</v>
      </c>
      <c r="W1297">
        <v>-20.9</v>
      </c>
      <c r="X1297">
        <v>502</v>
      </c>
      <c r="Y1297">
        <v>12.8</v>
      </c>
      <c r="Z1297">
        <v>26.8</v>
      </c>
      <c r="AA1297">
        <v>560</v>
      </c>
      <c r="AB1297">
        <v>11.3</v>
      </c>
      <c r="AC1297">
        <v>-9.4</v>
      </c>
      <c r="AD1297">
        <v>764</v>
      </c>
      <c r="AE1297">
        <v>7.3</v>
      </c>
      <c r="AF1297">
        <v>36.4</v>
      </c>
      <c r="AG1297">
        <v>541</v>
      </c>
      <c r="AH1297">
        <v>5</v>
      </c>
      <c r="AI1297">
        <v>-16.899999999999999</v>
      </c>
      <c r="AJ1297">
        <v>530</v>
      </c>
      <c r="AK1297">
        <v>22.4</v>
      </c>
      <c r="AL1297">
        <v>-15.7</v>
      </c>
      <c r="AM1297" s="1">
        <v>6060</v>
      </c>
      <c r="AN1297">
        <v>34.700000000000003</v>
      </c>
      <c r="AO1297">
        <v>-9.4</v>
      </c>
    </row>
    <row r="1298" spans="1:41" x14ac:dyDescent="0.35">
      <c r="B1298" t="s">
        <v>121</v>
      </c>
      <c r="C1298">
        <v>25</v>
      </c>
      <c r="D1298">
        <v>66.7</v>
      </c>
      <c r="E1298">
        <v>-52.8</v>
      </c>
      <c r="F1298">
        <v>54</v>
      </c>
      <c r="G1298">
        <v>157.1</v>
      </c>
      <c r="H1298">
        <v>-15.6</v>
      </c>
      <c r="I1298">
        <v>54</v>
      </c>
      <c r="J1298">
        <v>237.5</v>
      </c>
      <c r="K1298">
        <v>-25</v>
      </c>
      <c r="L1298">
        <v>85</v>
      </c>
      <c r="M1298">
        <v>962.5</v>
      </c>
      <c r="N1298">
        <v>28.8</v>
      </c>
      <c r="O1298">
        <v>72</v>
      </c>
      <c r="P1298">
        <v>60</v>
      </c>
      <c r="Q1298">
        <v>9.1</v>
      </c>
      <c r="R1298">
        <v>80</v>
      </c>
      <c r="S1298">
        <v>90.5</v>
      </c>
      <c r="T1298">
        <v>-4.8</v>
      </c>
      <c r="U1298">
        <v>65</v>
      </c>
      <c r="V1298">
        <v>80.599999999999994</v>
      </c>
      <c r="W1298">
        <v>10.199999999999999</v>
      </c>
      <c r="X1298">
        <v>69</v>
      </c>
      <c r="Y1298">
        <v>76.900000000000006</v>
      </c>
      <c r="Z1298">
        <v>30.2</v>
      </c>
      <c r="AA1298">
        <v>110</v>
      </c>
      <c r="AB1298">
        <v>103.7</v>
      </c>
      <c r="AC1298">
        <v>39.200000000000003</v>
      </c>
      <c r="AD1298">
        <v>100</v>
      </c>
      <c r="AE1298">
        <v>16.3</v>
      </c>
      <c r="AF1298">
        <v>42.9</v>
      </c>
      <c r="AG1298">
        <v>104</v>
      </c>
      <c r="AH1298">
        <v>246.7</v>
      </c>
      <c r="AI1298">
        <v>33.299999999999997</v>
      </c>
      <c r="AJ1298">
        <v>41</v>
      </c>
      <c r="AK1298">
        <v>-18</v>
      </c>
      <c r="AL1298">
        <v>-24.1</v>
      </c>
      <c r="AM1298">
        <v>859</v>
      </c>
      <c r="AN1298">
        <v>94.3</v>
      </c>
      <c r="AO1298">
        <v>7.6</v>
      </c>
    </row>
    <row r="1299" spans="1:41" x14ac:dyDescent="0.35">
      <c r="B1299" t="s">
        <v>120</v>
      </c>
      <c r="C1299">
        <v>5</v>
      </c>
      <c r="D1299">
        <v>400</v>
      </c>
      <c r="E1299">
        <v>-73.7</v>
      </c>
      <c r="F1299">
        <v>5</v>
      </c>
      <c r="G1299">
        <v>-16.7</v>
      </c>
      <c r="H1299">
        <v>-50</v>
      </c>
      <c r="I1299">
        <v>14</v>
      </c>
      <c r="J1299">
        <v>366.7</v>
      </c>
      <c r="K1299">
        <v>0</v>
      </c>
      <c r="L1299">
        <v>24</v>
      </c>
      <c r="M1299">
        <v>500</v>
      </c>
      <c r="N1299">
        <v>100</v>
      </c>
      <c r="O1299">
        <v>40</v>
      </c>
      <c r="P1299">
        <v>471.4</v>
      </c>
      <c r="Q1299">
        <v>344.4</v>
      </c>
      <c r="R1299">
        <v>16</v>
      </c>
      <c r="S1299">
        <v>23.1</v>
      </c>
      <c r="T1299">
        <v>60</v>
      </c>
      <c r="U1299">
        <v>17</v>
      </c>
      <c r="V1299" s="3">
        <v>1600</v>
      </c>
      <c r="W1299">
        <v>21.4</v>
      </c>
      <c r="X1299">
        <v>18</v>
      </c>
      <c r="Y1299">
        <v>80</v>
      </c>
      <c r="Z1299">
        <v>38.5</v>
      </c>
      <c r="AA1299">
        <v>18</v>
      </c>
      <c r="AB1299">
        <v>80</v>
      </c>
      <c r="AC1299">
        <v>-51.4</v>
      </c>
      <c r="AD1299">
        <v>15</v>
      </c>
      <c r="AE1299">
        <v>15.4</v>
      </c>
      <c r="AF1299">
        <v>0</v>
      </c>
      <c r="AG1299">
        <v>19</v>
      </c>
      <c r="AH1299">
        <v>72.7</v>
      </c>
      <c r="AI1299">
        <v>11.8</v>
      </c>
      <c r="AJ1299">
        <v>16</v>
      </c>
      <c r="AK1299">
        <v>77.8</v>
      </c>
      <c r="AL1299">
        <v>77.8</v>
      </c>
      <c r="AM1299">
        <v>207</v>
      </c>
      <c r="AN1299">
        <v>135.19999999999999</v>
      </c>
      <c r="AO1299">
        <v>15.6</v>
      </c>
    </row>
    <row r="1300" spans="1:41" x14ac:dyDescent="0.35">
      <c r="B1300" t="s">
        <v>119</v>
      </c>
      <c r="C1300">
        <v>219</v>
      </c>
      <c r="D1300">
        <v>123.5</v>
      </c>
      <c r="E1300">
        <v>-38.1</v>
      </c>
      <c r="F1300">
        <v>242</v>
      </c>
      <c r="G1300">
        <v>105.1</v>
      </c>
      <c r="H1300">
        <v>7.1</v>
      </c>
      <c r="I1300">
        <v>243</v>
      </c>
      <c r="J1300">
        <v>45.5</v>
      </c>
      <c r="K1300">
        <v>-48.9</v>
      </c>
      <c r="L1300">
        <v>320</v>
      </c>
      <c r="M1300">
        <v>95.1</v>
      </c>
      <c r="N1300">
        <v>-20.6</v>
      </c>
      <c r="O1300">
        <v>378</v>
      </c>
      <c r="P1300">
        <v>68</v>
      </c>
      <c r="Q1300">
        <v>5</v>
      </c>
      <c r="R1300">
        <v>412</v>
      </c>
      <c r="S1300">
        <v>83.9</v>
      </c>
      <c r="T1300">
        <v>1</v>
      </c>
      <c r="U1300">
        <v>261</v>
      </c>
      <c r="V1300">
        <v>-6.1</v>
      </c>
      <c r="W1300">
        <v>-24.1</v>
      </c>
      <c r="X1300">
        <v>321</v>
      </c>
      <c r="Y1300">
        <v>11.1</v>
      </c>
      <c r="Z1300">
        <v>37.799999999999997</v>
      </c>
      <c r="AA1300">
        <v>388</v>
      </c>
      <c r="AB1300">
        <v>41.6</v>
      </c>
      <c r="AC1300">
        <v>9.6</v>
      </c>
      <c r="AD1300">
        <v>351</v>
      </c>
      <c r="AE1300">
        <v>-14</v>
      </c>
      <c r="AF1300">
        <v>-6.4</v>
      </c>
      <c r="AG1300">
        <v>337</v>
      </c>
      <c r="AH1300">
        <v>8.6999999999999993</v>
      </c>
      <c r="AI1300">
        <v>4</v>
      </c>
      <c r="AJ1300">
        <v>230</v>
      </c>
      <c r="AK1300">
        <v>-7.6</v>
      </c>
      <c r="AL1300">
        <v>-31.8</v>
      </c>
      <c r="AM1300" s="1">
        <v>3702</v>
      </c>
      <c r="AN1300">
        <v>32</v>
      </c>
      <c r="AO1300">
        <v>-11.7</v>
      </c>
    </row>
    <row r="1301" spans="1:41" x14ac:dyDescent="0.35">
      <c r="B1301" t="s">
        <v>118</v>
      </c>
      <c r="C1301">
        <v>47</v>
      </c>
      <c r="D1301">
        <v>213.3</v>
      </c>
      <c r="E1301">
        <v>-56.1</v>
      </c>
      <c r="F1301">
        <v>67</v>
      </c>
      <c r="G1301">
        <v>91.4</v>
      </c>
      <c r="H1301">
        <v>-34.299999999999997</v>
      </c>
      <c r="I1301">
        <v>84</v>
      </c>
      <c r="J1301">
        <v>223.1</v>
      </c>
      <c r="K1301">
        <v>-47.2</v>
      </c>
      <c r="L1301">
        <v>173</v>
      </c>
      <c r="M1301">
        <v>458.1</v>
      </c>
      <c r="N1301">
        <v>13.1</v>
      </c>
      <c r="O1301">
        <v>145</v>
      </c>
      <c r="P1301">
        <v>145.80000000000001</v>
      </c>
      <c r="Q1301">
        <v>35.5</v>
      </c>
      <c r="R1301">
        <v>147</v>
      </c>
      <c r="S1301">
        <v>53.1</v>
      </c>
      <c r="T1301">
        <v>13.1</v>
      </c>
      <c r="U1301">
        <v>125</v>
      </c>
      <c r="V1301">
        <v>20.2</v>
      </c>
      <c r="W1301">
        <v>-19.899999999999999</v>
      </c>
      <c r="X1301">
        <v>249</v>
      </c>
      <c r="Y1301">
        <v>12.7</v>
      </c>
      <c r="Z1301">
        <v>53.7</v>
      </c>
      <c r="AA1301">
        <v>190</v>
      </c>
      <c r="AB1301">
        <v>21.8</v>
      </c>
      <c r="AC1301">
        <v>8</v>
      </c>
      <c r="AD1301">
        <v>171</v>
      </c>
      <c r="AE1301">
        <v>6.2</v>
      </c>
      <c r="AF1301">
        <v>-6.6</v>
      </c>
      <c r="AG1301">
        <v>128</v>
      </c>
      <c r="AH1301">
        <v>3.2</v>
      </c>
      <c r="AI1301">
        <v>-39.299999999999997</v>
      </c>
      <c r="AJ1301">
        <v>102</v>
      </c>
      <c r="AK1301">
        <v>6.3</v>
      </c>
      <c r="AL1301">
        <v>-14.3</v>
      </c>
      <c r="AM1301" s="1">
        <v>1628</v>
      </c>
      <c r="AN1301">
        <v>44.8</v>
      </c>
      <c r="AO1301">
        <v>-7.8</v>
      </c>
    </row>
    <row r="1302" spans="1:41" x14ac:dyDescent="0.35">
      <c r="B1302" t="s">
        <v>117</v>
      </c>
      <c r="C1302">
        <v>19</v>
      </c>
      <c r="D1302">
        <v>533.29999999999995</v>
      </c>
      <c r="E1302">
        <v>-47.2</v>
      </c>
      <c r="F1302">
        <v>11</v>
      </c>
      <c r="G1302">
        <v>10</v>
      </c>
      <c r="H1302">
        <v>-47.6</v>
      </c>
      <c r="I1302">
        <v>18</v>
      </c>
      <c r="J1302">
        <v>200</v>
      </c>
      <c r="K1302">
        <v>-33.299999999999997</v>
      </c>
      <c r="L1302">
        <v>27</v>
      </c>
      <c r="M1302">
        <v>237.5</v>
      </c>
      <c r="N1302">
        <v>-28.9</v>
      </c>
      <c r="O1302">
        <v>52</v>
      </c>
      <c r="P1302">
        <v>333.3</v>
      </c>
      <c r="Q1302">
        <v>8.3000000000000007</v>
      </c>
      <c r="R1302">
        <v>22</v>
      </c>
      <c r="S1302">
        <v>120</v>
      </c>
      <c r="T1302">
        <v>-53.2</v>
      </c>
      <c r="U1302">
        <v>30</v>
      </c>
      <c r="V1302">
        <v>76.5</v>
      </c>
      <c r="W1302">
        <v>30.4</v>
      </c>
      <c r="X1302">
        <v>37</v>
      </c>
      <c r="Y1302">
        <v>-2.6</v>
      </c>
      <c r="Z1302">
        <v>23.3</v>
      </c>
      <c r="AA1302">
        <v>20</v>
      </c>
      <c r="AB1302">
        <v>-41.2</v>
      </c>
      <c r="AC1302">
        <v>-50</v>
      </c>
      <c r="AD1302">
        <v>61</v>
      </c>
      <c r="AE1302">
        <v>8.9</v>
      </c>
      <c r="AF1302">
        <v>110.3</v>
      </c>
      <c r="AG1302">
        <v>42</v>
      </c>
      <c r="AH1302">
        <v>40</v>
      </c>
      <c r="AI1302">
        <v>40</v>
      </c>
      <c r="AJ1302">
        <v>47</v>
      </c>
      <c r="AK1302">
        <v>135</v>
      </c>
      <c r="AL1302">
        <v>161.1</v>
      </c>
      <c r="AM1302">
        <v>386</v>
      </c>
      <c r="AN1302">
        <v>58.2</v>
      </c>
      <c r="AO1302">
        <v>-0.3</v>
      </c>
    </row>
    <row r="1303" spans="1:41" x14ac:dyDescent="0.35">
      <c r="B1303" t="s">
        <v>116</v>
      </c>
      <c r="C1303">
        <v>55</v>
      </c>
      <c r="D1303">
        <v>400</v>
      </c>
      <c r="E1303">
        <v>3.8</v>
      </c>
      <c r="F1303">
        <v>41</v>
      </c>
      <c r="G1303">
        <v>70.8</v>
      </c>
      <c r="H1303">
        <v>-35.9</v>
      </c>
      <c r="I1303">
        <v>61</v>
      </c>
      <c r="J1303">
        <v>306.7</v>
      </c>
      <c r="K1303">
        <v>-23.8</v>
      </c>
      <c r="L1303">
        <v>104</v>
      </c>
      <c r="M1303">
        <v>593.29999999999995</v>
      </c>
      <c r="N1303">
        <v>55.2</v>
      </c>
      <c r="O1303">
        <v>106</v>
      </c>
      <c r="P1303">
        <v>152.4</v>
      </c>
      <c r="Q1303">
        <v>51.4</v>
      </c>
      <c r="R1303">
        <v>99</v>
      </c>
      <c r="S1303">
        <v>296</v>
      </c>
      <c r="T1303">
        <v>30.3</v>
      </c>
      <c r="U1303">
        <v>85</v>
      </c>
      <c r="V1303">
        <v>-7.6</v>
      </c>
      <c r="W1303">
        <v>9</v>
      </c>
      <c r="X1303">
        <v>58</v>
      </c>
      <c r="Y1303">
        <v>-30.1</v>
      </c>
      <c r="Z1303">
        <v>-15.9</v>
      </c>
      <c r="AA1303">
        <v>130</v>
      </c>
      <c r="AB1303">
        <v>4.8</v>
      </c>
      <c r="AC1303">
        <v>20.399999999999999</v>
      </c>
      <c r="AD1303">
        <v>227</v>
      </c>
      <c r="AE1303">
        <v>16.399999999999999</v>
      </c>
      <c r="AF1303">
        <v>146.69999999999999</v>
      </c>
      <c r="AG1303">
        <v>109</v>
      </c>
      <c r="AH1303">
        <v>31.3</v>
      </c>
      <c r="AI1303">
        <v>10.1</v>
      </c>
      <c r="AJ1303">
        <v>60</v>
      </c>
      <c r="AK1303">
        <v>-36.200000000000003</v>
      </c>
      <c r="AL1303">
        <v>-22.1</v>
      </c>
      <c r="AM1303" s="1">
        <v>1135</v>
      </c>
      <c r="AN1303">
        <v>41.3</v>
      </c>
      <c r="AO1303">
        <v>21.7</v>
      </c>
    </row>
    <row r="1304" spans="1:41" x14ac:dyDescent="0.35">
      <c r="B1304" t="s">
        <v>115</v>
      </c>
      <c r="C1304">
        <v>69</v>
      </c>
      <c r="D1304">
        <v>102.9</v>
      </c>
      <c r="E1304">
        <v>-33.700000000000003</v>
      </c>
      <c r="F1304">
        <v>67</v>
      </c>
      <c r="G1304">
        <v>59.5</v>
      </c>
      <c r="H1304">
        <v>-35</v>
      </c>
      <c r="I1304">
        <v>116</v>
      </c>
      <c r="J1304">
        <v>127.5</v>
      </c>
      <c r="K1304">
        <v>-21.6</v>
      </c>
      <c r="L1304">
        <v>120</v>
      </c>
      <c r="M1304">
        <v>140</v>
      </c>
      <c r="N1304">
        <v>-24.5</v>
      </c>
      <c r="O1304">
        <v>187</v>
      </c>
      <c r="P1304">
        <v>146.1</v>
      </c>
      <c r="Q1304">
        <v>14.7</v>
      </c>
      <c r="R1304">
        <v>244</v>
      </c>
      <c r="S1304">
        <v>159.6</v>
      </c>
      <c r="T1304">
        <v>26.4</v>
      </c>
      <c r="U1304">
        <v>121</v>
      </c>
      <c r="V1304">
        <v>33</v>
      </c>
      <c r="W1304">
        <v>-9.6999999999999993</v>
      </c>
      <c r="X1304">
        <v>105</v>
      </c>
      <c r="Y1304">
        <v>8.1999999999999993</v>
      </c>
      <c r="Z1304">
        <v>-22.8</v>
      </c>
      <c r="AA1304">
        <v>169</v>
      </c>
      <c r="AB1304">
        <v>1.8</v>
      </c>
      <c r="AC1304">
        <v>5.6</v>
      </c>
      <c r="AD1304">
        <v>194</v>
      </c>
      <c r="AE1304">
        <v>-16.7</v>
      </c>
      <c r="AF1304">
        <v>8.4</v>
      </c>
      <c r="AG1304">
        <v>222</v>
      </c>
      <c r="AH1304">
        <v>48</v>
      </c>
      <c r="AI1304">
        <v>20</v>
      </c>
      <c r="AJ1304">
        <v>140</v>
      </c>
      <c r="AK1304">
        <v>6.9</v>
      </c>
      <c r="AL1304">
        <v>-11.4</v>
      </c>
      <c r="AM1304" s="1">
        <v>1754</v>
      </c>
      <c r="AN1304">
        <v>44.4</v>
      </c>
      <c r="AO1304">
        <v>-3.7</v>
      </c>
    </row>
    <row r="1305" spans="1:41" x14ac:dyDescent="0.35">
      <c r="B1305" t="s">
        <v>114</v>
      </c>
      <c r="C1305">
        <v>7</v>
      </c>
      <c r="D1305">
        <v>40</v>
      </c>
      <c r="E1305">
        <v>-12.5</v>
      </c>
      <c r="F1305">
        <v>22</v>
      </c>
      <c r="G1305">
        <v>214.3</v>
      </c>
      <c r="H1305">
        <v>266.7</v>
      </c>
      <c r="I1305">
        <v>14</v>
      </c>
      <c r="J1305">
        <v>40</v>
      </c>
      <c r="K1305">
        <v>7.7</v>
      </c>
      <c r="L1305">
        <v>18</v>
      </c>
      <c r="M1305">
        <v>80</v>
      </c>
      <c r="N1305">
        <v>0</v>
      </c>
      <c r="O1305">
        <v>37</v>
      </c>
      <c r="P1305">
        <v>208.3</v>
      </c>
      <c r="Q1305">
        <v>68.2</v>
      </c>
      <c r="R1305">
        <v>12</v>
      </c>
      <c r="S1305">
        <v>0</v>
      </c>
      <c r="T1305">
        <v>-40</v>
      </c>
      <c r="U1305">
        <v>34</v>
      </c>
      <c r="V1305">
        <v>209.1</v>
      </c>
      <c r="W1305">
        <v>161.5</v>
      </c>
      <c r="X1305">
        <v>14</v>
      </c>
      <c r="Y1305">
        <v>75</v>
      </c>
      <c r="Z1305">
        <v>-36.4</v>
      </c>
      <c r="AA1305">
        <v>25</v>
      </c>
      <c r="AB1305">
        <v>-43.2</v>
      </c>
      <c r="AC1305">
        <v>-21.9</v>
      </c>
      <c r="AD1305">
        <v>47</v>
      </c>
      <c r="AE1305">
        <v>74.099999999999994</v>
      </c>
      <c r="AF1305">
        <v>51.6</v>
      </c>
      <c r="AG1305">
        <v>10</v>
      </c>
      <c r="AH1305">
        <v>-61.5</v>
      </c>
      <c r="AI1305">
        <v>-65.5</v>
      </c>
      <c r="AJ1305">
        <v>34</v>
      </c>
      <c r="AK1305">
        <v>325</v>
      </c>
      <c r="AL1305">
        <v>70</v>
      </c>
      <c r="AM1305">
        <v>274</v>
      </c>
      <c r="AN1305">
        <v>52.2</v>
      </c>
      <c r="AO1305">
        <v>17.100000000000001</v>
      </c>
    </row>
    <row r="1306" spans="1:41" x14ac:dyDescent="0.35">
      <c r="B1306" t="s">
        <v>113</v>
      </c>
      <c r="C1306">
        <v>20</v>
      </c>
      <c r="D1306">
        <v>150</v>
      </c>
      <c r="E1306">
        <v>-55.6</v>
      </c>
      <c r="F1306">
        <v>19</v>
      </c>
      <c r="G1306">
        <v>111.1</v>
      </c>
      <c r="H1306">
        <v>-9.5</v>
      </c>
      <c r="I1306">
        <v>20</v>
      </c>
      <c r="J1306">
        <v>150</v>
      </c>
      <c r="K1306">
        <v>-39.4</v>
      </c>
      <c r="L1306">
        <v>58</v>
      </c>
      <c r="M1306" s="3">
        <v>1350</v>
      </c>
      <c r="N1306">
        <v>70.599999999999994</v>
      </c>
      <c r="O1306">
        <v>37</v>
      </c>
      <c r="P1306">
        <v>117.6</v>
      </c>
      <c r="Q1306">
        <v>-27.5</v>
      </c>
      <c r="R1306">
        <v>65</v>
      </c>
      <c r="S1306">
        <v>160</v>
      </c>
      <c r="T1306">
        <v>80.599999999999994</v>
      </c>
      <c r="U1306">
        <v>33</v>
      </c>
      <c r="V1306">
        <v>43.5</v>
      </c>
      <c r="W1306">
        <v>-15.4</v>
      </c>
      <c r="X1306">
        <v>62</v>
      </c>
      <c r="Y1306">
        <v>93.8</v>
      </c>
      <c r="Z1306">
        <v>313.3</v>
      </c>
      <c r="AA1306">
        <v>83</v>
      </c>
      <c r="AB1306">
        <v>118.4</v>
      </c>
      <c r="AC1306">
        <v>-4.5999999999999996</v>
      </c>
      <c r="AD1306">
        <v>48</v>
      </c>
      <c r="AE1306">
        <v>2.1</v>
      </c>
      <c r="AF1306">
        <v>77.8</v>
      </c>
      <c r="AG1306">
        <v>24</v>
      </c>
      <c r="AH1306">
        <v>-48.9</v>
      </c>
      <c r="AI1306">
        <v>-63.1</v>
      </c>
      <c r="AJ1306">
        <v>28</v>
      </c>
      <c r="AK1306">
        <v>-9.6999999999999993</v>
      </c>
      <c r="AL1306">
        <v>-52.5</v>
      </c>
      <c r="AM1306">
        <v>497</v>
      </c>
      <c r="AN1306">
        <v>72</v>
      </c>
      <c r="AO1306">
        <v>-2.9</v>
      </c>
    </row>
    <row r="1307" spans="1:41" x14ac:dyDescent="0.35">
      <c r="B1307" t="s">
        <v>112</v>
      </c>
      <c r="C1307">
        <v>11</v>
      </c>
      <c r="D1307" t="s">
        <v>46</v>
      </c>
      <c r="E1307">
        <v>175</v>
      </c>
      <c r="F1307">
        <v>4</v>
      </c>
      <c r="G1307" t="s">
        <v>46</v>
      </c>
      <c r="H1307">
        <v>0</v>
      </c>
      <c r="I1307">
        <v>7</v>
      </c>
      <c r="J1307">
        <v>600</v>
      </c>
      <c r="K1307">
        <v>75</v>
      </c>
      <c r="L1307">
        <v>5</v>
      </c>
      <c r="M1307" t="s">
        <v>46</v>
      </c>
      <c r="N1307">
        <v>-16.7</v>
      </c>
      <c r="O1307">
        <v>49</v>
      </c>
      <c r="P1307" s="3">
        <v>2350</v>
      </c>
      <c r="Q1307" s="3">
        <v>1125</v>
      </c>
      <c r="R1307">
        <v>4</v>
      </c>
      <c r="S1307">
        <v>33.299999999999997</v>
      </c>
      <c r="T1307">
        <v>100</v>
      </c>
      <c r="U1307">
        <v>0</v>
      </c>
      <c r="V1307">
        <v>-100</v>
      </c>
      <c r="W1307">
        <v>-100</v>
      </c>
      <c r="X1307">
        <v>10</v>
      </c>
      <c r="Y1307">
        <v>42.9</v>
      </c>
      <c r="Z1307">
        <v>400</v>
      </c>
      <c r="AA1307">
        <v>1</v>
      </c>
      <c r="AB1307">
        <v>-87.5</v>
      </c>
      <c r="AC1307">
        <v>-88.9</v>
      </c>
      <c r="AD1307">
        <v>0</v>
      </c>
      <c r="AE1307">
        <v>-100</v>
      </c>
      <c r="AF1307">
        <v>-100</v>
      </c>
      <c r="AG1307">
        <v>7</v>
      </c>
      <c r="AH1307">
        <v>0</v>
      </c>
      <c r="AI1307">
        <v>40</v>
      </c>
      <c r="AJ1307">
        <v>9</v>
      </c>
      <c r="AK1307">
        <v>50</v>
      </c>
      <c r="AL1307">
        <v>80</v>
      </c>
      <c r="AM1307">
        <v>107</v>
      </c>
      <c r="AN1307">
        <v>75.400000000000006</v>
      </c>
      <c r="AO1307">
        <v>91.1</v>
      </c>
    </row>
    <row r="1308" spans="1:41" x14ac:dyDescent="0.35">
      <c r="B1308" t="s">
        <v>111</v>
      </c>
      <c r="C1308">
        <v>113</v>
      </c>
      <c r="D1308">
        <v>222.9</v>
      </c>
      <c r="E1308">
        <v>-26.6</v>
      </c>
      <c r="F1308">
        <v>99</v>
      </c>
      <c r="G1308">
        <v>106.3</v>
      </c>
      <c r="H1308">
        <v>-47.9</v>
      </c>
      <c r="I1308">
        <v>94</v>
      </c>
      <c r="J1308">
        <v>129.30000000000001</v>
      </c>
      <c r="K1308">
        <v>-60.2</v>
      </c>
      <c r="L1308">
        <v>190</v>
      </c>
      <c r="M1308">
        <v>211.5</v>
      </c>
      <c r="N1308">
        <v>-15.9</v>
      </c>
      <c r="O1308">
        <v>203</v>
      </c>
      <c r="P1308">
        <v>125.6</v>
      </c>
      <c r="Q1308">
        <v>33.6</v>
      </c>
      <c r="R1308">
        <v>219</v>
      </c>
      <c r="S1308">
        <v>82.5</v>
      </c>
      <c r="T1308">
        <v>9</v>
      </c>
      <c r="U1308">
        <v>136</v>
      </c>
      <c r="V1308">
        <v>20.399999999999999</v>
      </c>
      <c r="W1308">
        <v>-31.7</v>
      </c>
      <c r="X1308">
        <v>124</v>
      </c>
      <c r="Y1308">
        <v>-3.9</v>
      </c>
      <c r="Z1308">
        <v>-0.8</v>
      </c>
      <c r="AA1308">
        <v>127</v>
      </c>
      <c r="AB1308">
        <v>-3.8</v>
      </c>
      <c r="AC1308">
        <v>-42.5</v>
      </c>
      <c r="AD1308">
        <v>191</v>
      </c>
      <c r="AE1308">
        <v>-41.4</v>
      </c>
      <c r="AF1308">
        <v>15.8</v>
      </c>
      <c r="AG1308">
        <v>194</v>
      </c>
      <c r="AH1308">
        <v>22</v>
      </c>
      <c r="AI1308">
        <v>-24.2</v>
      </c>
      <c r="AJ1308">
        <v>101</v>
      </c>
      <c r="AK1308">
        <v>-25.2</v>
      </c>
      <c r="AL1308">
        <v>-41.3</v>
      </c>
      <c r="AM1308" s="1">
        <v>1791</v>
      </c>
      <c r="AN1308">
        <v>28.9</v>
      </c>
      <c r="AO1308">
        <v>-22</v>
      </c>
    </row>
    <row r="1309" spans="1:41" x14ac:dyDescent="0.35">
      <c r="B1309" t="s">
        <v>110</v>
      </c>
      <c r="C1309" s="1">
        <v>1396</v>
      </c>
      <c r="D1309">
        <v>127.4</v>
      </c>
      <c r="E1309">
        <v>-34.700000000000003</v>
      </c>
      <c r="F1309" s="1">
        <v>1521</v>
      </c>
      <c r="G1309">
        <v>74.2</v>
      </c>
      <c r="H1309">
        <v>-28.4</v>
      </c>
      <c r="I1309" s="1">
        <v>1772</v>
      </c>
      <c r="J1309">
        <v>147.1</v>
      </c>
      <c r="K1309">
        <v>-38.9</v>
      </c>
      <c r="L1309" s="1">
        <v>2825</v>
      </c>
      <c r="M1309">
        <v>256.2</v>
      </c>
      <c r="N1309">
        <v>-2.6</v>
      </c>
      <c r="O1309" s="1">
        <v>3266</v>
      </c>
      <c r="P1309">
        <v>103.1</v>
      </c>
      <c r="Q1309">
        <v>22</v>
      </c>
      <c r="R1309" s="1">
        <v>3286</v>
      </c>
      <c r="S1309">
        <v>90.3</v>
      </c>
      <c r="T1309">
        <v>8.6</v>
      </c>
      <c r="U1309" s="1">
        <v>2328</v>
      </c>
      <c r="V1309">
        <v>12.1</v>
      </c>
      <c r="W1309">
        <v>-10.6</v>
      </c>
      <c r="X1309" s="1">
        <v>2815</v>
      </c>
      <c r="Y1309">
        <v>15.3</v>
      </c>
      <c r="Z1309">
        <v>27.5</v>
      </c>
      <c r="AA1309" s="1">
        <v>3064</v>
      </c>
      <c r="AB1309">
        <v>24.1</v>
      </c>
      <c r="AC1309">
        <v>-0.8</v>
      </c>
      <c r="AD1309" s="1">
        <v>3416</v>
      </c>
      <c r="AE1309">
        <v>1.4</v>
      </c>
      <c r="AF1309">
        <v>20.8</v>
      </c>
      <c r="AG1309" s="1">
        <v>2715</v>
      </c>
      <c r="AH1309">
        <v>16.3</v>
      </c>
      <c r="AI1309">
        <v>-14</v>
      </c>
      <c r="AJ1309" s="1">
        <v>2312</v>
      </c>
      <c r="AK1309">
        <v>11.4</v>
      </c>
      <c r="AL1309">
        <v>-11.5</v>
      </c>
      <c r="AM1309" s="1">
        <v>30716</v>
      </c>
      <c r="AN1309">
        <v>45.6</v>
      </c>
      <c r="AO1309">
        <v>-4.8</v>
      </c>
    </row>
    <row r="1310" spans="1:41" x14ac:dyDescent="0.35">
      <c r="A1310" t="s">
        <v>109</v>
      </c>
      <c r="B1310" t="s">
        <v>108</v>
      </c>
      <c r="C1310">
        <v>18</v>
      </c>
      <c r="D1310" s="3">
        <v>1700</v>
      </c>
      <c r="E1310">
        <v>-57.1</v>
      </c>
      <c r="F1310">
        <v>51</v>
      </c>
      <c r="G1310">
        <v>183.3</v>
      </c>
      <c r="H1310">
        <v>27.5</v>
      </c>
      <c r="I1310">
        <v>41</v>
      </c>
      <c r="J1310">
        <v>310</v>
      </c>
      <c r="K1310">
        <v>-51.8</v>
      </c>
      <c r="L1310">
        <v>83</v>
      </c>
      <c r="M1310">
        <v>492.9</v>
      </c>
      <c r="N1310">
        <v>-43.2</v>
      </c>
      <c r="O1310">
        <v>159</v>
      </c>
      <c r="P1310">
        <v>695</v>
      </c>
      <c r="Q1310">
        <v>25.2</v>
      </c>
      <c r="R1310">
        <v>118</v>
      </c>
      <c r="S1310">
        <v>247.1</v>
      </c>
      <c r="T1310">
        <v>-10.6</v>
      </c>
      <c r="U1310">
        <v>106</v>
      </c>
      <c r="V1310">
        <v>12.8</v>
      </c>
      <c r="W1310">
        <v>-13.1</v>
      </c>
      <c r="X1310">
        <v>122</v>
      </c>
      <c r="Y1310">
        <v>82.1</v>
      </c>
      <c r="Z1310">
        <v>29.8</v>
      </c>
      <c r="AA1310">
        <v>173</v>
      </c>
      <c r="AB1310">
        <v>147.1</v>
      </c>
      <c r="AC1310">
        <v>24.5</v>
      </c>
      <c r="AD1310">
        <v>93</v>
      </c>
      <c r="AE1310">
        <v>36.799999999999997</v>
      </c>
      <c r="AF1310">
        <v>38.799999999999997</v>
      </c>
      <c r="AG1310">
        <v>44</v>
      </c>
      <c r="AH1310">
        <v>33.299999999999997</v>
      </c>
      <c r="AI1310">
        <v>-36.200000000000003</v>
      </c>
      <c r="AJ1310">
        <v>27</v>
      </c>
      <c r="AK1310">
        <v>28.6</v>
      </c>
      <c r="AL1310">
        <v>-38.6</v>
      </c>
      <c r="AM1310" s="1">
        <v>1035</v>
      </c>
      <c r="AN1310">
        <v>130</v>
      </c>
      <c r="AO1310">
        <v>-6.5</v>
      </c>
    </row>
    <row r="1311" spans="1:41" x14ac:dyDescent="0.35">
      <c r="B1311" t="s">
        <v>107</v>
      </c>
      <c r="C1311">
        <v>11</v>
      </c>
      <c r="D1311">
        <v>266.7</v>
      </c>
      <c r="E1311">
        <v>-57.7</v>
      </c>
      <c r="F1311">
        <v>8</v>
      </c>
      <c r="G1311">
        <v>700</v>
      </c>
      <c r="H1311">
        <v>-74.2</v>
      </c>
      <c r="I1311">
        <v>52</v>
      </c>
      <c r="J1311" s="3">
        <v>1633.3</v>
      </c>
      <c r="K1311">
        <v>79.3</v>
      </c>
      <c r="L1311">
        <v>71</v>
      </c>
      <c r="M1311">
        <v>610</v>
      </c>
      <c r="N1311">
        <v>12.7</v>
      </c>
      <c r="O1311">
        <v>53</v>
      </c>
      <c r="P1311">
        <v>76.7</v>
      </c>
      <c r="Q1311">
        <v>-54.3</v>
      </c>
      <c r="R1311">
        <v>122</v>
      </c>
      <c r="S1311">
        <v>388</v>
      </c>
      <c r="T1311">
        <v>54.4</v>
      </c>
      <c r="U1311">
        <v>322</v>
      </c>
      <c r="V1311">
        <v>142.1</v>
      </c>
      <c r="W1311">
        <v>20.100000000000001</v>
      </c>
      <c r="X1311">
        <v>136</v>
      </c>
      <c r="Y1311">
        <v>-8.6999999999999993</v>
      </c>
      <c r="Z1311">
        <v>11.5</v>
      </c>
      <c r="AA1311">
        <v>69</v>
      </c>
      <c r="AB1311">
        <v>7.8</v>
      </c>
      <c r="AC1311">
        <v>-19.8</v>
      </c>
      <c r="AD1311">
        <v>43</v>
      </c>
      <c r="AE1311">
        <v>-21.8</v>
      </c>
      <c r="AF1311">
        <v>-50.6</v>
      </c>
      <c r="AG1311">
        <v>41</v>
      </c>
      <c r="AH1311">
        <v>20.6</v>
      </c>
      <c r="AI1311">
        <v>-35.9</v>
      </c>
      <c r="AJ1311">
        <v>22</v>
      </c>
      <c r="AK1311">
        <v>57.1</v>
      </c>
      <c r="AL1311">
        <v>-45</v>
      </c>
      <c r="AM1311">
        <v>950</v>
      </c>
      <c r="AN1311">
        <v>82.3</v>
      </c>
      <c r="AO1311">
        <v>-6</v>
      </c>
    </row>
    <row r="1312" spans="1:41" x14ac:dyDescent="0.35">
      <c r="B1312" t="s">
        <v>106</v>
      </c>
      <c r="C1312">
        <v>0</v>
      </c>
      <c r="D1312" t="s">
        <v>46</v>
      </c>
      <c r="E1312" t="s">
        <v>46</v>
      </c>
      <c r="F1312">
        <v>2</v>
      </c>
      <c r="G1312" t="s">
        <v>46</v>
      </c>
      <c r="H1312">
        <v>0</v>
      </c>
      <c r="I1312">
        <v>7</v>
      </c>
      <c r="J1312" t="s">
        <v>46</v>
      </c>
      <c r="K1312">
        <v>-86</v>
      </c>
      <c r="L1312">
        <v>15</v>
      </c>
      <c r="M1312" t="s">
        <v>46</v>
      </c>
      <c r="N1312">
        <v>50</v>
      </c>
      <c r="O1312">
        <v>20</v>
      </c>
      <c r="P1312" t="s">
        <v>46</v>
      </c>
      <c r="Q1312">
        <v>33.299999999999997</v>
      </c>
      <c r="R1312">
        <v>16</v>
      </c>
      <c r="S1312" t="s">
        <v>46</v>
      </c>
      <c r="T1312">
        <v>33.299999999999997</v>
      </c>
      <c r="U1312">
        <v>5</v>
      </c>
      <c r="V1312">
        <v>-44.4</v>
      </c>
      <c r="W1312">
        <v>-66.7</v>
      </c>
      <c r="X1312">
        <v>15</v>
      </c>
      <c r="Y1312">
        <v>200</v>
      </c>
      <c r="Z1312">
        <v>-31.8</v>
      </c>
      <c r="AA1312">
        <v>18</v>
      </c>
      <c r="AB1312">
        <v>38.5</v>
      </c>
      <c r="AC1312">
        <v>50</v>
      </c>
      <c r="AD1312">
        <v>17</v>
      </c>
      <c r="AE1312">
        <v>325</v>
      </c>
      <c r="AF1312">
        <v>30.8</v>
      </c>
      <c r="AG1312">
        <v>5</v>
      </c>
      <c r="AH1312">
        <v>150</v>
      </c>
      <c r="AI1312">
        <v>150</v>
      </c>
      <c r="AJ1312">
        <v>5</v>
      </c>
      <c r="AK1312">
        <v>150</v>
      </c>
      <c r="AL1312">
        <v>-16.7</v>
      </c>
      <c r="AM1312">
        <v>125</v>
      </c>
      <c r="AN1312">
        <v>257.10000000000002</v>
      </c>
      <c r="AO1312">
        <v>-21.4</v>
      </c>
    </row>
    <row r="1313" spans="2:41" x14ac:dyDescent="0.35">
      <c r="B1313" t="s">
        <v>105</v>
      </c>
      <c r="C1313">
        <v>1</v>
      </c>
      <c r="D1313" t="s">
        <v>46</v>
      </c>
      <c r="E1313">
        <v>0</v>
      </c>
      <c r="F1313">
        <v>0</v>
      </c>
      <c r="G1313" t="s">
        <v>46</v>
      </c>
      <c r="H1313">
        <v>-100</v>
      </c>
      <c r="I1313">
        <v>1</v>
      </c>
      <c r="J1313" t="s">
        <v>46</v>
      </c>
      <c r="K1313">
        <v>-50</v>
      </c>
      <c r="L1313">
        <v>1</v>
      </c>
      <c r="M1313">
        <v>0</v>
      </c>
      <c r="N1313">
        <v>0</v>
      </c>
      <c r="O1313">
        <v>2</v>
      </c>
      <c r="P1313" t="s">
        <v>46</v>
      </c>
      <c r="Q1313">
        <v>100</v>
      </c>
      <c r="R1313">
        <v>1</v>
      </c>
      <c r="S1313" t="s">
        <v>46</v>
      </c>
      <c r="T1313">
        <v>-85.7</v>
      </c>
      <c r="U1313">
        <v>0</v>
      </c>
      <c r="V1313">
        <v>-100</v>
      </c>
      <c r="W1313">
        <v>-100</v>
      </c>
      <c r="X1313">
        <v>15</v>
      </c>
      <c r="Y1313">
        <v>275</v>
      </c>
      <c r="Z1313">
        <v>400</v>
      </c>
      <c r="AA1313">
        <v>0</v>
      </c>
      <c r="AB1313" t="s">
        <v>46</v>
      </c>
      <c r="AC1313" t="s">
        <v>46</v>
      </c>
      <c r="AD1313">
        <v>7</v>
      </c>
      <c r="AE1313">
        <v>250</v>
      </c>
      <c r="AF1313">
        <v>600</v>
      </c>
      <c r="AG1313">
        <v>1</v>
      </c>
      <c r="AH1313">
        <v>0</v>
      </c>
      <c r="AI1313" t="s">
        <v>46</v>
      </c>
      <c r="AJ1313">
        <v>2</v>
      </c>
      <c r="AK1313">
        <v>100</v>
      </c>
      <c r="AL1313" t="s">
        <v>46</v>
      </c>
      <c r="AM1313">
        <v>31</v>
      </c>
      <c r="AN1313">
        <v>93.8</v>
      </c>
      <c r="AO1313">
        <v>29.2</v>
      </c>
    </row>
    <row r="1314" spans="2:41" x14ac:dyDescent="0.35">
      <c r="B1314" t="s">
        <v>104</v>
      </c>
      <c r="C1314">
        <v>6</v>
      </c>
      <c r="D1314" t="s">
        <v>46</v>
      </c>
      <c r="E1314">
        <v>200</v>
      </c>
      <c r="F1314">
        <v>25</v>
      </c>
      <c r="G1314" s="3">
        <v>2400</v>
      </c>
      <c r="H1314">
        <v>25</v>
      </c>
      <c r="I1314">
        <v>18</v>
      </c>
      <c r="J1314">
        <v>125</v>
      </c>
      <c r="K1314">
        <v>-30.8</v>
      </c>
      <c r="L1314">
        <v>34</v>
      </c>
      <c r="M1314" t="s">
        <v>46</v>
      </c>
      <c r="N1314">
        <v>-33.299999999999997</v>
      </c>
      <c r="O1314">
        <v>57</v>
      </c>
      <c r="P1314" s="3">
        <v>2750</v>
      </c>
      <c r="Q1314">
        <v>171.4</v>
      </c>
      <c r="R1314">
        <v>19</v>
      </c>
      <c r="S1314">
        <v>111.1</v>
      </c>
      <c r="T1314">
        <v>18.8</v>
      </c>
      <c r="U1314">
        <v>8</v>
      </c>
      <c r="V1314">
        <v>0</v>
      </c>
      <c r="W1314">
        <v>-70.400000000000006</v>
      </c>
      <c r="X1314">
        <v>31</v>
      </c>
      <c r="Y1314">
        <v>82.4</v>
      </c>
      <c r="Z1314">
        <v>210</v>
      </c>
      <c r="AA1314">
        <v>21</v>
      </c>
      <c r="AB1314">
        <v>75</v>
      </c>
      <c r="AC1314">
        <v>-19.2</v>
      </c>
      <c r="AD1314">
        <v>37</v>
      </c>
      <c r="AE1314">
        <v>8.8000000000000007</v>
      </c>
      <c r="AF1314">
        <v>68.2</v>
      </c>
      <c r="AG1314">
        <v>46</v>
      </c>
      <c r="AH1314" s="3">
        <v>1050</v>
      </c>
      <c r="AI1314">
        <v>70.400000000000006</v>
      </c>
      <c r="AJ1314">
        <v>18</v>
      </c>
      <c r="AK1314">
        <v>260</v>
      </c>
      <c r="AL1314">
        <v>12.5</v>
      </c>
      <c r="AM1314">
        <v>320</v>
      </c>
      <c r="AN1314">
        <v>220</v>
      </c>
      <c r="AO1314">
        <v>21.2</v>
      </c>
    </row>
    <row r="1315" spans="2:41" x14ac:dyDescent="0.35">
      <c r="B1315" t="s">
        <v>103</v>
      </c>
      <c r="C1315">
        <v>3</v>
      </c>
      <c r="D1315" t="s">
        <v>46</v>
      </c>
      <c r="E1315">
        <v>-50</v>
      </c>
      <c r="F1315">
        <v>1</v>
      </c>
      <c r="G1315" t="s">
        <v>46</v>
      </c>
      <c r="H1315">
        <v>-83.3</v>
      </c>
      <c r="I1315">
        <v>1</v>
      </c>
      <c r="J1315">
        <v>-83.3</v>
      </c>
      <c r="K1315">
        <v>-90</v>
      </c>
      <c r="L1315">
        <v>31</v>
      </c>
      <c r="M1315" s="3">
        <v>3000</v>
      </c>
      <c r="N1315">
        <v>47.6</v>
      </c>
      <c r="O1315">
        <v>24</v>
      </c>
      <c r="P1315" s="3">
        <v>1100</v>
      </c>
      <c r="Q1315">
        <v>380</v>
      </c>
      <c r="R1315">
        <v>28</v>
      </c>
      <c r="S1315">
        <v>460</v>
      </c>
      <c r="T1315">
        <v>40</v>
      </c>
      <c r="U1315">
        <v>137</v>
      </c>
      <c r="V1315">
        <v>114.1</v>
      </c>
      <c r="W1315">
        <v>-12.2</v>
      </c>
      <c r="X1315">
        <v>15</v>
      </c>
      <c r="Y1315">
        <v>-31.8</v>
      </c>
      <c r="Z1315">
        <v>-21.1</v>
      </c>
      <c r="AA1315">
        <v>31</v>
      </c>
      <c r="AB1315">
        <v>106.7</v>
      </c>
      <c r="AC1315">
        <v>55</v>
      </c>
      <c r="AD1315">
        <v>13</v>
      </c>
      <c r="AE1315">
        <v>-13.3</v>
      </c>
      <c r="AF1315">
        <v>-31.6</v>
      </c>
      <c r="AG1315">
        <v>11</v>
      </c>
      <c r="AH1315">
        <v>-57.7</v>
      </c>
      <c r="AI1315">
        <v>-21.4</v>
      </c>
      <c r="AJ1315">
        <v>2</v>
      </c>
      <c r="AK1315">
        <v>0</v>
      </c>
      <c r="AL1315">
        <v>-66.7</v>
      </c>
      <c r="AM1315">
        <v>297</v>
      </c>
      <c r="AN1315">
        <v>88</v>
      </c>
      <c r="AO1315">
        <v>-1.7</v>
      </c>
    </row>
    <row r="1316" spans="2:41" x14ac:dyDescent="0.35">
      <c r="B1316" t="s">
        <v>102</v>
      </c>
      <c r="C1316">
        <v>3</v>
      </c>
      <c r="D1316" t="s">
        <v>46</v>
      </c>
      <c r="E1316" t="s">
        <v>46</v>
      </c>
      <c r="F1316">
        <v>0</v>
      </c>
      <c r="G1316" t="s">
        <v>46</v>
      </c>
      <c r="H1316">
        <v>-100</v>
      </c>
      <c r="I1316">
        <v>2</v>
      </c>
      <c r="J1316" t="s">
        <v>46</v>
      </c>
      <c r="K1316">
        <v>0</v>
      </c>
      <c r="L1316">
        <v>5</v>
      </c>
      <c r="M1316" t="s">
        <v>46</v>
      </c>
      <c r="N1316">
        <v>150</v>
      </c>
      <c r="O1316">
        <v>5</v>
      </c>
      <c r="P1316" t="s">
        <v>46</v>
      </c>
      <c r="Q1316">
        <v>25</v>
      </c>
      <c r="R1316">
        <v>5</v>
      </c>
      <c r="S1316" t="s">
        <v>46</v>
      </c>
      <c r="T1316">
        <v>150</v>
      </c>
      <c r="U1316">
        <v>12</v>
      </c>
      <c r="V1316">
        <v>140</v>
      </c>
      <c r="W1316">
        <v>200</v>
      </c>
      <c r="X1316">
        <v>2</v>
      </c>
      <c r="Y1316">
        <v>-33.299999999999997</v>
      </c>
      <c r="Z1316">
        <v>-50</v>
      </c>
      <c r="AA1316">
        <v>2</v>
      </c>
      <c r="AB1316">
        <v>-50</v>
      </c>
      <c r="AC1316">
        <v>0</v>
      </c>
      <c r="AD1316">
        <v>5</v>
      </c>
      <c r="AE1316">
        <v>-44.4</v>
      </c>
      <c r="AF1316">
        <v>-64.3</v>
      </c>
      <c r="AG1316">
        <v>7</v>
      </c>
      <c r="AH1316" t="s">
        <v>46</v>
      </c>
      <c r="AI1316">
        <v>250</v>
      </c>
      <c r="AJ1316">
        <v>0</v>
      </c>
      <c r="AK1316" t="s">
        <v>46</v>
      </c>
      <c r="AL1316">
        <v>-100</v>
      </c>
      <c r="AM1316">
        <v>48</v>
      </c>
      <c r="AN1316">
        <v>128.6</v>
      </c>
      <c r="AO1316">
        <v>17.100000000000001</v>
      </c>
    </row>
    <row r="1317" spans="2:41" x14ac:dyDescent="0.35">
      <c r="B1317" t="s">
        <v>101</v>
      </c>
      <c r="C1317">
        <v>0</v>
      </c>
      <c r="D1317" t="s">
        <v>46</v>
      </c>
      <c r="E1317">
        <v>-100</v>
      </c>
      <c r="F1317">
        <v>4</v>
      </c>
      <c r="G1317" t="s">
        <v>46</v>
      </c>
      <c r="H1317">
        <v>-50</v>
      </c>
      <c r="I1317">
        <v>3</v>
      </c>
      <c r="J1317" t="s">
        <v>46</v>
      </c>
      <c r="K1317">
        <v>-78.599999999999994</v>
      </c>
      <c r="L1317">
        <v>23</v>
      </c>
      <c r="M1317" s="3">
        <v>2200</v>
      </c>
      <c r="N1317">
        <v>109.1</v>
      </c>
      <c r="O1317">
        <v>22</v>
      </c>
      <c r="P1317" t="s">
        <v>46</v>
      </c>
      <c r="Q1317">
        <v>46.7</v>
      </c>
      <c r="R1317">
        <v>28</v>
      </c>
      <c r="S1317">
        <v>600</v>
      </c>
      <c r="T1317">
        <v>-6.7</v>
      </c>
      <c r="U1317">
        <v>33</v>
      </c>
      <c r="V1317">
        <v>560</v>
      </c>
      <c r="W1317">
        <v>-37.700000000000003</v>
      </c>
      <c r="X1317">
        <v>2</v>
      </c>
      <c r="Y1317">
        <v>0</v>
      </c>
      <c r="Z1317">
        <v>-86.7</v>
      </c>
      <c r="AA1317">
        <v>48</v>
      </c>
      <c r="AB1317">
        <v>166.7</v>
      </c>
      <c r="AC1317">
        <v>14.3</v>
      </c>
      <c r="AD1317">
        <v>17</v>
      </c>
      <c r="AE1317">
        <v>21.4</v>
      </c>
      <c r="AF1317">
        <v>-70.7</v>
      </c>
      <c r="AG1317">
        <v>28</v>
      </c>
      <c r="AH1317">
        <v>33.299999999999997</v>
      </c>
      <c r="AI1317">
        <v>600</v>
      </c>
      <c r="AJ1317">
        <v>1</v>
      </c>
      <c r="AK1317">
        <v>-75</v>
      </c>
      <c r="AL1317">
        <v>-92.3</v>
      </c>
      <c r="AM1317">
        <v>209</v>
      </c>
      <c r="AN1317">
        <v>202.9</v>
      </c>
      <c r="AO1317">
        <v>-21.1</v>
      </c>
    </row>
    <row r="1318" spans="2:41" x14ac:dyDescent="0.35">
      <c r="B1318" t="s">
        <v>100</v>
      </c>
      <c r="C1318">
        <v>50</v>
      </c>
      <c r="D1318">
        <v>42.9</v>
      </c>
      <c r="E1318">
        <v>-69.099999999999994</v>
      </c>
      <c r="F1318">
        <v>142</v>
      </c>
      <c r="G1318">
        <v>407.1</v>
      </c>
      <c r="H1318">
        <v>-46</v>
      </c>
      <c r="I1318">
        <v>136</v>
      </c>
      <c r="J1318">
        <v>403.7</v>
      </c>
      <c r="K1318">
        <v>-46.9</v>
      </c>
      <c r="L1318">
        <v>418</v>
      </c>
      <c r="M1318" s="3">
        <v>1890.5</v>
      </c>
      <c r="N1318">
        <v>7.7</v>
      </c>
      <c r="O1318">
        <v>368</v>
      </c>
      <c r="P1318">
        <v>354.3</v>
      </c>
      <c r="Q1318">
        <v>-35</v>
      </c>
      <c r="R1318">
        <v>272</v>
      </c>
      <c r="S1318">
        <v>177.6</v>
      </c>
      <c r="T1318">
        <v>-13.9</v>
      </c>
      <c r="U1318">
        <v>616</v>
      </c>
      <c r="V1318">
        <v>77.5</v>
      </c>
      <c r="W1318">
        <v>13</v>
      </c>
      <c r="X1318" s="1">
        <v>1353</v>
      </c>
      <c r="Y1318">
        <v>77.8</v>
      </c>
      <c r="Z1318">
        <v>49</v>
      </c>
      <c r="AA1318">
        <v>329</v>
      </c>
      <c r="AB1318">
        <v>13.1</v>
      </c>
      <c r="AC1318">
        <v>-9.4</v>
      </c>
      <c r="AD1318">
        <v>426</v>
      </c>
      <c r="AE1318">
        <v>24.2</v>
      </c>
      <c r="AF1318">
        <v>-18.7</v>
      </c>
      <c r="AG1318">
        <v>277</v>
      </c>
      <c r="AH1318">
        <v>47.3</v>
      </c>
      <c r="AI1318">
        <v>14.5</v>
      </c>
      <c r="AJ1318">
        <v>160</v>
      </c>
      <c r="AK1318">
        <v>61.6</v>
      </c>
      <c r="AL1318">
        <v>-16.7</v>
      </c>
      <c r="AM1318" s="1">
        <v>4547</v>
      </c>
      <c r="AN1318">
        <v>96.1</v>
      </c>
      <c r="AO1318">
        <v>-3.8</v>
      </c>
    </row>
    <row r="1319" spans="2:41" x14ac:dyDescent="0.35">
      <c r="B1319" t="s">
        <v>99</v>
      </c>
      <c r="C1319">
        <v>62</v>
      </c>
      <c r="D1319">
        <v>342.9</v>
      </c>
      <c r="E1319">
        <v>-61</v>
      </c>
      <c r="F1319">
        <v>94</v>
      </c>
      <c r="G1319">
        <v>193.8</v>
      </c>
      <c r="H1319">
        <v>-33.799999999999997</v>
      </c>
      <c r="I1319">
        <v>143</v>
      </c>
      <c r="J1319">
        <v>286.5</v>
      </c>
      <c r="K1319">
        <v>-51.2</v>
      </c>
      <c r="L1319">
        <v>324</v>
      </c>
      <c r="M1319" s="3">
        <v>1146.2</v>
      </c>
      <c r="N1319">
        <v>-7.2</v>
      </c>
      <c r="O1319">
        <v>342</v>
      </c>
      <c r="P1319">
        <v>410.4</v>
      </c>
      <c r="Q1319">
        <v>-30.3</v>
      </c>
      <c r="R1319">
        <v>440</v>
      </c>
      <c r="S1319">
        <v>233.3</v>
      </c>
      <c r="T1319">
        <v>-13.6</v>
      </c>
      <c r="U1319">
        <v>411</v>
      </c>
      <c r="V1319">
        <v>52.8</v>
      </c>
      <c r="W1319">
        <v>-21.1</v>
      </c>
      <c r="X1319">
        <v>553</v>
      </c>
      <c r="Y1319">
        <v>5.3</v>
      </c>
      <c r="Z1319">
        <v>10.8</v>
      </c>
      <c r="AA1319">
        <v>413</v>
      </c>
      <c r="AB1319">
        <v>-1.2</v>
      </c>
      <c r="AC1319">
        <v>-30.6</v>
      </c>
      <c r="AD1319">
        <v>399</v>
      </c>
      <c r="AE1319">
        <v>84.7</v>
      </c>
      <c r="AF1319">
        <v>10.8</v>
      </c>
      <c r="AG1319">
        <v>179</v>
      </c>
      <c r="AH1319">
        <v>16.2</v>
      </c>
      <c r="AI1319">
        <v>-26.3</v>
      </c>
      <c r="AJ1319">
        <v>102</v>
      </c>
      <c r="AK1319">
        <v>47.8</v>
      </c>
      <c r="AL1319">
        <v>-27.7</v>
      </c>
      <c r="AM1319" s="1">
        <v>3462</v>
      </c>
      <c r="AN1319">
        <v>76.7</v>
      </c>
      <c r="AO1319">
        <v>-19.5</v>
      </c>
    </row>
    <row r="1320" spans="2:41" x14ac:dyDescent="0.35">
      <c r="B1320" t="s">
        <v>98</v>
      </c>
      <c r="C1320">
        <v>11</v>
      </c>
      <c r="D1320" t="s">
        <v>46</v>
      </c>
      <c r="E1320">
        <v>-31.3</v>
      </c>
      <c r="F1320">
        <v>12</v>
      </c>
      <c r="G1320" t="s">
        <v>46</v>
      </c>
      <c r="H1320">
        <v>-20</v>
      </c>
      <c r="I1320">
        <v>2</v>
      </c>
      <c r="J1320" t="s">
        <v>46</v>
      </c>
      <c r="K1320">
        <v>-90</v>
      </c>
      <c r="L1320">
        <v>28</v>
      </c>
      <c r="M1320" t="s">
        <v>46</v>
      </c>
      <c r="N1320">
        <v>40</v>
      </c>
      <c r="O1320">
        <v>24</v>
      </c>
      <c r="P1320" t="s">
        <v>46</v>
      </c>
      <c r="Q1320">
        <v>140</v>
      </c>
      <c r="R1320">
        <v>7</v>
      </c>
      <c r="S1320">
        <v>-12.5</v>
      </c>
      <c r="T1320">
        <v>-78.8</v>
      </c>
      <c r="U1320">
        <v>20</v>
      </c>
      <c r="V1320">
        <v>400</v>
      </c>
      <c r="W1320">
        <v>66.7</v>
      </c>
      <c r="X1320">
        <v>66</v>
      </c>
      <c r="Y1320">
        <v>112.9</v>
      </c>
      <c r="Z1320">
        <v>83.3</v>
      </c>
      <c r="AA1320">
        <v>24</v>
      </c>
      <c r="AB1320">
        <v>33.299999999999997</v>
      </c>
      <c r="AC1320">
        <v>-33.299999999999997</v>
      </c>
      <c r="AD1320">
        <v>20</v>
      </c>
      <c r="AE1320">
        <v>33.299999999999997</v>
      </c>
      <c r="AF1320">
        <v>11.1</v>
      </c>
      <c r="AG1320">
        <v>20</v>
      </c>
      <c r="AH1320">
        <v>185.7</v>
      </c>
      <c r="AI1320">
        <v>100</v>
      </c>
      <c r="AJ1320">
        <v>8</v>
      </c>
      <c r="AK1320" t="s">
        <v>46</v>
      </c>
      <c r="AL1320">
        <v>-73.3</v>
      </c>
      <c r="AM1320">
        <v>242</v>
      </c>
      <c r="AN1320">
        <v>191.6</v>
      </c>
      <c r="AO1320">
        <v>-5.5</v>
      </c>
    </row>
    <row r="1321" spans="2:41" x14ac:dyDescent="0.35">
      <c r="B1321" t="s">
        <v>97</v>
      </c>
      <c r="C1321">
        <v>2</v>
      </c>
      <c r="D1321" t="s">
        <v>46</v>
      </c>
      <c r="E1321">
        <v>-60</v>
      </c>
      <c r="F1321">
        <v>3</v>
      </c>
      <c r="G1321" t="s">
        <v>46</v>
      </c>
      <c r="H1321">
        <v>-66.7</v>
      </c>
      <c r="I1321">
        <v>9</v>
      </c>
      <c r="J1321" t="s">
        <v>46</v>
      </c>
      <c r="K1321">
        <v>28.6</v>
      </c>
      <c r="L1321">
        <v>4</v>
      </c>
      <c r="M1321" t="s">
        <v>46</v>
      </c>
      <c r="N1321">
        <v>-77.8</v>
      </c>
      <c r="O1321">
        <v>5</v>
      </c>
      <c r="P1321">
        <v>150</v>
      </c>
      <c r="Q1321">
        <v>-75</v>
      </c>
      <c r="R1321">
        <v>15</v>
      </c>
      <c r="S1321">
        <v>114.3</v>
      </c>
      <c r="T1321">
        <v>25</v>
      </c>
      <c r="U1321">
        <v>20</v>
      </c>
      <c r="V1321">
        <v>300</v>
      </c>
      <c r="W1321">
        <v>-28.6</v>
      </c>
      <c r="X1321">
        <v>21</v>
      </c>
      <c r="Y1321">
        <v>950</v>
      </c>
      <c r="Z1321">
        <v>16.7</v>
      </c>
      <c r="AA1321">
        <v>20</v>
      </c>
      <c r="AB1321">
        <v>300</v>
      </c>
      <c r="AC1321">
        <v>33.299999999999997</v>
      </c>
      <c r="AD1321">
        <v>43</v>
      </c>
      <c r="AE1321">
        <v>207.1</v>
      </c>
      <c r="AF1321">
        <v>13.2</v>
      </c>
      <c r="AG1321">
        <v>11</v>
      </c>
      <c r="AH1321">
        <v>-15.4</v>
      </c>
      <c r="AI1321">
        <v>-31.3</v>
      </c>
      <c r="AJ1321">
        <v>8</v>
      </c>
      <c r="AK1321">
        <v>60</v>
      </c>
      <c r="AL1321">
        <v>60</v>
      </c>
      <c r="AM1321">
        <v>161</v>
      </c>
      <c r="AN1321">
        <v>203.8</v>
      </c>
      <c r="AO1321">
        <v>-15.7</v>
      </c>
    </row>
    <row r="1322" spans="2:41" x14ac:dyDescent="0.35">
      <c r="B1322" t="s">
        <v>96</v>
      </c>
      <c r="C1322">
        <v>0</v>
      </c>
      <c r="D1322" t="s">
        <v>46</v>
      </c>
      <c r="E1322" t="s">
        <v>46</v>
      </c>
      <c r="F1322">
        <v>0</v>
      </c>
      <c r="G1322" t="s">
        <v>46</v>
      </c>
      <c r="H1322" t="s">
        <v>46</v>
      </c>
      <c r="I1322">
        <v>6</v>
      </c>
      <c r="J1322" t="s">
        <v>46</v>
      </c>
      <c r="K1322">
        <v>500</v>
      </c>
      <c r="L1322">
        <v>1</v>
      </c>
      <c r="M1322" t="s">
        <v>46</v>
      </c>
      <c r="N1322">
        <v>0</v>
      </c>
      <c r="O1322">
        <v>1</v>
      </c>
      <c r="P1322" t="s">
        <v>46</v>
      </c>
      <c r="Q1322" t="s">
        <v>46</v>
      </c>
      <c r="R1322">
        <v>7</v>
      </c>
      <c r="S1322" t="s">
        <v>46</v>
      </c>
      <c r="T1322">
        <v>250</v>
      </c>
      <c r="U1322">
        <v>10</v>
      </c>
      <c r="V1322">
        <v>-23.1</v>
      </c>
      <c r="W1322">
        <v>150</v>
      </c>
      <c r="X1322">
        <v>10</v>
      </c>
      <c r="Y1322">
        <v>-16.7</v>
      </c>
      <c r="Z1322">
        <v>233.3</v>
      </c>
      <c r="AA1322">
        <v>0</v>
      </c>
      <c r="AB1322">
        <v>-100</v>
      </c>
      <c r="AC1322" t="s">
        <v>46</v>
      </c>
      <c r="AD1322">
        <v>10</v>
      </c>
      <c r="AE1322">
        <v>150</v>
      </c>
      <c r="AF1322">
        <v>150</v>
      </c>
      <c r="AG1322">
        <v>1</v>
      </c>
      <c r="AH1322" t="s">
        <v>46</v>
      </c>
      <c r="AI1322">
        <v>-75</v>
      </c>
      <c r="AJ1322">
        <v>0</v>
      </c>
      <c r="AK1322">
        <v>-100</v>
      </c>
      <c r="AL1322">
        <v>-100</v>
      </c>
      <c r="AM1322">
        <v>46</v>
      </c>
      <c r="AN1322">
        <v>39.4</v>
      </c>
      <c r="AO1322">
        <v>130</v>
      </c>
    </row>
    <row r="1323" spans="2:41" x14ac:dyDescent="0.35">
      <c r="B1323" t="s">
        <v>95</v>
      </c>
      <c r="C1323">
        <v>1</v>
      </c>
      <c r="D1323" t="s">
        <v>46</v>
      </c>
      <c r="E1323" t="s">
        <v>46</v>
      </c>
      <c r="F1323">
        <v>3</v>
      </c>
      <c r="G1323" t="s">
        <v>46</v>
      </c>
      <c r="H1323">
        <v>-40</v>
      </c>
      <c r="I1323">
        <v>0</v>
      </c>
      <c r="J1323" t="s">
        <v>46</v>
      </c>
      <c r="K1323">
        <v>-100</v>
      </c>
      <c r="L1323">
        <v>12</v>
      </c>
      <c r="M1323" s="3">
        <v>1100</v>
      </c>
      <c r="N1323" t="s">
        <v>46</v>
      </c>
      <c r="O1323">
        <v>9</v>
      </c>
      <c r="P1323" t="s">
        <v>46</v>
      </c>
      <c r="Q1323">
        <v>80</v>
      </c>
      <c r="R1323">
        <v>3</v>
      </c>
      <c r="S1323" t="s">
        <v>46</v>
      </c>
      <c r="T1323">
        <v>-50</v>
      </c>
      <c r="U1323">
        <v>1</v>
      </c>
      <c r="V1323">
        <v>-87.5</v>
      </c>
      <c r="W1323">
        <v>-75</v>
      </c>
      <c r="X1323">
        <v>11</v>
      </c>
      <c r="Y1323" s="3">
        <v>1000</v>
      </c>
      <c r="Z1323">
        <v>120</v>
      </c>
      <c r="AA1323">
        <v>6</v>
      </c>
      <c r="AB1323">
        <v>20</v>
      </c>
      <c r="AC1323">
        <v>-62.5</v>
      </c>
      <c r="AD1323">
        <v>5</v>
      </c>
      <c r="AE1323">
        <v>-37.5</v>
      </c>
      <c r="AF1323">
        <v>-37.5</v>
      </c>
      <c r="AG1323">
        <v>11</v>
      </c>
      <c r="AH1323">
        <v>83.3</v>
      </c>
      <c r="AI1323" t="s">
        <v>46</v>
      </c>
      <c r="AJ1323">
        <v>1</v>
      </c>
      <c r="AK1323" t="s">
        <v>46</v>
      </c>
      <c r="AL1323">
        <v>-87.5</v>
      </c>
      <c r="AM1323">
        <v>63</v>
      </c>
      <c r="AN1323">
        <v>117.2</v>
      </c>
      <c r="AO1323">
        <v>6.8</v>
      </c>
    </row>
    <row r="1324" spans="2:41" x14ac:dyDescent="0.35">
      <c r="B1324" t="s">
        <v>94</v>
      </c>
      <c r="C1324">
        <v>0</v>
      </c>
      <c r="D1324" t="s">
        <v>46</v>
      </c>
      <c r="E1324">
        <v>-100</v>
      </c>
      <c r="F1324">
        <v>1</v>
      </c>
      <c r="G1324" t="s">
        <v>46</v>
      </c>
      <c r="H1324">
        <v>-75</v>
      </c>
      <c r="I1324">
        <v>1</v>
      </c>
      <c r="J1324" t="s">
        <v>46</v>
      </c>
      <c r="K1324">
        <v>0</v>
      </c>
      <c r="L1324">
        <v>5</v>
      </c>
      <c r="M1324" t="s">
        <v>46</v>
      </c>
      <c r="N1324">
        <v>-44.4</v>
      </c>
      <c r="O1324">
        <v>22</v>
      </c>
      <c r="P1324" s="3">
        <v>2100</v>
      </c>
      <c r="Q1324">
        <v>175</v>
      </c>
      <c r="R1324">
        <v>14</v>
      </c>
      <c r="S1324">
        <v>180</v>
      </c>
      <c r="T1324">
        <v>180</v>
      </c>
      <c r="U1324">
        <v>20</v>
      </c>
      <c r="V1324">
        <v>100</v>
      </c>
      <c r="W1324">
        <v>17.600000000000001</v>
      </c>
      <c r="X1324">
        <v>32</v>
      </c>
      <c r="Y1324">
        <v>-22</v>
      </c>
      <c r="Z1324">
        <v>60</v>
      </c>
      <c r="AA1324">
        <v>13</v>
      </c>
      <c r="AB1324">
        <v>-7.1</v>
      </c>
      <c r="AC1324">
        <v>30</v>
      </c>
      <c r="AD1324">
        <v>10</v>
      </c>
      <c r="AE1324">
        <v>11.1</v>
      </c>
      <c r="AF1324">
        <v>-54.5</v>
      </c>
      <c r="AG1324">
        <v>4</v>
      </c>
      <c r="AH1324">
        <v>-20</v>
      </c>
      <c r="AI1324">
        <v>-20</v>
      </c>
      <c r="AJ1324">
        <v>5</v>
      </c>
      <c r="AK1324">
        <v>400</v>
      </c>
      <c r="AL1324">
        <v>-37.5</v>
      </c>
      <c r="AM1324">
        <v>127</v>
      </c>
      <c r="AN1324">
        <v>47.7</v>
      </c>
      <c r="AO1324">
        <v>14.4</v>
      </c>
    </row>
    <row r="1325" spans="2:41" x14ac:dyDescent="0.35">
      <c r="B1325" t="s">
        <v>93</v>
      </c>
      <c r="C1325">
        <v>0</v>
      </c>
      <c r="D1325" t="s">
        <v>46</v>
      </c>
      <c r="E1325">
        <v>-100</v>
      </c>
      <c r="F1325">
        <v>1</v>
      </c>
      <c r="G1325" t="s">
        <v>46</v>
      </c>
      <c r="H1325">
        <v>-87.5</v>
      </c>
      <c r="I1325">
        <v>4</v>
      </c>
      <c r="J1325" t="s">
        <v>46</v>
      </c>
      <c r="K1325">
        <v>33.299999999999997</v>
      </c>
      <c r="L1325">
        <v>28</v>
      </c>
      <c r="M1325" t="s">
        <v>46</v>
      </c>
      <c r="N1325">
        <v>600</v>
      </c>
      <c r="O1325">
        <v>10</v>
      </c>
      <c r="P1325">
        <v>233.3</v>
      </c>
      <c r="Q1325">
        <v>66.7</v>
      </c>
      <c r="R1325">
        <v>14</v>
      </c>
      <c r="S1325">
        <v>366.7</v>
      </c>
      <c r="T1325">
        <v>27.3</v>
      </c>
      <c r="U1325">
        <v>2</v>
      </c>
      <c r="V1325">
        <v>-50</v>
      </c>
      <c r="W1325">
        <v>-66.7</v>
      </c>
      <c r="X1325">
        <v>2</v>
      </c>
      <c r="Y1325" t="s">
        <v>46</v>
      </c>
      <c r="Z1325">
        <v>-88.2</v>
      </c>
      <c r="AA1325">
        <v>13</v>
      </c>
      <c r="AB1325">
        <v>-31.6</v>
      </c>
      <c r="AC1325">
        <v>0</v>
      </c>
      <c r="AD1325">
        <v>4</v>
      </c>
      <c r="AE1325">
        <v>100</v>
      </c>
      <c r="AF1325">
        <v>-50</v>
      </c>
      <c r="AG1325">
        <v>0</v>
      </c>
      <c r="AH1325">
        <v>-100</v>
      </c>
      <c r="AI1325">
        <v>-100</v>
      </c>
      <c r="AJ1325">
        <v>6</v>
      </c>
      <c r="AK1325">
        <v>200</v>
      </c>
      <c r="AL1325">
        <v>500</v>
      </c>
      <c r="AM1325">
        <v>84</v>
      </c>
      <c r="AN1325">
        <v>110</v>
      </c>
      <c r="AO1325">
        <v>5</v>
      </c>
    </row>
    <row r="1326" spans="2:41" x14ac:dyDescent="0.35">
      <c r="B1326" t="s">
        <v>92</v>
      </c>
      <c r="C1326">
        <v>3</v>
      </c>
      <c r="D1326">
        <v>-25</v>
      </c>
      <c r="E1326">
        <v>-83.3</v>
      </c>
      <c r="F1326">
        <v>13</v>
      </c>
      <c r="G1326">
        <v>550</v>
      </c>
      <c r="H1326">
        <v>-62.9</v>
      </c>
      <c r="I1326">
        <v>23</v>
      </c>
      <c r="J1326">
        <v>666.7</v>
      </c>
      <c r="K1326">
        <v>-41</v>
      </c>
      <c r="L1326">
        <v>77</v>
      </c>
      <c r="M1326" s="3">
        <v>1000</v>
      </c>
      <c r="N1326">
        <v>-45.4</v>
      </c>
      <c r="O1326">
        <v>121</v>
      </c>
      <c r="P1326">
        <v>908.3</v>
      </c>
      <c r="Q1326">
        <v>2.5</v>
      </c>
      <c r="R1326">
        <v>75</v>
      </c>
      <c r="S1326">
        <v>435.7</v>
      </c>
      <c r="T1326">
        <v>15.4</v>
      </c>
      <c r="U1326">
        <v>213</v>
      </c>
      <c r="V1326">
        <v>59</v>
      </c>
      <c r="W1326">
        <v>2.9</v>
      </c>
      <c r="X1326">
        <v>194</v>
      </c>
      <c r="Y1326">
        <v>0</v>
      </c>
      <c r="Z1326">
        <v>-14.5</v>
      </c>
      <c r="AA1326">
        <v>74</v>
      </c>
      <c r="AB1326">
        <v>-31.5</v>
      </c>
      <c r="AC1326">
        <v>-52.6</v>
      </c>
      <c r="AD1326">
        <v>126</v>
      </c>
      <c r="AE1326">
        <v>93.8</v>
      </c>
      <c r="AF1326">
        <v>5.9</v>
      </c>
      <c r="AG1326">
        <v>41</v>
      </c>
      <c r="AH1326">
        <v>64</v>
      </c>
      <c r="AI1326">
        <v>-16.3</v>
      </c>
      <c r="AJ1326">
        <v>15</v>
      </c>
      <c r="AK1326">
        <v>36.4</v>
      </c>
      <c r="AL1326">
        <v>-34.799999999999997</v>
      </c>
      <c r="AM1326">
        <v>975</v>
      </c>
      <c r="AN1326">
        <v>68.400000000000006</v>
      </c>
      <c r="AO1326">
        <v>-18.5</v>
      </c>
    </row>
    <row r="1327" spans="2:41" x14ac:dyDescent="0.35">
      <c r="B1327" t="s">
        <v>91</v>
      </c>
      <c r="C1327">
        <v>3</v>
      </c>
      <c r="D1327">
        <v>200</v>
      </c>
      <c r="E1327">
        <v>-70</v>
      </c>
      <c r="F1327">
        <v>9</v>
      </c>
      <c r="G1327" t="s">
        <v>46</v>
      </c>
      <c r="H1327">
        <v>-71</v>
      </c>
      <c r="I1327">
        <v>9</v>
      </c>
      <c r="J1327">
        <v>800</v>
      </c>
      <c r="K1327">
        <v>-86.4</v>
      </c>
      <c r="L1327">
        <v>54</v>
      </c>
      <c r="M1327" s="3">
        <v>1250</v>
      </c>
      <c r="N1327">
        <v>-23.9</v>
      </c>
      <c r="O1327">
        <v>95</v>
      </c>
      <c r="P1327" s="3">
        <v>1257.0999999999999</v>
      </c>
      <c r="Q1327">
        <v>41.8</v>
      </c>
      <c r="R1327">
        <v>66</v>
      </c>
      <c r="S1327">
        <v>164</v>
      </c>
      <c r="T1327">
        <v>32</v>
      </c>
      <c r="U1327">
        <v>137</v>
      </c>
      <c r="V1327">
        <v>23.4</v>
      </c>
      <c r="W1327">
        <v>65.099999999999994</v>
      </c>
      <c r="X1327">
        <v>105</v>
      </c>
      <c r="Y1327">
        <v>9.4</v>
      </c>
      <c r="Z1327">
        <v>29.6</v>
      </c>
      <c r="AA1327">
        <v>91</v>
      </c>
      <c r="AB1327">
        <v>122</v>
      </c>
      <c r="AC1327">
        <v>30</v>
      </c>
      <c r="AD1327">
        <v>115</v>
      </c>
      <c r="AE1327">
        <v>228.6</v>
      </c>
      <c r="AF1327">
        <v>66.7</v>
      </c>
      <c r="AG1327">
        <v>33</v>
      </c>
      <c r="AH1327">
        <v>120</v>
      </c>
      <c r="AI1327">
        <v>0</v>
      </c>
      <c r="AJ1327">
        <v>20</v>
      </c>
      <c r="AK1327">
        <v>66.7</v>
      </c>
      <c r="AL1327">
        <v>42.9</v>
      </c>
      <c r="AM1327">
        <v>737</v>
      </c>
      <c r="AN1327">
        <v>111.8</v>
      </c>
      <c r="AO1327">
        <v>14.3</v>
      </c>
    </row>
    <row r="1328" spans="2:41" x14ac:dyDescent="0.35">
      <c r="B1328" t="s">
        <v>90</v>
      </c>
      <c r="C1328">
        <v>9</v>
      </c>
      <c r="D1328" t="s">
        <v>46</v>
      </c>
      <c r="E1328">
        <v>-52.6</v>
      </c>
      <c r="F1328">
        <v>15</v>
      </c>
      <c r="G1328">
        <v>650</v>
      </c>
      <c r="H1328">
        <v>7.1</v>
      </c>
      <c r="I1328">
        <v>17</v>
      </c>
      <c r="J1328" s="3">
        <v>1600</v>
      </c>
      <c r="K1328">
        <v>-32</v>
      </c>
      <c r="L1328">
        <v>54</v>
      </c>
      <c r="M1328" s="3">
        <v>2600</v>
      </c>
      <c r="N1328">
        <v>116</v>
      </c>
      <c r="O1328">
        <v>19</v>
      </c>
      <c r="P1328">
        <v>171.4</v>
      </c>
      <c r="Q1328">
        <v>-76.5</v>
      </c>
      <c r="R1328">
        <v>52</v>
      </c>
      <c r="S1328" s="3">
        <v>1200</v>
      </c>
      <c r="T1328">
        <v>48.6</v>
      </c>
      <c r="U1328">
        <v>39</v>
      </c>
      <c r="V1328">
        <v>333.3</v>
      </c>
      <c r="W1328">
        <v>-11.4</v>
      </c>
      <c r="X1328">
        <v>46</v>
      </c>
      <c r="Y1328">
        <v>70.400000000000006</v>
      </c>
      <c r="Z1328">
        <v>9.5</v>
      </c>
      <c r="AA1328">
        <v>58</v>
      </c>
      <c r="AB1328">
        <v>286.7</v>
      </c>
      <c r="AC1328">
        <v>-14.7</v>
      </c>
      <c r="AD1328">
        <v>23</v>
      </c>
      <c r="AE1328">
        <v>76.900000000000006</v>
      </c>
      <c r="AF1328">
        <v>-72.3</v>
      </c>
      <c r="AG1328">
        <v>28</v>
      </c>
      <c r="AH1328">
        <v>211.1</v>
      </c>
      <c r="AI1328">
        <v>-3.4</v>
      </c>
      <c r="AJ1328">
        <v>21</v>
      </c>
      <c r="AK1328">
        <v>162.5</v>
      </c>
      <c r="AL1328">
        <v>-19.2</v>
      </c>
      <c r="AM1328">
        <v>381</v>
      </c>
      <c r="AN1328">
        <v>292.8</v>
      </c>
      <c r="AO1328">
        <v>-22.4</v>
      </c>
    </row>
    <row r="1329" spans="1:41" x14ac:dyDescent="0.35">
      <c r="B1329" t="s">
        <v>89</v>
      </c>
      <c r="C1329">
        <v>39</v>
      </c>
      <c r="D1329">
        <v>550</v>
      </c>
      <c r="E1329">
        <v>-76.400000000000006</v>
      </c>
      <c r="F1329">
        <v>70</v>
      </c>
      <c r="G1329" s="3">
        <v>2233.3000000000002</v>
      </c>
      <c r="H1329">
        <v>-56.5</v>
      </c>
      <c r="I1329">
        <v>71</v>
      </c>
      <c r="J1329">
        <v>787.5</v>
      </c>
      <c r="K1329">
        <v>-57</v>
      </c>
      <c r="L1329">
        <v>137</v>
      </c>
      <c r="M1329" s="3">
        <v>2183.3000000000002</v>
      </c>
      <c r="N1329">
        <v>-43.4</v>
      </c>
      <c r="O1329">
        <v>177</v>
      </c>
      <c r="P1329" s="3">
        <v>1670</v>
      </c>
      <c r="Q1329">
        <v>-43.3</v>
      </c>
      <c r="R1329">
        <v>170</v>
      </c>
      <c r="S1329">
        <v>900</v>
      </c>
      <c r="T1329">
        <v>-45.5</v>
      </c>
      <c r="U1329">
        <v>284</v>
      </c>
      <c r="V1329">
        <v>610</v>
      </c>
      <c r="W1329">
        <v>-18.600000000000001</v>
      </c>
      <c r="X1329">
        <v>221</v>
      </c>
      <c r="Y1329" s="3">
        <v>1005</v>
      </c>
      <c r="Z1329">
        <v>-13</v>
      </c>
      <c r="AA1329">
        <v>216</v>
      </c>
      <c r="AB1329">
        <v>157.1</v>
      </c>
      <c r="AC1329">
        <v>-64.900000000000006</v>
      </c>
      <c r="AD1329">
        <v>244</v>
      </c>
      <c r="AE1329">
        <v>208.9</v>
      </c>
      <c r="AF1329">
        <v>-18.399999999999999</v>
      </c>
      <c r="AG1329">
        <v>115</v>
      </c>
      <c r="AH1329">
        <v>43.8</v>
      </c>
      <c r="AI1329">
        <v>-27.7</v>
      </c>
      <c r="AJ1329">
        <v>53</v>
      </c>
      <c r="AK1329">
        <v>278.60000000000002</v>
      </c>
      <c r="AL1329">
        <v>-32.9</v>
      </c>
      <c r="AM1329" s="1">
        <v>1797</v>
      </c>
      <c r="AN1329">
        <v>389.6</v>
      </c>
      <c r="AO1329">
        <v>-42.3</v>
      </c>
    </row>
    <row r="1330" spans="1:41" x14ac:dyDescent="0.35">
      <c r="B1330" t="s">
        <v>88</v>
      </c>
      <c r="C1330">
        <v>2</v>
      </c>
      <c r="D1330">
        <v>100</v>
      </c>
      <c r="E1330">
        <v>-60</v>
      </c>
      <c r="F1330">
        <v>10</v>
      </c>
      <c r="G1330" t="s">
        <v>46</v>
      </c>
      <c r="H1330">
        <v>-37.5</v>
      </c>
      <c r="I1330">
        <v>14</v>
      </c>
      <c r="J1330" t="s">
        <v>46</v>
      </c>
      <c r="K1330">
        <v>-69.599999999999994</v>
      </c>
      <c r="L1330">
        <v>64</v>
      </c>
      <c r="M1330" s="3">
        <v>2033.3</v>
      </c>
      <c r="N1330">
        <v>-1.5</v>
      </c>
      <c r="O1330">
        <v>58</v>
      </c>
      <c r="P1330" s="3">
        <v>1833.3</v>
      </c>
      <c r="Q1330">
        <v>23.4</v>
      </c>
      <c r="R1330">
        <v>46</v>
      </c>
      <c r="S1330">
        <v>100</v>
      </c>
      <c r="T1330">
        <v>-61</v>
      </c>
      <c r="U1330">
        <v>156</v>
      </c>
      <c r="V1330">
        <v>143.80000000000001</v>
      </c>
      <c r="W1330">
        <v>90.2</v>
      </c>
      <c r="X1330">
        <v>91</v>
      </c>
      <c r="Y1330">
        <v>145.9</v>
      </c>
      <c r="Z1330">
        <v>62.5</v>
      </c>
      <c r="AA1330">
        <v>102</v>
      </c>
      <c r="AB1330">
        <v>-11.3</v>
      </c>
      <c r="AC1330">
        <v>-22.1</v>
      </c>
      <c r="AD1330">
        <v>63</v>
      </c>
      <c r="AE1330">
        <v>85.3</v>
      </c>
      <c r="AF1330">
        <v>-20.3</v>
      </c>
      <c r="AG1330">
        <v>59</v>
      </c>
      <c r="AH1330">
        <v>210.5</v>
      </c>
      <c r="AI1330">
        <v>20.399999999999999</v>
      </c>
      <c r="AJ1330">
        <v>11</v>
      </c>
      <c r="AK1330" t="s">
        <v>46</v>
      </c>
      <c r="AL1330">
        <v>-21.4</v>
      </c>
      <c r="AM1330">
        <v>676</v>
      </c>
      <c r="AN1330">
        <v>126.1</v>
      </c>
      <c r="AO1330">
        <v>-4.5</v>
      </c>
    </row>
    <row r="1331" spans="1:41" x14ac:dyDescent="0.35">
      <c r="B1331" t="s">
        <v>87</v>
      </c>
      <c r="C1331">
        <v>23</v>
      </c>
      <c r="D1331" s="3">
        <v>1050</v>
      </c>
      <c r="E1331">
        <v>-25.8</v>
      </c>
      <c r="F1331">
        <v>23</v>
      </c>
      <c r="G1331">
        <v>91.7</v>
      </c>
      <c r="H1331">
        <v>-47.7</v>
      </c>
      <c r="I1331">
        <v>32</v>
      </c>
      <c r="J1331">
        <v>300</v>
      </c>
      <c r="K1331">
        <v>-15.8</v>
      </c>
      <c r="L1331">
        <v>49</v>
      </c>
      <c r="M1331" s="3">
        <v>2350</v>
      </c>
      <c r="N1331">
        <v>63.3</v>
      </c>
      <c r="O1331">
        <v>52</v>
      </c>
      <c r="P1331">
        <v>766.7</v>
      </c>
      <c r="Q1331">
        <v>-35</v>
      </c>
      <c r="R1331">
        <v>46</v>
      </c>
      <c r="S1331">
        <v>142.1</v>
      </c>
      <c r="T1331">
        <v>-16.399999999999999</v>
      </c>
      <c r="U1331">
        <v>52</v>
      </c>
      <c r="V1331">
        <v>62.5</v>
      </c>
      <c r="W1331">
        <v>108</v>
      </c>
      <c r="X1331">
        <v>65</v>
      </c>
      <c r="Y1331">
        <v>97</v>
      </c>
      <c r="Z1331">
        <v>38.299999999999997</v>
      </c>
      <c r="AA1331">
        <v>51</v>
      </c>
      <c r="AB1331">
        <v>54.5</v>
      </c>
      <c r="AC1331">
        <v>34.200000000000003</v>
      </c>
      <c r="AD1331">
        <v>58</v>
      </c>
      <c r="AE1331">
        <v>9.4</v>
      </c>
      <c r="AF1331">
        <v>31.8</v>
      </c>
      <c r="AG1331">
        <v>70</v>
      </c>
      <c r="AH1331">
        <v>22.8</v>
      </c>
      <c r="AI1331">
        <v>105.9</v>
      </c>
      <c r="AJ1331">
        <v>21</v>
      </c>
      <c r="AK1331">
        <v>31.3</v>
      </c>
      <c r="AL1331">
        <v>0</v>
      </c>
      <c r="AM1331">
        <v>542</v>
      </c>
      <c r="AN1331">
        <v>98.5</v>
      </c>
      <c r="AO1331">
        <v>11.3</v>
      </c>
    </row>
    <row r="1332" spans="1:41" x14ac:dyDescent="0.35">
      <c r="B1332" t="s">
        <v>86</v>
      </c>
      <c r="C1332">
        <v>0</v>
      </c>
      <c r="D1332" t="s">
        <v>46</v>
      </c>
      <c r="E1332" t="s">
        <v>46</v>
      </c>
      <c r="F1332">
        <v>1</v>
      </c>
      <c r="G1332">
        <v>0</v>
      </c>
      <c r="H1332">
        <v>-85.7</v>
      </c>
      <c r="I1332">
        <v>4</v>
      </c>
      <c r="J1332" t="s">
        <v>46</v>
      </c>
      <c r="K1332">
        <v>0</v>
      </c>
      <c r="L1332">
        <v>18</v>
      </c>
      <c r="M1332" t="s">
        <v>46</v>
      </c>
      <c r="N1332">
        <v>200</v>
      </c>
      <c r="O1332">
        <v>13</v>
      </c>
      <c r="P1332" t="s">
        <v>46</v>
      </c>
      <c r="Q1332">
        <v>-40.9</v>
      </c>
      <c r="R1332">
        <v>9</v>
      </c>
      <c r="S1332">
        <v>-18.2</v>
      </c>
      <c r="T1332">
        <v>80</v>
      </c>
      <c r="U1332">
        <v>41</v>
      </c>
      <c r="V1332">
        <v>95.2</v>
      </c>
      <c r="W1332">
        <v>64</v>
      </c>
      <c r="X1332">
        <v>18</v>
      </c>
      <c r="Y1332">
        <v>28.6</v>
      </c>
      <c r="Z1332">
        <v>50</v>
      </c>
      <c r="AA1332">
        <v>27</v>
      </c>
      <c r="AB1332">
        <v>170</v>
      </c>
      <c r="AC1332">
        <v>107.7</v>
      </c>
      <c r="AD1332">
        <v>15</v>
      </c>
      <c r="AE1332">
        <v>275</v>
      </c>
      <c r="AF1332">
        <v>-21.1</v>
      </c>
      <c r="AG1332">
        <v>15</v>
      </c>
      <c r="AH1332">
        <v>400</v>
      </c>
      <c r="AI1332">
        <v>275</v>
      </c>
      <c r="AJ1332">
        <v>0</v>
      </c>
      <c r="AK1332">
        <v>-100</v>
      </c>
      <c r="AL1332">
        <v>-100</v>
      </c>
      <c r="AM1332">
        <v>161</v>
      </c>
      <c r="AN1332">
        <v>140.30000000000001</v>
      </c>
      <c r="AO1332">
        <v>29.8</v>
      </c>
    </row>
    <row r="1333" spans="1:41" x14ac:dyDescent="0.35">
      <c r="B1333" t="s">
        <v>85</v>
      </c>
      <c r="C1333">
        <v>1</v>
      </c>
      <c r="D1333" t="s">
        <v>46</v>
      </c>
      <c r="E1333">
        <v>-66.7</v>
      </c>
      <c r="F1333">
        <v>22</v>
      </c>
      <c r="G1333" s="3">
        <v>2100</v>
      </c>
      <c r="H1333">
        <v>-4.3</v>
      </c>
      <c r="I1333">
        <v>13</v>
      </c>
      <c r="J1333">
        <v>550</v>
      </c>
      <c r="K1333">
        <v>-62.9</v>
      </c>
      <c r="L1333">
        <v>65</v>
      </c>
      <c r="M1333" s="3">
        <v>3150</v>
      </c>
      <c r="N1333">
        <v>-23.5</v>
      </c>
      <c r="O1333">
        <v>38</v>
      </c>
      <c r="P1333">
        <v>442.9</v>
      </c>
      <c r="Q1333">
        <v>-29.6</v>
      </c>
      <c r="R1333">
        <v>36</v>
      </c>
      <c r="S1333">
        <v>300</v>
      </c>
      <c r="T1333">
        <v>-10</v>
      </c>
      <c r="U1333">
        <v>52</v>
      </c>
      <c r="V1333">
        <v>147.6</v>
      </c>
      <c r="W1333">
        <v>30</v>
      </c>
      <c r="X1333">
        <v>42</v>
      </c>
      <c r="Y1333">
        <v>68</v>
      </c>
      <c r="Z1333">
        <v>10.5</v>
      </c>
      <c r="AA1333">
        <v>26</v>
      </c>
      <c r="AB1333">
        <v>225</v>
      </c>
      <c r="AC1333">
        <v>85.7</v>
      </c>
      <c r="AD1333">
        <v>59</v>
      </c>
      <c r="AE1333">
        <v>118.5</v>
      </c>
      <c r="AF1333">
        <v>59.5</v>
      </c>
      <c r="AG1333">
        <v>29</v>
      </c>
      <c r="AH1333">
        <v>81.3</v>
      </c>
      <c r="AI1333">
        <v>107.1</v>
      </c>
      <c r="AJ1333">
        <v>11</v>
      </c>
      <c r="AK1333" s="3">
        <v>1000</v>
      </c>
      <c r="AL1333">
        <v>-21.4</v>
      </c>
      <c r="AM1333">
        <v>394</v>
      </c>
      <c r="AN1333">
        <v>231.1</v>
      </c>
      <c r="AO1333">
        <v>-0.8</v>
      </c>
    </row>
    <row r="1334" spans="1:41" x14ac:dyDescent="0.35">
      <c r="B1334" t="s">
        <v>84</v>
      </c>
      <c r="C1334">
        <v>38</v>
      </c>
      <c r="D1334">
        <v>322.2</v>
      </c>
      <c r="E1334">
        <v>-38.700000000000003</v>
      </c>
      <c r="F1334">
        <v>72</v>
      </c>
      <c r="G1334">
        <v>500</v>
      </c>
      <c r="H1334">
        <v>-53.8</v>
      </c>
      <c r="I1334">
        <v>71</v>
      </c>
      <c r="J1334">
        <v>787.5</v>
      </c>
      <c r="K1334">
        <v>-41.8</v>
      </c>
      <c r="L1334">
        <v>103</v>
      </c>
      <c r="M1334" s="3">
        <v>2475</v>
      </c>
      <c r="N1334">
        <v>-21.4</v>
      </c>
      <c r="O1334">
        <v>69</v>
      </c>
      <c r="P1334">
        <v>331.3</v>
      </c>
      <c r="Q1334">
        <v>-43</v>
      </c>
      <c r="R1334">
        <v>186</v>
      </c>
      <c r="S1334">
        <v>226.3</v>
      </c>
      <c r="T1334">
        <v>51.2</v>
      </c>
      <c r="U1334">
        <v>166</v>
      </c>
      <c r="V1334">
        <v>348.6</v>
      </c>
      <c r="W1334">
        <v>21.2</v>
      </c>
      <c r="X1334">
        <v>314</v>
      </c>
      <c r="Y1334">
        <v>234</v>
      </c>
      <c r="Z1334">
        <v>51.7</v>
      </c>
      <c r="AA1334">
        <v>146</v>
      </c>
      <c r="AB1334">
        <v>33.9</v>
      </c>
      <c r="AC1334">
        <v>-9.3000000000000007</v>
      </c>
      <c r="AD1334">
        <v>180</v>
      </c>
      <c r="AE1334">
        <v>34.299999999999997</v>
      </c>
      <c r="AF1334">
        <v>4.7</v>
      </c>
      <c r="AG1334">
        <v>101</v>
      </c>
      <c r="AH1334">
        <v>-7.3</v>
      </c>
      <c r="AI1334">
        <v>-22.9</v>
      </c>
      <c r="AJ1334">
        <v>97</v>
      </c>
      <c r="AK1334">
        <v>51.6</v>
      </c>
      <c r="AL1334">
        <v>-6.7</v>
      </c>
      <c r="AM1334" s="1">
        <v>1543</v>
      </c>
      <c r="AN1334">
        <v>136.30000000000001</v>
      </c>
      <c r="AO1334">
        <v>-5.2</v>
      </c>
    </row>
    <row r="1335" spans="1:41" x14ac:dyDescent="0.35">
      <c r="B1335" t="s">
        <v>83</v>
      </c>
      <c r="C1335">
        <v>1</v>
      </c>
      <c r="D1335" t="s">
        <v>46</v>
      </c>
      <c r="E1335">
        <v>-93.8</v>
      </c>
      <c r="F1335">
        <v>1</v>
      </c>
      <c r="G1335">
        <v>-75</v>
      </c>
      <c r="H1335">
        <v>-90.9</v>
      </c>
      <c r="I1335">
        <v>4</v>
      </c>
      <c r="J1335">
        <v>0</v>
      </c>
      <c r="K1335">
        <v>-33.299999999999997</v>
      </c>
      <c r="L1335">
        <v>17</v>
      </c>
      <c r="M1335" t="s">
        <v>46</v>
      </c>
      <c r="N1335">
        <v>0</v>
      </c>
      <c r="O1335">
        <v>18</v>
      </c>
      <c r="P1335">
        <v>500</v>
      </c>
      <c r="Q1335">
        <v>-59.1</v>
      </c>
      <c r="R1335">
        <v>43</v>
      </c>
      <c r="S1335" s="3">
        <v>1333.3</v>
      </c>
      <c r="T1335">
        <v>34.4</v>
      </c>
      <c r="U1335">
        <v>155</v>
      </c>
      <c r="V1335">
        <v>453.6</v>
      </c>
      <c r="W1335">
        <v>150</v>
      </c>
      <c r="X1335">
        <v>36</v>
      </c>
      <c r="Y1335">
        <v>300</v>
      </c>
      <c r="Z1335">
        <v>63.6</v>
      </c>
      <c r="AA1335">
        <v>33</v>
      </c>
      <c r="AB1335">
        <v>-51.5</v>
      </c>
      <c r="AC1335">
        <v>-81.5</v>
      </c>
      <c r="AD1335">
        <v>26</v>
      </c>
      <c r="AE1335">
        <v>-46.9</v>
      </c>
      <c r="AF1335">
        <v>-42.2</v>
      </c>
      <c r="AG1335">
        <v>13</v>
      </c>
      <c r="AH1335">
        <v>-27.8</v>
      </c>
      <c r="AI1335">
        <v>85.7</v>
      </c>
      <c r="AJ1335">
        <v>9</v>
      </c>
      <c r="AK1335">
        <v>125</v>
      </c>
      <c r="AL1335">
        <v>-18.2</v>
      </c>
      <c r="AM1335">
        <v>356</v>
      </c>
      <c r="AN1335">
        <v>87.4</v>
      </c>
      <c r="AO1335">
        <v>-21.1</v>
      </c>
    </row>
    <row r="1336" spans="1:41" x14ac:dyDescent="0.35">
      <c r="B1336" t="s">
        <v>82</v>
      </c>
      <c r="C1336">
        <v>6</v>
      </c>
      <c r="D1336" t="s">
        <v>46</v>
      </c>
      <c r="E1336">
        <v>0</v>
      </c>
      <c r="F1336">
        <v>12</v>
      </c>
      <c r="G1336" s="3">
        <v>1100</v>
      </c>
      <c r="H1336">
        <v>-33.299999999999997</v>
      </c>
      <c r="I1336">
        <v>12</v>
      </c>
      <c r="J1336" t="s">
        <v>46</v>
      </c>
      <c r="K1336">
        <v>-80.3</v>
      </c>
      <c r="L1336">
        <v>38</v>
      </c>
      <c r="M1336" s="3">
        <v>1166.7</v>
      </c>
      <c r="N1336">
        <v>-48.6</v>
      </c>
      <c r="O1336">
        <v>104</v>
      </c>
      <c r="P1336" s="3">
        <v>3366.7</v>
      </c>
      <c r="Q1336">
        <v>52.9</v>
      </c>
      <c r="R1336">
        <v>80</v>
      </c>
      <c r="S1336">
        <v>400</v>
      </c>
      <c r="T1336">
        <v>2.6</v>
      </c>
      <c r="U1336">
        <v>111</v>
      </c>
      <c r="V1336">
        <v>344</v>
      </c>
      <c r="W1336">
        <v>-5.9</v>
      </c>
      <c r="X1336">
        <v>108</v>
      </c>
      <c r="Y1336">
        <v>116</v>
      </c>
      <c r="Z1336">
        <v>-33.299999999999997</v>
      </c>
      <c r="AA1336">
        <v>49</v>
      </c>
      <c r="AB1336">
        <v>88.5</v>
      </c>
      <c r="AC1336">
        <v>113</v>
      </c>
      <c r="AD1336">
        <v>60</v>
      </c>
      <c r="AE1336">
        <v>-16.7</v>
      </c>
      <c r="AF1336">
        <v>-6.3</v>
      </c>
      <c r="AG1336">
        <v>21</v>
      </c>
      <c r="AH1336">
        <v>110</v>
      </c>
      <c r="AI1336">
        <v>16.7</v>
      </c>
      <c r="AJ1336">
        <v>7</v>
      </c>
      <c r="AK1336">
        <v>600</v>
      </c>
      <c r="AL1336">
        <v>-65</v>
      </c>
      <c r="AM1336">
        <v>608</v>
      </c>
      <c r="AN1336">
        <v>193.7</v>
      </c>
      <c r="AO1336">
        <v>-14.4</v>
      </c>
    </row>
    <row r="1337" spans="1:41" x14ac:dyDescent="0.35">
      <c r="B1337" t="s">
        <v>81</v>
      </c>
      <c r="C1337">
        <v>293</v>
      </c>
      <c r="D1337">
        <v>285.5</v>
      </c>
      <c r="E1337">
        <v>-61.4</v>
      </c>
      <c r="F1337">
        <v>595</v>
      </c>
      <c r="G1337">
        <v>404.2</v>
      </c>
      <c r="H1337">
        <v>-44.7</v>
      </c>
      <c r="I1337">
        <v>696</v>
      </c>
      <c r="J1337">
        <v>452.4</v>
      </c>
      <c r="K1337">
        <v>-50.6</v>
      </c>
      <c r="L1337" s="1">
        <v>1759</v>
      </c>
      <c r="M1337" s="3">
        <v>1528.7</v>
      </c>
      <c r="N1337">
        <v>-11.2</v>
      </c>
      <c r="O1337" s="1">
        <v>1887</v>
      </c>
      <c r="P1337">
        <v>569.1</v>
      </c>
      <c r="Q1337">
        <v>-22.2</v>
      </c>
      <c r="R1337" s="1">
        <v>1918</v>
      </c>
      <c r="S1337">
        <v>263.3</v>
      </c>
      <c r="T1337">
        <v>-8.9</v>
      </c>
      <c r="U1337" s="1">
        <v>3129</v>
      </c>
      <c r="V1337">
        <v>107.6</v>
      </c>
      <c r="W1337">
        <v>5.7</v>
      </c>
      <c r="X1337" s="1">
        <v>3626</v>
      </c>
      <c r="Y1337">
        <v>61.8</v>
      </c>
      <c r="Z1337">
        <v>23.2</v>
      </c>
      <c r="AA1337" s="1">
        <v>2053</v>
      </c>
      <c r="AB1337">
        <v>29.4</v>
      </c>
      <c r="AC1337">
        <v>-27.8</v>
      </c>
      <c r="AD1337" s="1">
        <v>2118</v>
      </c>
      <c r="AE1337">
        <v>53.8</v>
      </c>
      <c r="AF1337">
        <v>-7.6</v>
      </c>
      <c r="AG1337" s="1">
        <v>1211</v>
      </c>
      <c r="AH1337">
        <v>40.5</v>
      </c>
      <c r="AI1337">
        <v>-1.6</v>
      </c>
      <c r="AJ1337">
        <v>632</v>
      </c>
      <c r="AK1337">
        <v>75.599999999999994</v>
      </c>
      <c r="AL1337">
        <v>-25.2</v>
      </c>
      <c r="AM1337" s="1">
        <v>19917</v>
      </c>
      <c r="AN1337">
        <v>117.2</v>
      </c>
      <c r="AO1337">
        <v>-12.9</v>
      </c>
    </row>
    <row r="1338" spans="1:41" x14ac:dyDescent="0.35">
      <c r="A1338" t="s">
        <v>80</v>
      </c>
      <c r="B1338" t="s">
        <v>79</v>
      </c>
      <c r="C1338">
        <v>4</v>
      </c>
      <c r="D1338" t="s">
        <v>46</v>
      </c>
      <c r="E1338" t="s">
        <v>46</v>
      </c>
      <c r="F1338">
        <v>0</v>
      </c>
      <c r="G1338" t="s">
        <v>46</v>
      </c>
      <c r="H1338">
        <v>-100</v>
      </c>
      <c r="I1338">
        <v>0</v>
      </c>
      <c r="J1338" t="s">
        <v>46</v>
      </c>
      <c r="K1338" t="s">
        <v>46</v>
      </c>
      <c r="L1338">
        <v>1</v>
      </c>
      <c r="M1338" t="s">
        <v>46</v>
      </c>
      <c r="N1338" t="s">
        <v>46</v>
      </c>
      <c r="O1338">
        <v>1</v>
      </c>
      <c r="P1338" t="s">
        <v>46</v>
      </c>
      <c r="Q1338" t="s">
        <v>46</v>
      </c>
      <c r="R1338">
        <v>0</v>
      </c>
      <c r="S1338" t="s">
        <v>46</v>
      </c>
      <c r="T1338">
        <v>-100</v>
      </c>
      <c r="U1338">
        <v>0</v>
      </c>
      <c r="V1338">
        <v>-100</v>
      </c>
      <c r="W1338">
        <v>-100</v>
      </c>
      <c r="X1338">
        <v>11</v>
      </c>
      <c r="Y1338" t="s">
        <v>46</v>
      </c>
      <c r="Z1338" s="3">
        <v>1000</v>
      </c>
      <c r="AA1338">
        <v>2</v>
      </c>
      <c r="AB1338" t="s">
        <v>46</v>
      </c>
      <c r="AC1338">
        <v>0</v>
      </c>
      <c r="AD1338">
        <v>0</v>
      </c>
      <c r="AE1338" t="s">
        <v>46</v>
      </c>
      <c r="AF1338">
        <v>-100</v>
      </c>
      <c r="AG1338">
        <v>6</v>
      </c>
      <c r="AH1338" t="s">
        <v>46</v>
      </c>
      <c r="AI1338" t="s">
        <v>46</v>
      </c>
      <c r="AJ1338">
        <v>9</v>
      </c>
      <c r="AK1338">
        <v>800</v>
      </c>
      <c r="AL1338" t="s">
        <v>46</v>
      </c>
      <c r="AM1338">
        <v>34</v>
      </c>
      <c r="AN1338" s="3">
        <v>1600</v>
      </c>
      <c r="AO1338">
        <v>142.9</v>
      </c>
    </row>
    <row r="1339" spans="1:41" x14ac:dyDescent="0.35">
      <c r="B1339" t="s">
        <v>78</v>
      </c>
      <c r="C1339">
        <v>0</v>
      </c>
      <c r="D1339" t="s">
        <v>46</v>
      </c>
      <c r="E1339">
        <v>-100</v>
      </c>
      <c r="F1339">
        <v>3</v>
      </c>
      <c r="G1339" t="s">
        <v>46</v>
      </c>
      <c r="H1339" t="s">
        <v>46</v>
      </c>
      <c r="I1339">
        <v>0</v>
      </c>
      <c r="J1339" t="s">
        <v>46</v>
      </c>
      <c r="K1339">
        <v>-100</v>
      </c>
      <c r="L1339">
        <v>4</v>
      </c>
      <c r="M1339" t="s">
        <v>46</v>
      </c>
      <c r="N1339">
        <v>-69.2</v>
      </c>
      <c r="O1339">
        <v>1</v>
      </c>
      <c r="P1339">
        <v>0</v>
      </c>
      <c r="Q1339">
        <v>-91.7</v>
      </c>
      <c r="R1339">
        <v>5</v>
      </c>
      <c r="S1339" t="s">
        <v>46</v>
      </c>
      <c r="T1339">
        <v>-37.5</v>
      </c>
      <c r="U1339">
        <v>18</v>
      </c>
      <c r="V1339">
        <v>800</v>
      </c>
      <c r="W1339">
        <v>-21.7</v>
      </c>
      <c r="X1339">
        <v>10</v>
      </c>
      <c r="Y1339" t="s">
        <v>46</v>
      </c>
      <c r="Z1339">
        <v>-41.2</v>
      </c>
      <c r="AA1339">
        <v>19</v>
      </c>
      <c r="AB1339">
        <v>533.29999999999995</v>
      </c>
      <c r="AC1339">
        <v>850</v>
      </c>
      <c r="AD1339">
        <v>9</v>
      </c>
      <c r="AE1339">
        <v>125</v>
      </c>
      <c r="AF1339">
        <v>350</v>
      </c>
      <c r="AG1339">
        <v>3</v>
      </c>
      <c r="AH1339">
        <v>50</v>
      </c>
      <c r="AI1339" t="s">
        <v>46</v>
      </c>
      <c r="AJ1339">
        <v>11</v>
      </c>
      <c r="AK1339" t="s">
        <v>46</v>
      </c>
      <c r="AL1339">
        <v>57.1</v>
      </c>
      <c r="AM1339">
        <v>83</v>
      </c>
      <c r="AN1339">
        <v>591.70000000000005</v>
      </c>
      <c r="AO1339">
        <v>-18.600000000000001</v>
      </c>
    </row>
    <row r="1340" spans="1:41" x14ac:dyDescent="0.35">
      <c r="B1340" t="s">
        <v>77</v>
      </c>
      <c r="C1340">
        <v>1</v>
      </c>
      <c r="D1340" t="s">
        <v>46</v>
      </c>
      <c r="E1340">
        <v>-90</v>
      </c>
      <c r="F1340">
        <v>1</v>
      </c>
      <c r="G1340" t="s">
        <v>46</v>
      </c>
      <c r="H1340">
        <v>-50</v>
      </c>
      <c r="I1340">
        <v>2</v>
      </c>
      <c r="J1340" t="s">
        <v>46</v>
      </c>
      <c r="K1340">
        <v>-33.299999999999997</v>
      </c>
      <c r="L1340">
        <v>7</v>
      </c>
      <c r="M1340" t="s">
        <v>46</v>
      </c>
      <c r="N1340">
        <v>600</v>
      </c>
      <c r="O1340">
        <v>22</v>
      </c>
      <c r="P1340" t="s">
        <v>46</v>
      </c>
      <c r="Q1340" s="3">
        <v>2100</v>
      </c>
      <c r="R1340">
        <v>22</v>
      </c>
      <c r="S1340" t="s">
        <v>46</v>
      </c>
      <c r="T1340" t="s">
        <v>46</v>
      </c>
      <c r="U1340">
        <v>11</v>
      </c>
      <c r="V1340" t="s">
        <v>46</v>
      </c>
      <c r="W1340">
        <v>175</v>
      </c>
      <c r="X1340">
        <v>0</v>
      </c>
      <c r="Y1340" t="s">
        <v>46</v>
      </c>
      <c r="Z1340">
        <v>-100</v>
      </c>
      <c r="AA1340">
        <v>1</v>
      </c>
      <c r="AB1340">
        <v>0</v>
      </c>
      <c r="AC1340">
        <v>0</v>
      </c>
      <c r="AD1340">
        <v>7</v>
      </c>
      <c r="AE1340">
        <v>600</v>
      </c>
      <c r="AF1340">
        <v>133.30000000000001</v>
      </c>
      <c r="AG1340">
        <v>5</v>
      </c>
      <c r="AH1340">
        <v>-50</v>
      </c>
      <c r="AI1340">
        <v>66.7</v>
      </c>
      <c r="AJ1340">
        <v>1</v>
      </c>
      <c r="AK1340">
        <v>0</v>
      </c>
      <c r="AL1340">
        <v>-50</v>
      </c>
      <c r="AM1340">
        <v>80</v>
      </c>
      <c r="AN1340">
        <v>515.4</v>
      </c>
      <c r="AO1340">
        <v>158.1</v>
      </c>
    </row>
    <row r="1341" spans="1:41" x14ac:dyDescent="0.35">
      <c r="B1341" t="s">
        <v>76</v>
      </c>
      <c r="C1341">
        <v>0</v>
      </c>
      <c r="D1341" t="s">
        <v>46</v>
      </c>
      <c r="E1341">
        <v>-100</v>
      </c>
      <c r="F1341">
        <v>0</v>
      </c>
      <c r="G1341" t="s">
        <v>46</v>
      </c>
      <c r="H1341">
        <v>-100</v>
      </c>
      <c r="I1341">
        <v>0</v>
      </c>
      <c r="J1341" t="s">
        <v>46</v>
      </c>
      <c r="K1341">
        <v>-100</v>
      </c>
      <c r="L1341">
        <v>9</v>
      </c>
      <c r="M1341">
        <v>350</v>
      </c>
      <c r="N1341">
        <v>28.6</v>
      </c>
      <c r="O1341">
        <v>10</v>
      </c>
      <c r="P1341">
        <v>233.3</v>
      </c>
      <c r="Q1341">
        <v>-73</v>
      </c>
      <c r="R1341">
        <v>31</v>
      </c>
      <c r="S1341" t="s">
        <v>46</v>
      </c>
      <c r="T1341">
        <v>10.7</v>
      </c>
      <c r="U1341">
        <v>70</v>
      </c>
      <c r="V1341" s="3">
        <v>1650</v>
      </c>
      <c r="W1341">
        <v>-15.7</v>
      </c>
      <c r="X1341">
        <v>22</v>
      </c>
      <c r="Y1341">
        <v>340</v>
      </c>
      <c r="Z1341">
        <v>120</v>
      </c>
      <c r="AA1341">
        <v>22</v>
      </c>
      <c r="AB1341">
        <v>-4.3</v>
      </c>
      <c r="AC1341">
        <v>120</v>
      </c>
      <c r="AD1341">
        <v>35</v>
      </c>
      <c r="AE1341">
        <v>337.5</v>
      </c>
      <c r="AF1341">
        <v>40</v>
      </c>
      <c r="AG1341">
        <v>5</v>
      </c>
      <c r="AH1341">
        <v>-44.4</v>
      </c>
      <c r="AI1341">
        <v>150</v>
      </c>
      <c r="AJ1341">
        <v>3</v>
      </c>
      <c r="AK1341" t="s">
        <v>46</v>
      </c>
      <c r="AL1341">
        <v>0</v>
      </c>
      <c r="AM1341">
        <v>207</v>
      </c>
      <c r="AN1341">
        <v>283.3</v>
      </c>
      <c r="AO1341">
        <v>-18.2</v>
      </c>
    </row>
    <row r="1342" spans="1:41" x14ac:dyDescent="0.35">
      <c r="B1342" t="s">
        <v>75</v>
      </c>
      <c r="C1342">
        <v>6</v>
      </c>
      <c r="D1342" t="s">
        <v>46</v>
      </c>
      <c r="E1342">
        <v>-86.4</v>
      </c>
      <c r="F1342">
        <v>9</v>
      </c>
      <c r="G1342" t="s">
        <v>46</v>
      </c>
      <c r="H1342">
        <v>-86.6</v>
      </c>
      <c r="I1342">
        <v>1</v>
      </c>
      <c r="J1342">
        <v>-85.7</v>
      </c>
      <c r="K1342">
        <v>-98.6</v>
      </c>
      <c r="L1342">
        <v>2</v>
      </c>
      <c r="M1342" t="s">
        <v>46</v>
      </c>
      <c r="N1342">
        <v>-96.7</v>
      </c>
      <c r="O1342">
        <v>17</v>
      </c>
      <c r="P1342" s="3">
        <v>1600</v>
      </c>
      <c r="Q1342">
        <v>-80</v>
      </c>
      <c r="R1342">
        <v>11</v>
      </c>
      <c r="S1342">
        <v>57.1</v>
      </c>
      <c r="T1342">
        <v>-82.8</v>
      </c>
      <c r="U1342">
        <v>26</v>
      </c>
      <c r="V1342">
        <v>136.4</v>
      </c>
      <c r="W1342">
        <v>-68.3</v>
      </c>
      <c r="X1342">
        <v>14</v>
      </c>
      <c r="Y1342">
        <v>-6.7</v>
      </c>
      <c r="Z1342">
        <v>-77.8</v>
      </c>
      <c r="AA1342">
        <v>21</v>
      </c>
      <c r="AB1342">
        <v>250</v>
      </c>
      <c r="AC1342">
        <v>-72.400000000000006</v>
      </c>
      <c r="AD1342">
        <v>10</v>
      </c>
      <c r="AE1342">
        <v>-23.1</v>
      </c>
      <c r="AF1342">
        <v>-90.9</v>
      </c>
      <c r="AG1342">
        <v>7</v>
      </c>
      <c r="AH1342">
        <v>-61.1</v>
      </c>
      <c r="AI1342">
        <v>-92.2</v>
      </c>
      <c r="AJ1342">
        <v>2</v>
      </c>
      <c r="AK1342">
        <v>-66.7</v>
      </c>
      <c r="AL1342">
        <v>-95.6</v>
      </c>
      <c r="AM1342">
        <v>126</v>
      </c>
      <c r="AN1342">
        <v>50</v>
      </c>
      <c r="AO1342">
        <v>-85.3</v>
      </c>
    </row>
    <row r="1343" spans="1:41" x14ac:dyDescent="0.35">
      <c r="B1343" t="s">
        <v>74</v>
      </c>
      <c r="C1343">
        <v>13</v>
      </c>
      <c r="D1343">
        <v>116.7</v>
      </c>
      <c r="E1343">
        <v>-85.7</v>
      </c>
      <c r="F1343">
        <v>64</v>
      </c>
      <c r="G1343">
        <v>481.8</v>
      </c>
      <c r="H1343">
        <v>-24.7</v>
      </c>
      <c r="I1343">
        <v>43</v>
      </c>
      <c r="J1343">
        <v>616.70000000000005</v>
      </c>
      <c r="K1343">
        <v>-54.7</v>
      </c>
      <c r="L1343">
        <v>230</v>
      </c>
      <c r="M1343" s="3">
        <v>4500</v>
      </c>
      <c r="N1343">
        <v>-3.4</v>
      </c>
      <c r="O1343">
        <v>158</v>
      </c>
      <c r="P1343">
        <v>444.8</v>
      </c>
      <c r="Q1343">
        <v>-8.6999999999999993</v>
      </c>
      <c r="R1343">
        <v>127</v>
      </c>
      <c r="S1343">
        <v>122.8</v>
      </c>
      <c r="T1343">
        <v>-37.700000000000003</v>
      </c>
      <c r="U1343">
        <v>334</v>
      </c>
      <c r="V1343">
        <v>36.299999999999997</v>
      </c>
      <c r="W1343">
        <v>74.900000000000006</v>
      </c>
      <c r="X1343">
        <v>266</v>
      </c>
      <c r="Y1343">
        <v>68.400000000000006</v>
      </c>
      <c r="Z1343">
        <v>71.599999999999994</v>
      </c>
      <c r="AA1343">
        <v>336</v>
      </c>
      <c r="AB1343">
        <v>173.2</v>
      </c>
      <c r="AC1343">
        <v>8.4</v>
      </c>
      <c r="AD1343">
        <v>311</v>
      </c>
      <c r="AE1343">
        <v>1.3</v>
      </c>
      <c r="AF1343">
        <v>4.4000000000000004</v>
      </c>
      <c r="AG1343">
        <v>133</v>
      </c>
      <c r="AH1343">
        <v>62.2</v>
      </c>
      <c r="AI1343">
        <v>-6.3</v>
      </c>
      <c r="AJ1343">
        <v>89</v>
      </c>
      <c r="AK1343">
        <v>85.4</v>
      </c>
      <c r="AL1343">
        <v>-28.8</v>
      </c>
      <c r="AM1343" s="1">
        <v>2104</v>
      </c>
      <c r="AN1343">
        <v>95.4</v>
      </c>
      <c r="AO1343">
        <v>-0.1</v>
      </c>
    </row>
    <row r="1344" spans="1:41" x14ac:dyDescent="0.35">
      <c r="B1344" t="s">
        <v>73</v>
      </c>
      <c r="C1344">
        <v>0</v>
      </c>
      <c r="D1344" t="s">
        <v>46</v>
      </c>
      <c r="E1344">
        <v>-100</v>
      </c>
      <c r="F1344">
        <v>1</v>
      </c>
      <c r="G1344" t="s">
        <v>46</v>
      </c>
      <c r="H1344">
        <v>-93.3</v>
      </c>
      <c r="I1344">
        <v>1</v>
      </c>
      <c r="J1344" t="s">
        <v>46</v>
      </c>
      <c r="K1344">
        <v>-96.4</v>
      </c>
      <c r="L1344">
        <v>22</v>
      </c>
      <c r="M1344" t="s">
        <v>46</v>
      </c>
      <c r="N1344">
        <v>-37.1</v>
      </c>
      <c r="O1344">
        <v>13</v>
      </c>
      <c r="P1344" t="s">
        <v>46</v>
      </c>
      <c r="Q1344">
        <v>-13.3</v>
      </c>
      <c r="R1344">
        <v>9</v>
      </c>
      <c r="S1344">
        <v>800</v>
      </c>
      <c r="T1344">
        <v>-84.2</v>
      </c>
      <c r="U1344">
        <v>16</v>
      </c>
      <c r="V1344">
        <v>700</v>
      </c>
      <c r="W1344">
        <v>-33.299999999999997</v>
      </c>
      <c r="X1344">
        <v>11</v>
      </c>
      <c r="Y1344" s="3">
        <v>1000</v>
      </c>
      <c r="Z1344" s="3">
        <v>1000</v>
      </c>
      <c r="AA1344">
        <v>19</v>
      </c>
      <c r="AB1344">
        <v>35.700000000000003</v>
      </c>
      <c r="AC1344">
        <v>72.7</v>
      </c>
      <c r="AD1344">
        <v>54</v>
      </c>
      <c r="AE1344">
        <v>800</v>
      </c>
      <c r="AF1344">
        <v>237.5</v>
      </c>
      <c r="AG1344">
        <v>19</v>
      </c>
      <c r="AH1344">
        <v>375</v>
      </c>
      <c r="AI1344">
        <v>11.8</v>
      </c>
      <c r="AJ1344">
        <v>6</v>
      </c>
      <c r="AK1344">
        <v>0</v>
      </c>
      <c r="AL1344">
        <v>-33.299999999999997</v>
      </c>
      <c r="AM1344">
        <v>171</v>
      </c>
      <c r="AN1344">
        <v>402.9</v>
      </c>
      <c r="AO1344">
        <v>-27.2</v>
      </c>
    </row>
    <row r="1345" spans="1:41" x14ac:dyDescent="0.35">
      <c r="B1345" t="s">
        <v>72</v>
      </c>
      <c r="C1345">
        <v>9</v>
      </c>
      <c r="D1345" t="s">
        <v>46</v>
      </c>
      <c r="E1345">
        <v>800</v>
      </c>
      <c r="F1345">
        <v>7</v>
      </c>
      <c r="G1345">
        <v>75</v>
      </c>
      <c r="H1345">
        <v>40</v>
      </c>
      <c r="I1345">
        <v>10</v>
      </c>
      <c r="J1345">
        <v>400</v>
      </c>
      <c r="K1345">
        <v>-28.6</v>
      </c>
      <c r="L1345">
        <v>6</v>
      </c>
      <c r="M1345">
        <v>500</v>
      </c>
      <c r="N1345">
        <v>-80</v>
      </c>
      <c r="O1345">
        <v>7</v>
      </c>
      <c r="P1345">
        <v>600</v>
      </c>
      <c r="Q1345">
        <v>-41.7</v>
      </c>
      <c r="R1345">
        <v>15</v>
      </c>
      <c r="S1345">
        <v>650</v>
      </c>
      <c r="T1345">
        <v>66.7</v>
      </c>
      <c r="U1345">
        <v>13</v>
      </c>
      <c r="V1345">
        <v>-56.7</v>
      </c>
      <c r="W1345">
        <v>18.2</v>
      </c>
      <c r="X1345">
        <v>21</v>
      </c>
      <c r="Y1345">
        <v>950</v>
      </c>
      <c r="Z1345">
        <v>10.5</v>
      </c>
      <c r="AA1345">
        <v>23</v>
      </c>
      <c r="AB1345">
        <v>0</v>
      </c>
      <c r="AC1345">
        <v>91.7</v>
      </c>
      <c r="AD1345">
        <v>28</v>
      </c>
      <c r="AE1345">
        <v>-6.7</v>
      </c>
      <c r="AF1345">
        <v>-3.4</v>
      </c>
      <c r="AG1345">
        <v>11</v>
      </c>
      <c r="AH1345">
        <v>-63.3</v>
      </c>
      <c r="AI1345">
        <v>-52.2</v>
      </c>
      <c r="AJ1345">
        <v>5</v>
      </c>
      <c r="AK1345">
        <v>-44.4</v>
      </c>
      <c r="AL1345">
        <v>-54.5</v>
      </c>
      <c r="AM1345">
        <v>155</v>
      </c>
      <c r="AN1345">
        <v>15.7</v>
      </c>
      <c r="AO1345">
        <v>-11.9</v>
      </c>
    </row>
    <row r="1346" spans="1:41" x14ac:dyDescent="0.35">
      <c r="B1346" t="s">
        <v>71</v>
      </c>
      <c r="C1346">
        <v>14</v>
      </c>
      <c r="D1346">
        <v>600</v>
      </c>
      <c r="E1346">
        <v>-44</v>
      </c>
      <c r="F1346">
        <v>21</v>
      </c>
      <c r="G1346" t="s">
        <v>46</v>
      </c>
      <c r="H1346">
        <v>-51.2</v>
      </c>
      <c r="I1346">
        <v>31</v>
      </c>
      <c r="J1346" s="3">
        <v>3000</v>
      </c>
      <c r="K1346">
        <v>-48.3</v>
      </c>
      <c r="L1346">
        <v>54</v>
      </c>
      <c r="M1346">
        <v>800</v>
      </c>
      <c r="N1346">
        <v>8</v>
      </c>
      <c r="O1346">
        <v>79</v>
      </c>
      <c r="P1346">
        <v>393.8</v>
      </c>
      <c r="Q1346">
        <v>61.2</v>
      </c>
      <c r="R1346">
        <v>49</v>
      </c>
      <c r="S1346">
        <v>145</v>
      </c>
      <c r="T1346">
        <v>6.5</v>
      </c>
      <c r="U1346">
        <v>33</v>
      </c>
      <c r="V1346">
        <v>94.1</v>
      </c>
      <c r="W1346">
        <v>135.69999999999999</v>
      </c>
      <c r="X1346">
        <v>27</v>
      </c>
      <c r="Y1346">
        <v>107.7</v>
      </c>
      <c r="Z1346">
        <v>3.8</v>
      </c>
      <c r="AA1346">
        <v>63</v>
      </c>
      <c r="AB1346">
        <v>250</v>
      </c>
      <c r="AC1346">
        <v>117.2</v>
      </c>
      <c r="AD1346">
        <v>61</v>
      </c>
      <c r="AE1346">
        <v>56.4</v>
      </c>
      <c r="AF1346">
        <v>258.8</v>
      </c>
      <c r="AG1346">
        <v>97</v>
      </c>
      <c r="AH1346">
        <v>212.9</v>
      </c>
      <c r="AI1346">
        <v>83</v>
      </c>
      <c r="AJ1346">
        <v>7</v>
      </c>
      <c r="AK1346">
        <v>-53.3</v>
      </c>
      <c r="AL1346">
        <v>-87.3</v>
      </c>
      <c r="AM1346">
        <v>536</v>
      </c>
      <c r="AN1346">
        <v>201.1</v>
      </c>
      <c r="AO1346">
        <v>14.8</v>
      </c>
    </row>
    <row r="1347" spans="1:41" x14ac:dyDescent="0.35">
      <c r="B1347" t="s">
        <v>70</v>
      </c>
      <c r="C1347">
        <v>47</v>
      </c>
      <c r="D1347">
        <v>487.5</v>
      </c>
      <c r="E1347">
        <v>-77.7</v>
      </c>
      <c r="F1347">
        <v>106</v>
      </c>
      <c r="G1347">
        <v>606.70000000000005</v>
      </c>
      <c r="H1347">
        <v>-52.9</v>
      </c>
      <c r="I1347">
        <v>88</v>
      </c>
      <c r="J1347">
        <v>450</v>
      </c>
      <c r="K1347">
        <v>-70.7</v>
      </c>
      <c r="L1347">
        <v>335</v>
      </c>
      <c r="M1347" s="3">
        <v>2292.9</v>
      </c>
      <c r="N1347">
        <v>-22.8</v>
      </c>
      <c r="O1347">
        <v>308</v>
      </c>
      <c r="P1347">
        <v>503.9</v>
      </c>
      <c r="Q1347">
        <v>-19.8</v>
      </c>
      <c r="R1347">
        <v>269</v>
      </c>
      <c r="S1347">
        <v>209.2</v>
      </c>
      <c r="T1347">
        <v>-36</v>
      </c>
      <c r="U1347">
        <v>521</v>
      </c>
      <c r="V1347">
        <v>67</v>
      </c>
      <c r="W1347">
        <v>19.8</v>
      </c>
      <c r="X1347">
        <v>382</v>
      </c>
      <c r="Y1347">
        <v>96.9</v>
      </c>
      <c r="Z1347">
        <v>30.4</v>
      </c>
      <c r="AA1347">
        <v>506</v>
      </c>
      <c r="AB1347">
        <v>139.80000000000001</v>
      </c>
      <c r="AC1347">
        <v>11.7</v>
      </c>
      <c r="AD1347">
        <v>515</v>
      </c>
      <c r="AE1347">
        <v>26.2</v>
      </c>
      <c r="AF1347">
        <v>2.4</v>
      </c>
      <c r="AG1347">
        <v>286</v>
      </c>
      <c r="AH1347">
        <v>53.8</v>
      </c>
      <c r="AI1347">
        <v>-13.3</v>
      </c>
      <c r="AJ1347">
        <v>133</v>
      </c>
      <c r="AK1347">
        <v>54.7</v>
      </c>
      <c r="AL1347">
        <v>-48.2</v>
      </c>
      <c r="AM1347" s="1">
        <v>3496</v>
      </c>
      <c r="AN1347">
        <v>120.2</v>
      </c>
      <c r="AO1347">
        <v>-17.600000000000001</v>
      </c>
    </row>
    <row r="1348" spans="1:41" x14ac:dyDescent="0.35">
      <c r="A1348" t="s">
        <v>69</v>
      </c>
      <c r="B1348" t="s">
        <v>68</v>
      </c>
      <c r="C1348">
        <v>0</v>
      </c>
      <c r="D1348" t="s">
        <v>46</v>
      </c>
      <c r="E1348" t="s">
        <v>46</v>
      </c>
      <c r="F1348">
        <v>0</v>
      </c>
      <c r="G1348">
        <v>-100</v>
      </c>
      <c r="H1348">
        <v>-100</v>
      </c>
      <c r="I1348">
        <v>2</v>
      </c>
      <c r="J1348" t="s">
        <v>46</v>
      </c>
      <c r="K1348">
        <v>-77.8</v>
      </c>
      <c r="L1348">
        <v>6</v>
      </c>
      <c r="M1348" t="s">
        <v>46</v>
      </c>
      <c r="N1348">
        <v>-14.3</v>
      </c>
      <c r="O1348">
        <v>1</v>
      </c>
      <c r="P1348">
        <v>-66.7</v>
      </c>
      <c r="Q1348">
        <v>-50</v>
      </c>
      <c r="R1348">
        <v>5</v>
      </c>
      <c r="S1348" t="s">
        <v>46</v>
      </c>
      <c r="T1348">
        <v>400</v>
      </c>
      <c r="U1348">
        <v>3</v>
      </c>
      <c r="V1348" t="s">
        <v>46</v>
      </c>
      <c r="W1348">
        <v>-40</v>
      </c>
      <c r="X1348">
        <v>4</v>
      </c>
      <c r="Y1348">
        <v>0</v>
      </c>
      <c r="Z1348" t="s">
        <v>46</v>
      </c>
      <c r="AA1348">
        <v>2</v>
      </c>
      <c r="AB1348">
        <v>-50</v>
      </c>
      <c r="AC1348">
        <v>-71.400000000000006</v>
      </c>
      <c r="AD1348">
        <v>9</v>
      </c>
      <c r="AE1348">
        <v>350</v>
      </c>
      <c r="AF1348">
        <v>12.5</v>
      </c>
      <c r="AG1348">
        <v>8</v>
      </c>
      <c r="AH1348">
        <v>33.299999999999997</v>
      </c>
      <c r="AI1348" t="s">
        <v>46</v>
      </c>
      <c r="AJ1348">
        <v>1</v>
      </c>
      <c r="AK1348">
        <v>-50</v>
      </c>
      <c r="AL1348" t="s">
        <v>46</v>
      </c>
      <c r="AM1348">
        <v>41</v>
      </c>
      <c r="AN1348">
        <v>86.4</v>
      </c>
      <c r="AO1348">
        <v>0</v>
      </c>
    </row>
    <row r="1349" spans="1:41" x14ac:dyDescent="0.35">
      <c r="B1349" t="s">
        <v>67</v>
      </c>
      <c r="C1349">
        <v>5</v>
      </c>
      <c r="D1349">
        <v>150</v>
      </c>
      <c r="E1349">
        <v>0</v>
      </c>
      <c r="F1349">
        <v>2</v>
      </c>
      <c r="G1349">
        <v>0</v>
      </c>
      <c r="H1349">
        <v>-83.3</v>
      </c>
      <c r="I1349">
        <v>7</v>
      </c>
      <c r="J1349">
        <v>250</v>
      </c>
      <c r="K1349">
        <v>-69.599999999999994</v>
      </c>
      <c r="L1349">
        <v>6</v>
      </c>
      <c r="M1349">
        <v>20</v>
      </c>
      <c r="N1349">
        <v>-45.5</v>
      </c>
      <c r="O1349">
        <v>17</v>
      </c>
      <c r="P1349">
        <v>183.3</v>
      </c>
      <c r="Q1349">
        <v>88.9</v>
      </c>
      <c r="R1349">
        <v>8</v>
      </c>
      <c r="S1349">
        <v>166.7</v>
      </c>
      <c r="T1349">
        <v>166.7</v>
      </c>
      <c r="U1349">
        <v>10</v>
      </c>
      <c r="V1349">
        <v>0</v>
      </c>
      <c r="W1349">
        <v>66.7</v>
      </c>
      <c r="X1349">
        <v>5</v>
      </c>
      <c r="Y1349">
        <v>-28.6</v>
      </c>
      <c r="Z1349">
        <v>25</v>
      </c>
      <c r="AA1349">
        <v>6</v>
      </c>
      <c r="AB1349">
        <v>-25</v>
      </c>
      <c r="AC1349">
        <v>-78.599999999999994</v>
      </c>
      <c r="AD1349">
        <v>9</v>
      </c>
      <c r="AE1349">
        <v>-18.2</v>
      </c>
      <c r="AF1349">
        <v>50</v>
      </c>
      <c r="AG1349">
        <v>13</v>
      </c>
      <c r="AH1349">
        <v>85.7</v>
      </c>
      <c r="AI1349">
        <v>550</v>
      </c>
      <c r="AJ1349">
        <v>5</v>
      </c>
      <c r="AK1349">
        <v>-66.7</v>
      </c>
      <c r="AL1349">
        <v>0</v>
      </c>
      <c r="AM1349">
        <v>93</v>
      </c>
      <c r="AN1349">
        <v>19.2</v>
      </c>
      <c r="AO1349">
        <v>-18.399999999999999</v>
      </c>
    </row>
    <row r="1350" spans="1:41" x14ac:dyDescent="0.35">
      <c r="B1350" t="s">
        <v>66</v>
      </c>
      <c r="C1350">
        <v>0</v>
      </c>
      <c r="D1350" t="s">
        <v>46</v>
      </c>
      <c r="E1350">
        <v>-100</v>
      </c>
      <c r="F1350">
        <v>0</v>
      </c>
      <c r="G1350" t="s">
        <v>46</v>
      </c>
      <c r="H1350">
        <v>-100</v>
      </c>
      <c r="I1350">
        <v>3</v>
      </c>
      <c r="J1350" t="s">
        <v>46</v>
      </c>
      <c r="K1350">
        <v>-89.3</v>
      </c>
      <c r="L1350">
        <v>4</v>
      </c>
      <c r="M1350">
        <v>300</v>
      </c>
      <c r="N1350">
        <v>-69.2</v>
      </c>
      <c r="O1350">
        <v>13</v>
      </c>
      <c r="P1350" t="s">
        <v>46</v>
      </c>
      <c r="Q1350">
        <v>-55.2</v>
      </c>
      <c r="R1350">
        <v>10</v>
      </c>
      <c r="S1350">
        <v>400</v>
      </c>
      <c r="T1350">
        <v>-58.3</v>
      </c>
      <c r="U1350">
        <v>21</v>
      </c>
      <c r="V1350" s="3">
        <v>2000</v>
      </c>
      <c r="W1350">
        <v>-12.5</v>
      </c>
      <c r="X1350">
        <v>12</v>
      </c>
      <c r="Y1350">
        <v>200</v>
      </c>
      <c r="Z1350">
        <v>140</v>
      </c>
      <c r="AA1350">
        <v>26</v>
      </c>
      <c r="AB1350" s="3">
        <v>2500</v>
      </c>
      <c r="AC1350">
        <v>62.5</v>
      </c>
      <c r="AD1350">
        <v>18</v>
      </c>
      <c r="AE1350">
        <v>200</v>
      </c>
      <c r="AF1350">
        <v>38.5</v>
      </c>
      <c r="AG1350">
        <v>1</v>
      </c>
      <c r="AH1350" t="s">
        <v>46</v>
      </c>
      <c r="AI1350">
        <v>-92.9</v>
      </c>
      <c r="AJ1350">
        <v>2</v>
      </c>
      <c r="AK1350" t="s">
        <v>46</v>
      </c>
      <c r="AL1350">
        <v>-88.2</v>
      </c>
      <c r="AM1350">
        <v>110</v>
      </c>
      <c r="AN1350">
        <v>633.29999999999995</v>
      </c>
      <c r="AO1350">
        <v>-45</v>
      </c>
    </row>
    <row r="1351" spans="1:41" x14ac:dyDescent="0.35">
      <c r="B1351" t="s">
        <v>65</v>
      </c>
      <c r="C1351">
        <v>5</v>
      </c>
      <c r="D1351" t="s">
        <v>46</v>
      </c>
      <c r="E1351">
        <v>66.7</v>
      </c>
      <c r="F1351">
        <v>10</v>
      </c>
      <c r="G1351">
        <v>400</v>
      </c>
      <c r="H1351">
        <v>42.9</v>
      </c>
      <c r="I1351">
        <v>2</v>
      </c>
      <c r="J1351" t="s">
        <v>46</v>
      </c>
      <c r="K1351">
        <v>-77.8</v>
      </c>
      <c r="L1351">
        <v>10</v>
      </c>
      <c r="M1351" t="s">
        <v>46</v>
      </c>
      <c r="N1351">
        <v>25</v>
      </c>
      <c r="O1351">
        <v>11</v>
      </c>
      <c r="P1351" s="3">
        <v>1000</v>
      </c>
      <c r="Q1351">
        <v>57.1</v>
      </c>
      <c r="R1351">
        <v>6</v>
      </c>
      <c r="S1351">
        <v>500</v>
      </c>
      <c r="T1351">
        <v>100</v>
      </c>
      <c r="U1351">
        <v>6</v>
      </c>
      <c r="V1351">
        <v>0</v>
      </c>
      <c r="W1351">
        <v>-53.8</v>
      </c>
      <c r="X1351">
        <v>6</v>
      </c>
      <c r="Y1351">
        <v>100</v>
      </c>
      <c r="Z1351">
        <v>-66.7</v>
      </c>
      <c r="AA1351">
        <v>7</v>
      </c>
      <c r="AB1351">
        <v>16.7</v>
      </c>
      <c r="AC1351" t="s">
        <v>46</v>
      </c>
      <c r="AD1351">
        <v>14</v>
      </c>
      <c r="AE1351">
        <v>-46.2</v>
      </c>
      <c r="AF1351">
        <v>133.30000000000001</v>
      </c>
      <c r="AG1351">
        <v>5</v>
      </c>
      <c r="AH1351">
        <v>-37.5</v>
      </c>
      <c r="AI1351">
        <v>-16.7</v>
      </c>
      <c r="AJ1351">
        <v>8</v>
      </c>
      <c r="AK1351">
        <v>-50</v>
      </c>
      <c r="AL1351">
        <v>-11.1</v>
      </c>
      <c r="AM1351">
        <v>90</v>
      </c>
      <c r="AN1351">
        <v>30.4</v>
      </c>
      <c r="AO1351">
        <v>1.1000000000000001</v>
      </c>
    </row>
    <row r="1352" spans="1:41" x14ac:dyDescent="0.35">
      <c r="B1352" t="s">
        <v>64</v>
      </c>
      <c r="C1352">
        <v>5</v>
      </c>
      <c r="D1352" t="s">
        <v>46</v>
      </c>
      <c r="E1352">
        <v>-84.8</v>
      </c>
      <c r="F1352">
        <v>14</v>
      </c>
      <c r="G1352" s="3">
        <v>1300</v>
      </c>
      <c r="H1352">
        <v>-22.2</v>
      </c>
      <c r="I1352">
        <v>13</v>
      </c>
      <c r="J1352" t="s">
        <v>46</v>
      </c>
      <c r="K1352">
        <v>-61.8</v>
      </c>
      <c r="L1352">
        <v>35</v>
      </c>
      <c r="M1352" t="s">
        <v>46</v>
      </c>
      <c r="N1352">
        <v>6.1</v>
      </c>
      <c r="O1352">
        <v>20</v>
      </c>
      <c r="P1352" s="3">
        <v>1900</v>
      </c>
      <c r="Q1352">
        <v>-37.5</v>
      </c>
      <c r="R1352">
        <v>22</v>
      </c>
      <c r="S1352" t="s">
        <v>46</v>
      </c>
      <c r="T1352">
        <v>-4.3</v>
      </c>
      <c r="U1352">
        <v>43</v>
      </c>
      <c r="V1352">
        <v>760</v>
      </c>
      <c r="W1352">
        <v>-2.2999999999999998</v>
      </c>
      <c r="X1352">
        <v>30</v>
      </c>
      <c r="Y1352">
        <v>900</v>
      </c>
      <c r="Z1352">
        <v>-9.1</v>
      </c>
      <c r="AA1352">
        <v>74</v>
      </c>
      <c r="AB1352" s="3">
        <v>1750</v>
      </c>
      <c r="AC1352">
        <v>117.6</v>
      </c>
      <c r="AD1352">
        <v>29</v>
      </c>
      <c r="AE1352">
        <v>314.3</v>
      </c>
      <c r="AF1352">
        <v>-59.7</v>
      </c>
      <c r="AG1352">
        <v>16</v>
      </c>
      <c r="AH1352" t="s">
        <v>46</v>
      </c>
      <c r="AI1352">
        <v>-20</v>
      </c>
      <c r="AJ1352">
        <v>18</v>
      </c>
      <c r="AK1352">
        <v>80</v>
      </c>
      <c r="AL1352">
        <v>-37.9</v>
      </c>
      <c r="AM1352">
        <v>319</v>
      </c>
      <c r="AN1352">
        <v>929</v>
      </c>
      <c r="AO1352">
        <v>-21.2</v>
      </c>
    </row>
    <row r="1353" spans="1:41" x14ac:dyDescent="0.35">
      <c r="B1353" t="s">
        <v>63</v>
      </c>
      <c r="C1353">
        <v>13</v>
      </c>
      <c r="D1353">
        <v>225</v>
      </c>
      <c r="E1353">
        <v>-90.7</v>
      </c>
      <c r="F1353">
        <v>9</v>
      </c>
      <c r="G1353" t="s">
        <v>46</v>
      </c>
      <c r="H1353">
        <v>-81.599999999999994</v>
      </c>
      <c r="I1353">
        <v>30</v>
      </c>
      <c r="J1353" s="3">
        <v>2900</v>
      </c>
      <c r="K1353">
        <v>-73.2</v>
      </c>
      <c r="L1353">
        <v>44</v>
      </c>
      <c r="M1353" s="3">
        <v>4300</v>
      </c>
      <c r="N1353">
        <v>-61.1</v>
      </c>
      <c r="O1353">
        <v>177</v>
      </c>
      <c r="P1353" s="3">
        <v>4325</v>
      </c>
      <c r="Q1353">
        <v>-2.7</v>
      </c>
      <c r="R1353">
        <v>81</v>
      </c>
      <c r="S1353" s="3">
        <v>1520</v>
      </c>
      <c r="T1353">
        <v>-17.3</v>
      </c>
      <c r="U1353">
        <v>135</v>
      </c>
      <c r="V1353" s="3">
        <v>2600</v>
      </c>
      <c r="W1353">
        <v>6.3</v>
      </c>
      <c r="X1353">
        <v>51</v>
      </c>
      <c r="Y1353">
        <v>466.7</v>
      </c>
      <c r="Z1353">
        <v>-33.799999999999997</v>
      </c>
      <c r="AA1353">
        <v>71</v>
      </c>
      <c r="AB1353">
        <v>610</v>
      </c>
      <c r="AC1353">
        <v>-34.9</v>
      </c>
      <c r="AD1353">
        <v>90</v>
      </c>
      <c r="AE1353">
        <v>291.3</v>
      </c>
      <c r="AF1353">
        <v>-6.3</v>
      </c>
      <c r="AG1353">
        <v>47</v>
      </c>
      <c r="AH1353">
        <v>176.5</v>
      </c>
      <c r="AI1353">
        <v>-36.5</v>
      </c>
      <c r="AJ1353">
        <v>81</v>
      </c>
      <c r="AK1353" s="3">
        <v>1520</v>
      </c>
      <c r="AL1353">
        <v>-39.6</v>
      </c>
      <c r="AM1353">
        <v>829</v>
      </c>
      <c r="AN1353">
        <v>886.9</v>
      </c>
      <c r="AO1353">
        <v>-36.799999999999997</v>
      </c>
    </row>
    <row r="1354" spans="1:41" x14ac:dyDescent="0.35">
      <c r="B1354" t="s">
        <v>62</v>
      </c>
      <c r="C1354">
        <v>4</v>
      </c>
      <c r="D1354" t="s">
        <v>46</v>
      </c>
      <c r="E1354">
        <v>100</v>
      </c>
      <c r="F1354">
        <v>0</v>
      </c>
      <c r="G1354">
        <v>-100</v>
      </c>
      <c r="H1354">
        <v>-100</v>
      </c>
      <c r="I1354">
        <v>5</v>
      </c>
      <c r="J1354">
        <v>400</v>
      </c>
      <c r="K1354">
        <v>-68.8</v>
      </c>
      <c r="L1354">
        <v>6</v>
      </c>
      <c r="M1354" t="s">
        <v>46</v>
      </c>
      <c r="N1354">
        <v>-84.6</v>
      </c>
      <c r="O1354">
        <v>50</v>
      </c>
      <c r="P1354" s="3">
        <v>4900</v>
      </c>
      <c r="Q1354">
        <v>2</v>
      </c>
      <c r="R1354">
        <v>43</v>
      </c>
      <c r="S1354" s="3">
        <v>1333.3</v>
      </c>
      <c r="T1354">
        <v>-65</v>
      </c>
      <c r="U1354">
        <v>86</v>
      </c>
      <c r="V1354">
        <v>437.5</v>
      </c>
      <c r="W1354">
        <v>-31.7</v>
      </c>
      <c r="X1354">
        <v>51</v>
      </c>
      <c r="Y1354">
        <v>325</v>
      </c>
      <c r="Z1354">
        <v>-28.2</v>
      </c>
      <c r="AA1354">
        <v>84</v>
      </c>
      <c r="AB1354">
        <v>366.7</v>
      </c>
      <c r="AC1354">
        <v>21.7</v>
      </c>
      <c r="AD1354">
        <v>51</v>
      </c>
      <c r="AE1354">
        <v>466.7</v>
      </c>
      <c r="AF1354">
        <v>-23.9</v>
      </c>
      <c r="AG1354">
        <v>29</v>
      </c>
      <c r="AH1354">
        <v>190</v>
      </c>
      <c r="AI1354">
        <v>61.1</v>
      </c>
      <c r="AJ1354">
        <v>2</v>
      </c>
      <c r="AK1354">
        <v>-33.299999999999997</v>
      </c>
      <c r="AL1354">
        <v>-66.7</v>
      </c>
      <c r="AM1354">
        <v>411</v>
      </c>
      <c r="AN1354">
        <v>455.4</v>
      </c>
      <c r="AO1354">
        <v>-31.2</v>
      </c>
    </row>
    <row r="1355" spans="1:41" x14ac:dyDescent="0.35">
      <c r="B1355" t="s">
        <v>61</v>
      </c>
      <c r="C1355">
        <v>28</v>
      </c>
      <c r="D1355" t="s">
        <v>46</v>
      </c>
      <c r="E1355">
        <v>250</v>
      </c>
      <c r="F1355">
        <v>2</v>
      </c>
      <c r="G1355" t="s">
        <v>46</v>
      </c>
      <c r="H1355">
        <v>-85.7</v>
      </c>
      <c r="I1355">
        <v>5</v>
      </c>
      <c r="J1355" t="s">
        <v>46</v>
      </c>
      <c r="K1355">
        <v>-50</v>
      </c>
      <c r="L1355">
        <v>15</v>
      </c>
      <c r="M1355" t="s">
        <v>46</v>
      </c>
      <c r="N1355">
        <v>-44.4</v>
      </c>
      <c r="O1355">
        <v>35</v>
      </c>
      <c r="P1355" t="s">
        <v>46</v>
      </c>
      <c r="Q1355">
        <v>250</v>
      </c>
      <c r="R1355">
        <v>33</v>
      </c>
      <c r="S1355">
        <v>725</v>
      </c>
      <c r="T1355">
        <v>371.4</v>
      </c>
      <c r="U1355">
        <v>46</v>
      </c>
      <c r="V1355">
        <v>475</v>
      </c>
      <c r="W1355">
        <v>76.900000000000006</v>
      </c>
      <c r="X1355">
        <v>35</v>
      </c>
      <c r="Y1355">
        <v>400</v>
      </c>
      <c r="Z1355">
        <v>94.4</v>
      </c>
      <c r="AA1355">
        <v>41</v>
      </c>
      <c r="AB1355">
        <v>355.6</v>
      </c>
      <c r="AC1355">
        <v>310</v>
      </c>
      <c r="AD1355">
        <v>26</v>
      </c>
      <c r="AE1355">
        <v>136.4</v>
      </c>
      <c r="AF1355">
        <v>23.8</v>
      </c>
      <c r="AG1355">
        <v>28</v>
      </c>
      <c r="AH1355">
        <v>0</v>
      </c>
      <c r="AI1355">
        <v>211.1</v>
      </c>
      <c r="AJ1355">
        <v>12</v>
      </c>
      <c r="AK1355">
        <v>140</v>
      </c>
      <c r="AL1355">
        <v>-42.9</v>
      </c>
      <c r="AM1355">
        <v>306</v>
      </c>
      <c r="AN1355">
        <v>325</v>
      </c>
      <c r="AO1355">
        <v>69.099999999999994</v>
      </c>
    </row>
    <row r="1356" spans="1:41" x14ac:dyDescent="0.35">
      <c r="B1356" t="s">
        <v>60</v>
      </c>
      <c r="C1356">
        <v>0</v>
      </c>
      <c r="D1356" t="s">
        <v>46</v>
      </c>
      <c r="E1356" t="s">
        <v>46</v>
      </c>
      <c r="F1356">
        <v>0</v>
      </c>
      <c r="G1356" t="s">
        <v>46</v>
      </c>
      <c r="H1356" t="s">
        <v>46</v>
      </c>
      <c r="I1356">
        <v>0</v>
      </c>
      <c r="J1356" t="s">
        <v>46</v>
      </c>
      <c r="K1356" t="s">
        <v>46</v>
      </c>
      <c r="L1356">
        <v>0</v>
      </c>
      <c r="M1356" t="s">
        <v>46</v>
      </c>
      <c r="N1356" t="s">
        <v>46</v>
      </c>
      <c r="O1356">
        <v>0</v>
      </c>
      <c r="P1356" t="s">
        <v>46</v>
      </c>
      <c r="Q1356">
        <v>-100</v>
      </c>
      <c r="R1356">
        <v>0</v>
      </c>
      <c r="S1356" t="s">
        <v>46</v>
      </c>
      <c r="T1356" t="s">
        <v>46</v>
      </c>
      <c r="U1356">
        <v>0</v>
      </c>
      <c r="V1356" t="s">
        <v>46</v>
      </c>
      <c r="W1356" t="s">
        <v>46</v>
      </c>
      <c r="X1356">
        <v>0</v>
      </c>
      <c r="Y1356" t="s">
        <v>46</v>
      </c>
      <c r="Z1356" t="s">
        <v>46</v>
      </c>
      <c r="AA1356">
        <v>0</v>
      </c>
      <c r="AB1356" t="s">
        <v>46</v>
      </c>
      <c r="AC1356" t="s">
        <v>46</v>
      </c>
      <c r="AD1356">
        <v>0</v>
      </c>
      <c r="AE1356" t="s">
        <v>46</v>
      </c>
      <c r="AF1356" t="s">
        <v>46</v>
      </c>
      <c r="AG1356">
        <v>0</v>
      </c>
      <c r="AH1356" t="s">
        <v>46</v>
      </c>
      <c r="AI1356" t="s">
        <v>46</v>
      </c>
      <c r="AJ1356">
        <v>0</v>
      </c>
      <c r="AK1356" t="s">
        <v>46</v>
      </c>
      <c r="AL1356" t="s">
        <v>46</v>
      </c>
      <c r="AM1356">
        <v>0</v>
      </c>
      <c r="AN1356" t="s">
        <v>46</v>
      </c>
      <c r="AO1356">
        <v>-100</v>
      </c>
    </row>
    <row r="1357" spans="1:41" x14ac:dyDescent="0.35">
      <c r="B1357" t="s">
        <v>59</v>
      </c>
      <c r="C1357">
        <v>6</v>
      </c>
      <c r="D1357">
        <v>200</v>
      </c>
      <c r="E1357">
        <v>-91.4</v>
      </c>
      <c r="F1357">
        <v>41</v>
      </c>
      <c r="G1357" s="3">
        <v>1950</v>
      </c>
      <c r="H1357">
        <v>-22.6</v>
      </c>
      <c r="I1357">
        <v>96</v>
      </c>
      <c r="J1357" s="3">
        <v>9500</v>
      </c>
      <c r="K1357">
        <v>0</v>
      </c>
      <c r="L1357">
        <v>109</v>
      </c>
      <c r="M1357" s="3">
        <v>1457.1</v>
      </c>
      <c r="N1357">
        <v>-20.399999999999999</v>
      </c>
      <c r="O1357">
        <v>168</v>
      </c>
      <c r="P1357">
        <v>888.2</v>
      </c>
      <c r="Q1357">
        <v>-31.1</v>
      </c>
      <c r="R1357">
        <v>303</v>
      </c>
      <c r="S1357">
        <v>657.5</v>
      </c>
      <c r="T1357">
        <v>-11.7</v>
      </c>
      <c r="U1357">
        <v>227</v>
      </c>
      <c r="V1357">
        <v>173.5</v>
      </c>
      <c r="W1357">
        <v>-23.8</v>
      </c>
      <c r="X1357">
        <v>161</v>
      </c>
      <c r="Y1357">
        <v>265.89999999999998</v>
      </c>
      <c r="Z1357">
        <v>59.4</v>
      </c>
      <c r="AA1357">
        <v>337</v>
      </c>
      <c r="AB1357">
        <v>118.8</v>
      </c>
      <c r="AC1357">
        <v>0</v>
      </c>
      <c r="AD1357">
        <v>258</v>
      </c>
      <c r="AE1357">
        <v>230.8</v>
      </c>
      <c r="AF1357">
        <v>35.1</v>
      </c>
      <c r="AG1357">
        <v>124</v>
      </c>
      <c r="AH1357">
        <v>24</v>
      </c>
      <c r="AI1357">
        <v>3.3</v>
      </c>
      <c r="AJ1357">
        <v>84</v>
      </c>
      <c r="AK1357">
        <v>100</v>
      </c>
      <c r="AL1357">
        <v>-14.3</v>
      </c>
      <c r="AM1357" s="1">
        <v>1914</v>
      </c>
      <c r="AN1357">
        <v>235.8</v>
      </c>
      <c r="AO1357">
        <v>-8.3000000000000007</v>
      </c>
    </row>
    <row r="1358" spans="1:41" x14ac:dyDescent="0.35">
      <c r="B1358" t="s">
        <v>58</v>
      </c>
      <c r="C1358">
        <v>0</v>
      </c>
      <c r="D1358" t="s">
        <v>46</v>
      </c>
      <c r="E1358">
        <v>-100</v>
      </c>
      <c r="F1358">
        <v>3</v>
      </c>
      <c r="G1358" t="s">
        <v>46</v>
      </c>
      <c r="H1358">
        <v>-70</v>
      </c>
      <c r="I1358">
        <v>1</v>
      </c>
      <c r="J1358" t="s">
        <v>46</v>
      </c>
      <c r="K1358" t="s">
        <v>46</v>
      </c>
      <c r="L1358">
        <v>1</v>
      </c>
      <c r="M1358" t="s">
        <v>46</v>
      </c>
      <c r="N1358" t="s">
        <v>46</v>
      </c>
      <c r="O1358">
        <v>3</v>
      </c>
      <c r="P1358" t="s">
        <v>46</v>
      </c>
      <c r="Q1358">
        <v>-50</v>
      </c>
      <c r="R1358">
        <v>2</v>
      </c>
      <c r="S1358" t="s">
        <v>46</v>
      </c>
      <c r="T1358">
        <v>100</v>
      </c>
      <c r="U1358">
        <v>6</v>
      </c>
      <c r="V1358">
        <v>500</v>
      </c>
      <c r="W1358">
        <v>-40</v>
      </c>
      <c r="X1358">
        <v>9</v>
      </c>
      <c r="Y1358">
        <v>0</v>
      </c>
      <c r="Z1358">
        <v>-25</v>
      </c>
      <c r="AA1358">
        <v>6</v>
      </c>
      <c r="AB1358" t="s">
        <v>46</v>
      </c>
      <c r="AC1358">
        <v>0</v>
      </c>
      <c r="AD1358">
        <v>2</v>
      </c>
      <c r="AE1358">
        <v>100</v>
      </c>
      <c r="AF1358">
        <v>-66.7</v>
      </c>
      <c r="AG1358">
        <v>2</v>
      </c>
      <c r="AH1358">
        <v>-33.299999999999997</v>
      </c>
      <c r="AI1358" t="s">
        <v>46</v>
      </c>
      <c r="AJ1358">
        <v>5</v>
      </c>
      <c r="AK1358">
        <v>150</v>
      </c>
      <c r="AL1358">
        <v>-28.6</v>
      </c>
      <c r="AM1358">
        <v>40</v>
      </c>
      <c r="AN1358">
        <v>150</v>
      </c>
      <c r="AO1358">
        <v>-36.5</v>
      </c>
    </row>
    <row r="1359" spans="1:41" x14ac:dyDescent="0.35">
      <c r="B1359" t="s">
        <v>57</v>
      </c>
      <c r="C1359">
        <v>16</v>
      </c>
      <c r="D1359" t="s">
        <v>46</v>
      </c>
      <c r="E1359">
        <v>220</v>
      </c>
      <c r="F1359">
        <v>10</v>
      </c>
      <c r="G1359">
        <v>900</v>
      </c>
      <c r="H1359">
        <v>-52.4</v>
      </c>
      <c r="I1359">
        <v>5</v>
      </c>
      <c r="J1359">
        <v>66.7</v>
      </c>
      <c r="K1359">
        <v>-81.5</v>
      </c>
      <c r="L1359">
        <v>29</v>
      </c>
      <c r="M1359">
        <v>480</v>
      </c>
      <c r="N1359">
        <v>-46.3</v>
      </c>
      <c r="O1359">
        <v>28</v>
      </c>
      <c r="P1359" s="3">
        <v>2700</v>
      </c>
      <c r="Q1359">
        <v>3.7</v>
      </c>
      <c r="R1359">
        <v>47</v>
      </c>
      <c r="S1359" s="3">
        <v>2250</v>
      </c>
      <c r="T1359">
        <v>-25.4</v>
      </c>
      <c r="U1359">
        <v>50</v>
      </c>
      <c r="V1359" s="3">
        <v>4900</v>
      </c>
      <c r="W1359">
        <v>16.3</v>
      </c>
      <c r="X1359">
        <v>28</v>
      </c>
      <c r="Y1359">
        <v>180</v>
      </c>
      <c r="Z1359">
        <v>0</v>
      </c>
      <c r="AA1359">
        <v>131</v>
      </c>
      <c r="AB1359" s="3">
        <v>1355.6</v>
      </c>
      <c r="AC1359">
        <v>589.5</v>
      </c>
      <c r="AD1359">
        <v>21</v>
      </c>
      <c r="AE1359">
        <v>61.5</v>
      </c>
      <c r="AF1359">
        <v>-27.6</v>
      </c>
      <c r="AG1359">
        <v>24</v>
      </c>
      <c r="AH1359">
        <v>242.9</v>
      </c>
      <c r="AI1359">
        <v>118.2</v>
      </c>
      <c r="AJ1359">
        <v>11</v>
      </c>
      <c r="AK1359">
        <v>22.2</v>
      </c>
      <c r="AL1359">
        <v>-65.599999999999994</v>
      </c>
      <c r="AM1359">
        <v>400</v>
      </c>
      <c r="AN1359">
        <v>555.70000000000005</v>
      </c>
      <c r="AO1359">
        <v>11.4</v>
      </c>
    </row>
    <row r="1360" spans="1:41" x14ac:dyDescent="0.35">
      <c r="B1360" t="s">
        <v>56</v>
      </c>
      <c r="C1360">
        <v>2</v>
      </c>
      <c r="D1360" t="s">
        <v>46</v>
      </c>
      <c r="E1360">
        <v>-77.8</v>
      </c>
      <c r="F1360">
        <v>2</v>
      </c>
      <c r="G1360">
        <v>-33.299999999999997</v>
      </c>
      <c r="H1360">
        <v>-80</v>
      </c>
      <c r="I1360">
        <v>39</v>
      </c>
      <c r="J1360" s="3">
        <v>1850</v>
      </c>
      <c r="K1360">
        <v>18.2</v>
      </c>
      <c r="L1360">
        <v>71</v>
      </c>
      <c r="M1360" t="s">
        <v>46</v>
      </c>
      <c r="N1360">
        <v>343.8</v>
      </c>
      <c r="O1360">
        <v>56</v>
      </c>
      <c r="P1360">
        <v>-11.1</v>
      </c>
      <c r="Q1360">
        <v>43.6</v>
      </c>
      <c r="R1360">
        <v>25</v>
      </c>
      <c r="S1360">
        <v>733.3</v>
      </c>
      <c r="T1360">
        <v>13.6</v>
      </c>
      <c r="U1360">
        <v>101</v>
      </c>
      <c r="V1360">
        <v>573.29999999999995</v>
      </c>
      <c r="W1360">
        <v>461.1</v>
      </c>
      <c r="X1360">
        <v>47</v>
      </c>
      <c r="Y1360">
        <v>683.3</v>
      </c>
      <c r="Z1360">
        <v>42.4</v>
      </c>
      <c r="AA1360">
        <v>66</v>
      </c>
      <c r="AB1360">
        <v>266.7</v>
      </c>
      <c r="AC1360">
        <v>112.9</v>
      </c>
      <c r="AD1360">
        <v>64</v>
      </c>
      <c r="AE1360">
        <v>481.8</v>
      </c>
      <c r="AF1360">
        <v>-5.9</v>
      </c>
      <c r="AG1360">
        <v>39</v>
      </c>
      <c r="AH1360">
        <v>457.1</v>
      </c>
      <c r="AI1360">
        <v>95</v>
      </c>
      <c r="AJ1360">
        <v>4</v>
      </c>
      <c r="AK1360">
        <v>-77.8</v>
      </c>
      <c r="AL1360">
        <v>-87.1</v>
      </c>
      <c r="AM1360">
        <v>516</v>
      </c>
      <c r="AN1360">
        <v>253.4</v>
      </c>
      <c r="AO1360">
        <v>56.4</v>
      </c>
    </row>
    <row r="1361" spans="1:41" x14ac:dyDescent="0.35">
      <c r="B1361" t="s">
        <v>55</v>
      </c>
      <c r="C1361">
        <v>6</v>
      </c>
      <c r="D1361" t="s">
        <v>46</v>
      </c>
      <c r="E1361">
        <v>-60</v>
      </c>
      <c r="F1361">
        <v>9</v>
      </c>
      <c r="G1361" t="s">
        <v>46</v>
      </c>
      <c r="H1361">
        <v>-18.2</v>
      </c>
      <c r="I1361">
        <v>1</v>
      </c>
      <c r="J1361" t="s">
        <v>46</v>
      </c>
      <c r="K1361">
        <v>-95.5</v>
      </c>
      <c r="L1361">
        <v>12</v>
      </c>
      <c r="M1361">
        <v>500</v>
      </c>
      <c r="N1361">
        <v>-14.3</v>
      </c>
      <c r="O1361">
        <v>7</v>
      </c>
      <c r="P1361">
        <v>250</v>
      </c>
      <c r="Q1361">
        <v>-63.2</v>
      </c>
      <c r="R1361">
        <v>8</v>
      </c>
      <c r="S1361">
        <v>700</v>
      </c>
      <c r="T1361">
        <v>-33.299999999999997</v>
      </c>
      <c r="U1361">
        <v>14</v>
      </c>
      <c r="V1361">
        <v>180</v>
      </c>
      <c r="W1361">
        <v>-67.400000000000006</v>
      </c>
      <c r="X1361">
        <v>21</v>
      </c>
      <c r="Y1361">
        <v>425</v>
      </c>
      <c r="Z1361">
        <v>-25</v>
      </c>
      <c r="AA1361">
        <v>35</v>
      </c>
      <c r="AB1361" s="3">
        <v>3400</v>
      </c>
      <c r="AC1361">
        <v>94.4</v>
      </c>
      <c r="AD1361">
        <v>20</v>
      </c>
      <c r="AE1361">
        <v>150</v>
      </c>
      <c r="AF1361">
        <v>42.9</v>
      </c>
      <c r="AG1361">
        <v>9</v>
      </c>
      <c r="AH1361">
        <v>200</v>
      </c>
      <c r="AI1361">
        <v>50</v>
      </c>
      <c r="AJ1361">
        <v>5</v>
      </c>
      <c r="AK1361">
        <v>25</v>
      </c>
      <c r="AL1361">
        <v>66.7</v>
      </c>
      <c r="AM1361">
        <v>147</v>
      </c>
      <c r="AN1361">
        <v>390</v>
      </c>
      <c r="AO1361">
        <v>-28.3</v>
      </c>
    </row>
    <row r="1362" spans="1:41" x14ac:dyDescent="0.35">
      <c r="B1362" t="s">
        <v>54</v>
      </c>
      <c r="C1362">
        <v>3</v>
      </c>
      <c r="D1362" t="s">
        <v>46</v>
      </c>
      <c r="E1362">
        <v>-93.2</v>
      </c>
      <c r="F1362">
        <v>2</v>
      </c>
      <c r="G1362" t="s">
        <v>46</v>
      </c>
      <c r="H1362">
        <v>-92.3</v>
      </c>
      <c r="I1362">
        <v>4</v>
      </c>
      <c r="J1362">
        <v>0</v>
      </c>
      <c r="K1362">
        <v>-91.8</v>
      </c>
      <c r="L1362">
        <v>2</v>
      </c>
      <c r="M1362" t="s">
        <v>46</v>
      </c>
      <c r="N1362">
        <v>-98.1</v>
      </c>
      <c r="O1362">
        <v>4</v>
      </c>
      <c r="P1362">
        <v>300</v>
      </c>
      <c r="Q1362">
        <v>-94.9</v>
      </c>
      <c r="R1362">
        <v>10</v>
      </c>
      <c r="S1362">
        <v>900</v>
      </c>
      <c r="T1362">
        <v>-69.7</v>
      </c>
      <c r="U1362">
        <v>3</v>
      </c>
      <c r="V1362">
        <v>0</v>
      </c>
      <c r="W1362">
        <v>-97.5</v>
      </c>
      <c r="X1362">
        <v>15</v>
      </c>
      <c r="Y1362">
        <v>400</v>
      </c>
      <c r="Z1362">
        <v>-81.7</v>
      </c>
      <c r="AA1362">
        <v>25</v>
      </c>
      <c r="AB1362">
        <v>150</v>
      </c>
      <c r="AC1362">
        <v>-81.8</v>
      </c>
      <c r="AD1362">
        <v>22</v>
      </c>
      <c r="AE1362">
        <v>633.29999999999995</v>
      </c>
      <c r="AF1362">
        <v>-82</v>
      </c>
      <c r="AG1362">
        <v>2</v>
      </c>
      <c r="AH1362">
        <v>-86.7</v>
      </c>
      <c r="AI1362">
        <v>-96.7</v>
      </c>
      <c r="AJ1362">
        <v>6</v>
      </c>
      <c r="AK1362">
        <v>-53.8</v>
      </c>
      <c r="AL1362">
        <v>-81.3</v>
      </c>
      <c r="AM1362">
        <v>98</v>
      </c>
      <c r="AN1362">
        <v>84.9</v>
      </c>
      <c r="AO1362">
        <v>-89</v>
      </c>
    </row>
    <row r="1363" spans="1:41" x14ac:dyDescent="0.35">
      <c r="B1363" t="s">
        <v>53</v>
      </c>
      <c r="C1363">
        <v>1</v>
      </c>
      <c r="D1363" t="s">
        <v>46</v>
      </c>
      <c r="E1363">
        <v>-80</v>
      </c>
      <c r="F1363">
        <v>0</v>
      </c>
      <c r="G1363" t="s">
        <v>46</v>
      </c>
      <c r="H1363">
        <v>-100</v>
      </c>
      <c r="I1363">
        <v>1</v>
      </c>
      <c r="J1363" t="s">
        <v>46</v>
      </c>
      <c r="K1363">
        <v>-85.7</v>
      </c>
      <c r="L1363">
        <v>12</v>
      </c>
      <c r="M1363">
        <v>500</v>
      </c>
      <c r="N1363">
        <v>100</v>
      </c>
      <c r="O1363">
        <v>8</v>
      </c>
      <c r="P1363" t="s">
        <v>46</v>
      </c>
      <c r="Q1363">
        <v>-52.9</v>
      </c>
      <c r="R1363">
        <v>9</v>
      </c>
      <c r="S1363" t="s">
        <v>46</v>
      </c>
      <c r="T1363">
        <v>28.6</v>
      </c>
      <c r="U1363">
        <v>0</v>
      </c>
      <c r="V1363">
        <v>-100</v>
      </c>
      <c r="W1363">
        <v>-100</v>
      </c>
      <c r="X1363">
        <v>2</v>
      </c>
      <c r="Y1363" t="s">
        <v>46</v>
      </c>
      <c r="Z1363">
        <v>-84.6</v>
      </c>
      <c r="AA1363">
        <v>15</v>
      </c>
      <c r="AB1363">
        <v>275</v>
      </c>
      <c r="AC1363">
        <v>-71.7</v>
      </c>
      <c r="AD1363">
        <v>15</v>
      </c>
      <c r="AE1363" s="3">
        <v>1400</v>
      </c>
      <c r="AF1363">
        <v>400</v>
      </c>
      <c r="AG1363">
        <v>12</v>
      </c>
      <c r="AH1363" t="s">
        <v>46</v>
      </c>
      <c r="AI1363">
        <v>50</v>
      </c>
      <c r="AJ1363">
        <v>1</v>
      </c>
      <c r="AK1363" t="s">
        <v>46</v>
      </c>
      <c r="AL1363">
        <v>-66.7</v>
      </c>
      <c r="AM1363">
        <v>76</v>
      </c>
      <c r="AN1363">
        <v>850</v>
      </c>
      <c r="AO1363">
        <v>-49</v>
      </c>
    </row>
    <row r="1364" spans="1:41" x14ac:dyDescent="0.35">
      <c r="B1364" t="s">
        <v>52</v>
      </c>
      <c r="C1364">
        <v>3</v>
      </c>
      <c r="D1364" t="s">
        <v>46</v>
      </c>
      <c r="E1364">
        <v>-87</v>
      </c>
      <c r="F1364">
        <v>13</v>
      </c>
      <c r="G1364" t="s">
        <v>46</v>
      </c>
      <c r="H1364">
        <v>-56.7</v>
      </c>
      <c r="I1364">
        <v>5</v>
      </c>
      <c r="J1364" t="s">
        <v>46</v>
      </c>
      <c r="K1364">
        <v>-87.5</v>
      </c>
      <c r="L1364">
        <v>7</v>
      </c>
      <c r="M1364" t="s">
        <v>46</v>
      </c>
      <c r="N1364">
        <v>-85.7</v>
      </c>
      <c r="O1364">
        <v>12</v>
      </c>
      <c r="P1364">
        <v>200</v>
      </c>
      <c r="Q1364">
        <v>-82.9</v>
      </c>
      <c r="R1364">
        <v>6</v>
      </c>
      <c r="S1364" t="s">
        <v>46</v>
      </c>
      <c r="T1364">
        <v>-84.6</v>
      </c>
      <c r="U1364">
        <v>10</v>
      </c>
      <c r="V1364">
        <v>42.9</v>
      </c>
      <c r="W1364">
        <v>-65.5</v>
      </c>
      <c r="X1364">
        <v>5</v>
      </c>
      <c r="Y1364" t="s">
        <v>46</v>
      </c>
      <c r="Z1364">
        <v>-89.4</v>
      </c>
      <c r="AA1364">
        <v>20</v>
      </c>
      <c r="AB1364">
        <v>900</v>
      </c>
      <c r="AC1364">
        <v>-73.7</v>
      </c>
      <c r="AD1364">
        <v>45</v>
      </c>
      <c r="AE1364">
        <v>275</v>
      </c>
      <c r="AF1364">
        <v>12.5</v>
      </c>
      <c r="AG1364">
        <v>15</v>
      </c>
      <c r="AH1364">
        <v>114.3</v>
      </c>
      <c r="AI1364">
        <v>-75.400000000000006</v>
      </c>
      <c r="AJ1364">
        <v>6</v>
      </c>
      <c r="AK1364">
        <v>-14.3</v>
      </c>
      <c r="AL1364">
        <v>-73.900000000000006</v>
      </c>
      <c r="AM1364">
        <v>147</v>
      </c>
      <c r="AN1364">
        <v>276.89999999999998</v>
      </c>
      <c r="AO1364">
        <v>-72.099999999999994</v>
      </c>
    </row>
    <row r="1365" spans="1:41" x14ac:dyDescent="0.35">
      <c r="B1365" t="s">
        <v>51</v>
      </c>
      <c r="C1365">
        <v>0</v>
      </c>
      <c r="D1365" t="s">
        <v>46</v>
      </c>
      <c r="E1365">
        <v>-100</v>
      </c>
      <c r="F1365">
        <v>6</v>
      </c>
      <c r="G1365" t="s">
        <v>46</v>
      </c>
      <c r="H1365">
        <v>-14.3</v>
      </c>
      <c r="I1365">
        <v>6</v>
      </c>
      <c r="J1365" t="s">
        <v>46</v>
      </c>
      <c r="K1365">
        <v>-45.5</v>
      </c>
      <c r="L1365">
        <v>15</v>
      </c>
      <c r="M1365" s="3">
        <v>1400</v>
      </c>
      <c r="N1365">
        <v>66.7</v>
      </c>
      <c r="O1365">
        <v>2</v>
      </c>
      <c r="P1365" t="s">
        <v>46</v>
      </c>
      <c r="Q1365">
        <v>-88.9</v>
      </c>
      <c r="R1365">
        <v>14</v>
      </c>
      <c r="S1365" t="s">
        <v>46</v>
      </c>
      <c r="T1365">
        <v>-30</v>
      </c>
      <c r="U1365">
        <v>11</v>
      </c>
      <c r="V1365" t="s">
        <v>46</v>
      </c>
      <c r="W1365">
        <v>-35.299999999999997</v>
      </c>
      <c r="X1365">
        <v>8</v>
      </c>
      <c r="Y1365">
        <v>166.7</v>
      </c>
      <c r="Z1365">
        <v>-52.9</v>
      </c>
      <c r="AA1365">
        <v>18</v>
      </c>
      <c r="AB1365">
        <v>500</v>
      </c>
      <c r="AC1365">
        <v>12.5</v>
      </c>
      <c r="AD1365">
        <v>20</v>
      </c>
      <c r="AE1365">
        <v>300</v>
      </c>
      <c r="AF1365">
        <v>-9.1</v>
      </c>
      <c r="AG1365">
        <v>4</v>
      </c>
      <c r="AH1365">
        <v>-55.6</v>
      </c>
      <c r="AI1365">
        <v>-50</v>
      </c>
      <c r="AJ1365">
        <v>9</v>
      </c>
      <c r="AK1365">
        <v>125</v>
      </c>
      <c r="AL1365">
        <v>0</v>
      </c>
      <c r="AM1365">
        <v>113</v>
      </c>
      <c r="AN1365">
        <v>352</v>
      </c>
      <c r="AO1365">
        <v>-28.5</v>
      </c>
    </row>
    <row r="1366" spans="1:41" x14ac:dyDescent="0.35">
      <c r="B1366" t="s">
        <v>50</v>
      </c>
      <c r="C1366">
        <v>10</v>
      </c>
      <c r="D1366" t="s">
        <v>46</v>
      </c>
      <c r="E1366">
        <v>-58.3</v>
      </c>
      <c r="F1366">
        <v>2</v>
      </c>
      <c r="G1366">
        <v>100</v>
      </c>
      <c r="H1366">
        <v>-92.9</v>
      </c>
      <c r="I1366">
        <v>5</v>
      </c>
      <c r="J1366" t="s">
        <v>46</v>
      </c>
      <c r="K1366">
        <v>-87.2</v>
      </c>
      <c r="L1366">
        <v>20</v>
      </c>
      <c r="M1366" s="3">
        <v>1900</v>
      </c>
      <c r="N1366">
        <v>17.600000000000001</v>
      </c>
      <c r="O1366">
        <v>23</v>
      </c>
      <c r="P1366" s="3">
        <v>2200</v>
      </c>
      <c r="Q1366">
        <v>-68.900000000000006</v>
      </c>
      <c r="R1366">
        <v>29</v>
      </c>
      <c r="S1366">
        <v>625</v>
      </c>
      <c r="T1366">
        <v>-6.5</v>
      </c>
      <c r="U1366">
        <v>50</v>
      </c>
      <c r="V1366">
        <v>163.19999999999999</v>
      </c>
      <c r="W1366">
        <v>-3.8</v>
      </c>
      <c r="X1366">
        <v>19</v>
      </c>
      <c r="Y1366">
        <v>111.1</v>
      </c>
      <c r="Z1366">
        <v>-34.5</v>
      </c>
      <c r="AA1366">
        <v>114</v>
      </c>
      <c r="AB1366" s="3">
        <v>1528.6</v>
      </c>
      <c r="AC1366">
        <v>159.1</v>
      </c>
      <c r="AD1366">
        <v>47</v>
      </c>
      <c r="AE1366">
        <v>487.5</v>
      </c>
      <c r="AF1366">
        <v>-28.8</v>
      </c>
      <c r="AG1366">
        <v>47</v>
      </c>
      <c r="AH1366">
        <v>422.2</v>
      </c>
      <c r="AI1366">
        <v>74.099999999999994</v>
      </c>
      <c r="AJ1366">
        <v>30</v>
      </c>
      <c r="AK1366">
        <v>30.4</v>
      </c>
      <c r="AL1366">
        <v>15.4</v>
      </c>
      <c r="AM1366">
        <v>396</v>
      </c>
      <c r="AN1366">
        <v>382.9</v>
      </c>
      <c r="AO1366">
        <v>-13.3</v>
      </c>
    </row>
    <row r="1367" spans="1:41" x14ac:dyDescent="0.35">
      <c r="B1367" t="s">
        <v>49</v>
      </c>
      <c r="C1367">
        <v>8</v>
      </c>
      <c r="D1367">
        <v>300</v>
      </c>
      <c r="E1367">
        <v>-78.400000000000006</v>
      </c>
      <c r="F1367">
        <v>1</v>
      </c>
      <c r="G1367">
        <v>-75</v>
      </c>
      <c r="H1367">
        <v>-92.3</v>
      </c>
      <c r="I1367">
        <v>9</v>
      </c>
      <c r="J1367">
        <v>200</v>
      </c>
      <c r="K1367">
        <v>-40</v>
      </c>
      <c r="L1367">
        <v>9</v>
      </c>
      <c r="M1367">
        <v>80</v>
      </c>
      <c r="N1367">
        <v>-82.4</v>
      </c>
      <c r="O1367">
        <v>16</v>
      </c>
      <c r="P1367">
        <v>700</v>
      </c>
      <c r="Q1367">
        <v>-74.599999999999994</v>
      </c>
      <c r="R1367">
        <v>41</v>
      </c>
      <c r="S1367" s="3">
        <v>1950</v>
      </c>
      <c r="T1367">
        <v>-59.8</v>
      </c>
      <c r="U1367">
        <v>38</v>
      </c>
      <c r="V1367">
        <v>850</v>
      </c>
      <c r="W1367">
        <v>-58.2</v>
      </c>
      <c r="X1367">
        <v>20</v>
      </c>
      <c r="Y1367" s="3">
        <v>1900</v>
      </c>
      <c r="Z1367">
        <v>-57.4</v>
      </c>
      <c r="AA1367">
        <v>109</v>
      </c>
      <c r="AB1367" s="3">
        <v>5350</v>
      </c>
      <c r="AC1367">
        <v>7.9</v>
      </c>
      <c r="AD1367">
        <v>49</v>
      </c>
      <c r="AE1367">
        <v>390</v>
      </c>
      <c r="AF1367">
        <v>4.3</v>
      </c>
      <c r="AG1367">
        <v>28</v>
      </c>
      <c r="AH1367">
        <v>300</v>
      </c>
      <c r="AI1367">
        <v>0</v>
      </c>
      <c r="AJ1367">
        <v>14</v>
      </c>
      <c r="AK1367">
        <v>133.30000000000001</v>
      </c>
      <c r="AL1367">
        <v>-61.1</v>
      </c>
      <c r="AM1367">
        <v>342</v>
      </c>
      <c r="AN1367">
        <v>612.5</v>
      </c>
      <c r="AO1367">
        <v>-45.8</v>
      </c>
    </row>
    <row r="1368" spans="1:41" x14ac:dyDescent="0.35">
      <c r="B1368" t="s">
        <v>48</v>
      </c>
      <c r="C1368">
        <v>1</v>
      </c>
      <c r="D1368" t="s">
        <v>46</v>
      </c>
      <c r="E1368">
        <v>-92.9</v>
      </c>
      <c r="F1368">
        <v>1</v>
      </c>
      <c r="G1368" t="s">
        <v>46</v>
      </c>
      <c r="H1368">
        <v>0</v>
      </c>
      <c r="I1368">
        <v>0</v>
      </c>
      <c r="J1368" t="s">
        <v>46</v>
      </c>
      <c r="K1368">
        <v>-100</v>
      </c>
      <c r="L1368">
        <v>0</v>
      </c>
      <c r="M1368" t="s">
        <v>46</v>
      </c>
      <c r="N1368">
        <v>-100</v>
      </c>
      <c r="O1368">
        <v>5</v>
      </c>
      <c r="P1368" t="s">
        <v>46</v>
      </c>
      <c r="Q1368">
        <v>-61.5</v>
      </c>
      <c r="R1368">
        <v>4</v>
      </c>
      <c r="S1368" t="s">
        <v>46</v>
      </c>
      <c r="T1368">
        <v>0</v>
      </c>
      <c r="U1368">
        <v>12</v>
      </c>
      <c r="V1368" t="s">
        <v>46</v>
      </c>
      <c r="W1368">
        <v>-29.4</v>
      </c>
      <c r="X1368">
        <v>1</v>
      </c>
      <c r="Y1368" t="s">
        <v>46</v>
      </c>
      <c r="Z1368" t="s">
        <v>46</v>
      </c>
      <c r="AA1368">
        <v>6</v>
      </c>
      <c r="AB1368" t="s">
        <v>46</v>
      </c>
      <c r="AC1368">
        <v>-40</v>
      </c>
      <c r="AD1368">
        <v>8</v>
      </c>
      <c r="AE1368">
        <v>700</v>
      </c>
      <c r="AF1368">
        <v>-33.299999999999997</v>
      </c>
      <c r="AG1368">
        <v>7</v>
      </c>
      <c r="AH1368" t="s">
        <v>46</v>
      </c>
      <c r="AI1368">
        <v>600</v>
      </c>
      <c r="AJ1368">
        <v>2</v>
      </c>
      <c r="AK1368">
        <v>100</v>
      </c>
      <c r="AL1368">
        <v>100</v>
      </c>
      <c r="AM1368">
        <v>47</v>
      </c>
      <c r="AN1368" s="3">
        <v>2250</v>
      </c>
      <c r="AO1368">
        <v>-44</v>
      </c>
    </row>
    <row r="1369" spans="1:41" x14ac:dyDescent="0.35">
      <c r="B1369" t="s">
        <v>47</v>
      </c>
      <c r="C1369">
        <v>0</v>
      </c>
      <c r="D1369" t="s">
        <v>46</v>
      </c>
      <c r="E1369" t="s">
        <v>46</v>
      </c>
      <c r="F1369">
        <v>0</v>
      </c>
      <c r="G1369" t="s">
        <v>46</v>
      </c>
      <c r="H1369" t="s">
        <v>46</v>
      </c>
      <c r="I1369">
        <v>1</v>
      </c>
      <c r="J1369" t="s">
        <v>46</v>
      </c>
      <c r="K1369" t="s">
        <v>46</v>
      </c>
      <c r="L1369">
        <v>2</v>
      </c>
      <c r="M1369" t="s">
        <v>46</v>
      </c>
      <c r="N1369" t="s">
        <v>46</v>
      </c>
      <c r="O1369">
        <v>0</v>
      </c>
      <c r="P1369" t="s">
        <v>46</v>
      </c>
      <c r="Q1369" t="s">
        <v>46</v>
      </c>
      <c r="R1369">
        <v>0</v>
      </c>
      <c r="S1369" t="s">
        <v>46</v>
      </c>
      <c r="T1369" t="s">
        <v>46</v>
      </c>
      <c r="U1369">
        <v>0</v>
      </c>
      <c r="V1369" t="s">
        <v>46</v>
      </c>
      <c r="W1369" t="s">
        <v>46</v>
      </c>
      <c r="X1369">
        <v>2</v>
      </c>
      <c r="Y1369" t="s">
        <v>46</v>
      </c>
      <c r="Z1369" t="s">
        <v>46</v>
      </c>
      <c r="AA1369">
        <v>1</v>
      </c>
      <c r="AB1369" t="s">
        <v>46</v>
      </c>
      <c r="AC1369" t="s">
        <v>46</v>
      </c>
      <c r="AD1369">
        <v>0</v>
      </c>
      <c r="AE1369" t="s">
        <v>46</v>
      </c>
      <c r="AF1369" t="s">
        <v>46</v>
      </c>
      <c r="AG1369">
        <v>0</v>
      </c>
      <c r="AH1369" t="s">
        <v>46</v>
      </c>
      <c r="AI1369" t="s">
        <v>46</v>
      </c>
      <c r="AJ1369">
        <v>0</v>
      </c>
      <c r="AK1369" t="s">
        <v>46</v>
      </c>
      <c r="AL1369" t="s">
        <v>46</v>
      </c>
      <c r="AM1369">
        <v>6</v>
      </c>
      <c r="AN1369" t="s">
        <v>46</v>
      </c>
      <c r="AO1369" t="s">
        <v>46</v>
      </c>
    </row>
    <row r="1370" spans="1:41" x14ac:dyDescent="0.35">
      <c r="B1370" t="s">
        <v>45</v>
      </c>
      <c r="C1370">
        <v>116</v>
      </c>
      <c r="D1370" s="3">
        <v>1060</v>
      </c>
      <c r="E1370">
        <v>-74.900000000000006</v>
      </c>
      <c r="F1370">
        <v>127</v>
      </c>
      <c r="G1370">
        <v>605.6</v>
      </c>
      <c r="H1370">
        <v>-62.6</v>
      </c>
      <c r="I1370">
        <v>240</v>
      </c>
      <c r="J1370" s="3">
        <v>1311.8</v>
      </c>
      <c r="K1370">
        <v>-58.8</v>
      </c>
      <c r="L1370">
        <v>415</v>
      </c>
      <c r="M1370" s="3">
        <v>1283.3</v>
      </c>
      <c r="N1370">
        <v>-42.1</v>
      </c>
      <c r="O1370">
        <v>656</v>
      </c>
      <c r="P1370">
        <v>513.1</v>
      </c>
      <c r="Q1370">
        <v>-33.799999999999997</v>
      </c>
      <c r="R1370">
        <v>706</v>
      </c>
      <c r="S1370">
        <v>894.4</v>
      </c>
      <c r="T1370">
        <v>-26.4</v>
      </c>
      <c r="U1370">
        <v>872</v>
      </c>
      <c r="V1370">
        <v>358.9</v>
      </c>
      <c r="W1370">
        <v>-22.3</v>
      </c>
      <c r="X1370">
        <v>532</v>
      </c>
      <c r="Y1370">
        <v>285.5</v>
      </c>
      <c r="Z1370">
        <v>-19.8</v>
      </c>
      <c r="AA1370" s="1">
        <v>1194</v>
      </c>
      <c r="AB1370">
        <v>342.2</v>
      </c>
      <c r="AC1370">
        <v>6.5</v>
      </c>
      <c r="AD1370">
        <v>817</v>
      </c>
      <c r="AE1370">
        <v>232.1</v>
      </c>
      <c r="AF1370">
        <v>-10.1</v>
      </c>
      <c r="AG1370">
        <v>460</v>
      </c>
      <c r="AH1370">
        <v>89.3</v>
      </c>
      <c r="AI1370">
        <v>-6.7</v>
      </c>
      <c r="AJ1370">
        <v>306</v>
      </c>
      <c r="AK1370">
        <v>65.400000000000006</v>
      </c>
      <c r="AL1370">
        <v>-41.4</v>
      </c>
      <c r="AM1370" s="1">
        <v>6441</v>
      </c>
      <c r="AN1370">
        <v>322.39999999999998</v>
      </c>
      <c r="AO1370">
        <v>-27.5</v>
      </c>
    </row>
    <row r="1371" spans="1:41" x14ac:dyDescent="0.35">
      <c r="A1371" t="s">
        <v>44</v>
      </c>
      <c r="B1371" t="s">
        <v>43</v>
      </c>
      <c r="C1371">
        <v>0</v>
      </c>
      <c r="D1371" t="s">
        <v>46</v>
      </c>
      <c r="E1371" t="s">
        <v>46</v>
      </c>
      <c r="F1371">
        <v>0</v>
      </c>
      <c r="G1371" t="s">
        <v>46</v>
      </c>
      <c r="H1371">
        <v>-100</v>
      </c>
      <c r="I1371">
        <v>0</v>
      </c>
      <c r="J1371" t="s">
        <v>46</v>
      </c>
      <c r="K1371" t="s">
        <v>46</v>
      </c>
      <c r="L1371">
        <v>0</v>
      </c>
      <c r="M1371" t="s">
        <v>46</v>
      </c>
      <c r="N1371" t="s">
        <v>46</v>
      </c>
      <c r="O1371">
        <v>0</v>
      </c>
      <c r="P1371" t="s">
        <v>46</v>
      </c>
      <c r="Q1371" t="s">
        <v>46</v>
      </c>
      <c r="R1371">
        <v>0</v>
      </c>
      <c r="S1371" t="s">
        <v>46</v>
      </c>
      <c r="T1371" t="s">
        <v>46</v>
      </c>
      <c r="U1371">
        <v>0</v>
      </c>
      <c r="V1371" t="s">
        <v>46</v>
      </c>
      <c r="W1371">
        <v>-100</v>
      </c>
      <c r="X1371">
        <v>0</v>
      </c>
      <c r="Y1371" t="s">
        <v>46</v>
      </c>
      <c r="Z1371" t="s">
        <v>46</v>
      </c>
      <c r="AA1371">
        <v>0</v>
      </c>
      <c r="AB1371" t="s">
        <v>46</v>
      </c>
      <c r="AC1371" t="s">
        <v>46</v>
      </c>
      <c r="AD1371">
        <v>0</v>
      </c>
      <c r="AE1371" t="s">
        <v>46</v>
      </c>
      <c r="AF1371" t="s">
        <v>46</v>
      </c>
      <c r="AG1371">
        <v>0</v>
      </c>
      <c r="AH1371" t="s">
        <v>46</v>
      </c>
      <c r="AI1371" t="s">
        <v>46</v>
      </c>
      <c r="AJ1371">
        <v>0</v>
      </c>
      <c r="AK1371" t="s">
        <v>46</v>
      </c>
      <c r="AL1371" t="s">
        <v>46</v>
      </c>
      <c r="AM1371">
        <v>0</v>
      </c>
      <c r="AN1371" t="s">
        <v>46</v>
      </c>
      <c r="AO1371">
        <v>-100</v>
      </c>
    </row>
    <row r="1372" spans="1:41" x14ac:dyDescent="0.35">
      <c r="A1372" t="s">
        <v>42</v>
      </c>
      <c r="C1372">
        <v>456</v>
      </c>
      <c r="D1372">
        <v>385.1</v>
      </c>
      <c r="E1372">
        <v>-68.2</v>
      </c>
      <c r="F1372">
        <v>828</v>
      </c>
      <c r="G1372">
        <v>448.3</v>
      </c>
      <c r="H1372">
        <v>-49.5</v>
      </c>
      <c r="I1372" s="1">
        <v>1024</v>
      </c>
      <c r="J1372">
        <v>544</v>
      </c>
      <c r="K1372">
        <v>-55.3</v>
      </c>
      <c r="L1372" s="1">
        <v>2509</v>
      </c>
      <c r="M1372" s="3">
        <v>1550.7</v>
      </c>
      <c r="N1372">
        <v>-19.899999999999999</v>
      </c>
      <c r="O1372" s="1">
        <v>2851</v>
      </c>
      <c r="P1372">
        <v>548</v>
      </c>
      <c r="Q1372">
        <v>-25</v>
      </c>
      <c r="R1372" s="1">
        <v>2893</v>
      </c>
      <c r="S1372">
        <v>321.7</v>
      </c>
      <c r="T1372">
        <v>-17</v>
      </c>
      <c r="U1372" s="1">
        <v>4522</v>
      </c>
      <c r="V1372">
        <v>125.1</v>
      </c>
      <c r="W1372">
        <v>0.1</v>
      </c>
      <c r="X1372" s="1">
        <v>4540</v>
      </c>
      <c r="Y1372">
        <v>76.400000000000006</v>
      </c>
      <c r="Z1372">
        <v>16.399999999999999</v>
      </c>
      <c r="AA1372" s="1">
        <v>3753</v>
      </c>
      <c r="AB1372">
        <v>81.599999999999994</v>
      </c>
      <c r="AC1372">
        <v>-15</v>
      </c>
      <c r="AD1372" s="1">
        <v>3450</v>
      </c>
      <c r="AE1372">
        <v>69.900000000000006</v>
      </c>
      <c r="AF1372">
        <v>-6.9</v>
      </c>
      <c r="AG1372" s="1">
        <v>1957</v>
      </c>
      <c r="AH1372">
        <v>51.6</v>
      </c>
      <c r="AI1372">
        <v>-4.7</v>
      </c>
      <c r="AJ1372" s="1">
        <v>1071</v>
      </c>
      <c r="AK1372">
        <v>69.7</v>
      </c>
      <c r="AL1372">
        <v>-34.1</v>
      </c>
      <c r="AM1372" s="1">
        <v>29854</v>
      </c>
      <c r="AN1372">
        <v>143</v>
      </c>
      <c r="AO1372">
        <v>-17.100000000000001</v>
      </c>
    </row>
    <row r="1373" spans="1:41" x14ac:dyDescent="0.35">
      <c r="A1373" t="s">
        <v>41</v>
      </c>
      <c r="C1373" s="1">
        <v>1852</v>
      </c>
      <c r="D1373">
        <v>161.6</v>
      </c>
      <c r="E1373">
        <v>-48.1</v>
      </c>
      <c r="F1373" s="1">
        <v>2349</v>
      </c>
      <c r="G1373">
        <v>129.4</v>
      </c>
      <c r="H1373">
        <v>-37.6</v>
      </c>
      <c r="I1373" s="1">
        <v>2796</v>
      </c>
      <c r="J1373">
        <v>219.2</v>
      </c>
      <c r="K1373">
        <v>-46.1</v>
      </c>
      <c r="L1373" s="1">
        <v>5334</v>
      </c>
      <c r="M1373">
        <v>464.4</v>
      </c>
      <c r="N1373">
        <v>-11.6</v>
      </c>
      <c r="O1373" s="1">
        <v>6117</v>
      </c>
      <c r="P1373">
        <v>198.7</v>
      </c>
      <c r="Q1373">
        <v>-5.5</v>
      </c>
      <c r="R1373" s="1">
        <v>6179</v>
      </c>
      <c r="S1373">
        <v>156.1</v>
      </c>
      <c r="T1373">
        <v>-5.0999999999999996</v>
      </c>
      <c r="U1373" s="1">
        <v>6850</v>
      </c>
      <c r="V1373">
        <v>67.7</v>
      </c>
      <c r="W1373">
        <v>-3.8</v>
      </c>
      <c r="X1373" s="1">
        <v>7355</v>
      </c>
      <c r="Y1373">
        <v>46.7</v>
      </c>
      <c r="Z1373">
        <v>20.399999999999999</v>
      </c>
      <c r="AA1373" s="1">
        <v>6817</v>
      </c>
      <c r="AB1373">
        <v>50.3</v>
      </c>
      <c r="AC1373">
        <v>-9.1999999999999993</v>
      </c>
      <c r="AD1373" s="1">
        <v>6866</v>
      </c>
      <c r="AE1373">
        <v>27.1</v>
      </c>
      <c r="AF1373">
        <v>5.0999999999999996</v>
      </c>
      <c r="AG1373" s="1">
        <v>4672</v>
      </c>
      <c r="AH1373">
        <v>28.9</v>
      </c>
      <c r="AI1373">
        <v>-10.4</v>
      </c>
      <c r="AJ1373" s="1">
        <v>3383</v>
      </c>
      <c r="AK1373">
        <v>25</v>
      </c>
      <c r="AL1373">
        <v>-20.100000000000001</v>
      </c>
      <c r="AM1373" s="1">
        <v>60570</v>
      </c>
      <c r="AN1373">
        <v>81.400000000000006</v>
      </c>
      <c r="AO1373">
        <v>-11.3</v>
      </c>
    </row>
    <row r="1375" spans="1:41" x14ac:dyDescent="0.35">
      <c r="A1375" t="s">
        <v>8</v>
      </c>
    </row>
    <row r="1377" spans="1:39" x14ac:dyDescent="0.35">
      <c r="A1377" t="s">
        <v>7</v>
      </c>
    </row>
    <row r="1379" spans="1:39" x14ac:dyDescent="0.35">
      <c r="A1379" t="s">
        <v>182</v>
      </c>
    </row>
    <row r="1381" spans="1:39" x14ac:dyDescent="0.35">
      <c r="A1381" t="s">
        <v>181</v>
      </c>
    </row>
    <row r="1383" spans="1:39" x14ac:dyDescent="0.35">
      <c r="A1383" t="s">
        <v>34</v>
      </c>
    </row>
    <row r="1385" spans="1:39" x14ac:dyDescent="0.35">
      <c r="A1385" t="s">
        <v>33</v>
      </c>
    </row>
    <row r="1387" spans="1:39" x14ac:dyDescent="0.35">
      <c r="A1387" t="s">
        <v>32</v>
      </c>
    </row>
    <row r="1389" spans="1:39" x14ac:dyDescent="0.35">
      <c r="A1389" t="s">
        <v>31</v>
      </c>
    </row>
    <row r="1391" spans="1:39" x14ac:dyDescent="0.35">
      <c r="A1391" t="s">
        <v>166</v>
      </c>
    </row>
    <row r="1392" spans="1:39" x14ac:dyDescent="0.35">
      <c r="A1392" t="s">
        <v>149</v>
      </c>
      <c r="C1392" t="s">
        <v>148</v>
      </c>
      <c r="F1392" t="s">
        <v>147</v>
      </c>
      <c r="I1392" t="s">
        <v>146</v>
      </c>
      <c r="L1392" t="s">
        <v>145</v>
      </c>
      <c r="O1392" t="s">
        <v>144</v>
      </c>
      <c r="R1392" t="s">
        <v>143</v>
      </c>
      <c r="U1392" t="s">
        <v>142</v>
      </c>
      <c r="X1392" t="s">
        <v>141</v>
      </c>
      <c r="AA1392" t="s">
        <v>140</v>
      </c>
      <c r="AD1392" t="s">
        <v>139</v>
      </c>
      <c r="AG1392" t="s">
        <v>138</v>
      </c>
      <c r="AJ1392" t="s">
        <v>137</v>
      </c>
      <c r="AM1392" t="s">
        <v>136</v>
      </c>
    </row>
    <row r="1393" spans="1:41" x14ac:dyDescent="0.35">
      <c r="C1393" t="s">
        <v>180</v>
      </c>
      <c r="D1393" t="s">
        <v>134</v>
      </c>
      <c r="E1393" t="s">
        <v>133</v>
      </c>
      <c r="F1393" t="s">
        <v>180</v>
      </c>
      <c r="G1393" t="s">
        <v>134</v>
      </c>
      <c r="H1393" t="s">
        <v>133</v>
      </c>
      <c r="I1393" t="s">
        <v>180</v>
      </c>
      <c r="J1393" t="s">
        <v>134</v>
      </c>
      <c r="K1393" t="s">
        <v>133</v>
      </c>
      <c r="L1393" t="s">
        <v>180</v>
      </c>
      <c r="M1393" t="s">
        <v>134</v>
      </c>
      <c r="N1393" t="s">
        <v>133</v>
      </c>
      <c r="O1393" t="s">
        <v>180</v>
      </c>
      <c r="P1393" t="s">
        <v>134</v>
      </c>
      <c r="Q1393" t="s">
        <v>133</v>
      </c>
      <c r="R1393" t="s">
        <v>180</v>
      </c>
      <c r="S1393" t="s">
        <v>134</v>
      </c>
      <c r="T1393" t="s">
        <v>133</v>
      </c>
      <c r="U1393" t="s">
        <v>180</v>
      </c>
      <c r="V1393" t="s">
        <v>134</v>
      </c>
      <c r="W1393" t="s">
        <v>133</v>
      </c>
      <c r="X1393" t="s">
        <v>180</v>
      </c>
      <c r="Y1393" t="s">
        <v>134</v>
      </c>
      <c r="Z1393" t="s">
        <v>133</v>
      </c>
      <c r="AA1393" t="s">
        <v>180</v>
      </c>
      <c r="AB1393" t="s">
        <v>134</v>
      </c>
      <c r="AC1393" t="s">
        <v>133</v>
      </c>
      <c r="AD1393" t="s">
        <v>180</v>
      </c>
      <c r="AE1393" t="s">
        <v>134</v>
      </c>
      <c r="AF1393" t="s">
        <v>133</v>
      </c>
      <c r="AG1393" t="s">
        <v>180</v>
      </c>
      <c r="AH1393" t="s">
        <v>134</v>
      </c>
      <c r="AI1393" t="s">
        <v>133</v>
      </c>
      <c r="AJ1393" t="s">
        <v>180</v>
      </c>
      <c r="AK1393" t="s">
        <v>134</v>
      </c>
      <c r="AL1393" t="s">
        <v>133</v>
      </c>
      <c r="AM1393" t="s">
        <v>180</v>
      </c>
      <c r="AN1393" t="s">
        <v>134</v>
      </c>
      <c r="AO1393" t="s">
        <v>133</v>
      </c>
    </row>
    <row r="1394" spans="1:41" x14ac:dyDescent="0.35">
      <c r="A1394" t="s">
        <v>132</v>
      </c>
      <c r="B1394" t="s">
        <v>131</v>
      </c>
      <c r="C1394">
        <v>4</v>
      </c>
      <c r="D1394">
        <v>33.299999999999997</v>
      </c>
      <c r="E1394">
        <v>-55.6</v>
      </c>
      <c r="F1394">
        <v>7</v>
      </c>
      <c r="G1394">
        <v>133.30000000000001</v>
      </c>
      <c r="H1394">
        <v>-46.2</v>
      </c>
      <c r="I1394">
        <v>8</v>
      </c>
      <c r="J1394">
        <v>166.7</v>
      </c>
      <c r="K1394">
        <v>-46.7</v>
      </c>
      <c r="L1394">
        <v>16</v>
      </c>
      <c r="M1394">
        <v>700</v>
      </c>
      <c r="N1394">
        <v>14.3</v>
      </c>
      <c r="O1394">
        <v>4</v>
      </c>
      <c r="P1394">
        <v>-55.6</v>
      </c>
      <c r="Q1394">
        <v>-55.6</v>
      </c>
      <c r="R1394">
        <v>2</v>
      </c>
      <c r="S1394">
        <v>-33.299999999999997</v>
      </c>
      <c r="T1394">
        <v>-77.8</v>
      </c>
      <c r="U1394">
        <v>8</v>
      </c>
      <c r="V1394">
        <v>33.299999999999997</v>
      </c>
      <c r="W1394">
        <v>0</v>
      </c>
      <c r="X1394">
        <v>8</v>
      </c>
      <c r="Y1394">
        <v>14.3</v>
      </c>
      <c r="Z1394">
        <v>166.7</v>
      </c>
      <c r="AA1394">
        <v>1</v>
      </c>
      <c r="AB1394">
        <v>-94.7</v>
      </c>
      <c r="AC1394">
        <v>-91.7</v>
      </c>
      <c r="AD1394">
        <v>3</v>
      </c>
      <c r="AE1394">
        <v>-50</v>
      </c>
      <c r="AF1394">
        <v>-50</v>
      </c>
      <c r="AG1394">
        <v>4</v>
      </c>
      <c r="AH1394">
        <v>-80</v>
      </c>
      <c r="AI1394">
        <v>-55.6</v>
      </c>
      <c r="AJ1394">
        <v>0</v>
      </c>
      <c r="AK1394">
        <v>-100</v>
      </c>
      <c r="AL1394">
        <v>-100</v>
      </c>
      <c r="AM1394">
        <v>65</v>
      </c>
      <c r="AN1394">
        <v>-32.299999999999997</v>
      </c>
      <c r="AO1394">
        <v>-40.4</v>
      </c>
    </row>
    <row r="1395" spans="1:41" x14ac:dyDescent="0.35">
      <c r="B1395" t="s">
        <v>130</v>
      </c>
      <c r="C1395">
        <v>0</v>
      </c>
      <c r="D1395">
        <v>-100</v>
      </c>
      <c r="E1395">
        <v>-100</v>
      </c>
      <c r="F1395">
        <v>6</v>
      </c>
      <c r="G1395">
        <v>-78.599999999999994</v>
      </c>
      <c r="H1395">
        <v>-25</v>
      </c>
      <c r="I1395">
        <v>1</v>
      </c>
      <c r="J1395">
        <v>-94.4</v>
      </c>
      <c r="K1395">
        <v>-93.8</v>
      </c>
      <c r="L1395">
        <v>0</v>
      </c>
      <c r="M1395">
        <v>-100</v>
      </c>
      <c r="N1395">
        <v>-100</v>
      </c>
      <c r="O1395">
        <v>6</v>
      </c>
      <c r="P1395">
        <v>-53.8</v>
      </c>
      <c r="Q1395">
        <v>-57.1</v>
      </c>
      <c r="R1395">
        <v>0</v>
      </c>
      <c r="S1395">
        <v>-100</v>
      </c>
      <c r="T1395">
        <v>-100</v>
      </c>
      <c r="U1395">
        <v>2</v>
      </c>
      <c r="V1395">
        <v>-80</v>
      </c>
      <c r="W1395">
        <v>-66.7</v>
      </c>
      <c r="X1395">
        <v>0</v>
      </c>
      <c r="Y1395">
        <v>-100</v>
      </c>
      <c r="Z1395">
        <v>-100</v>
      </c>
      <c r="AA1395">
        <v>1</v>
      </c>
      <c r="AB1395">
        <v>-91.7</v>
      </c>
      <c r="AC1395">
        <v>-96.6</v>
      </c>
      <c r="AD1395">
        <v>9</v>
      </c>
      <c r="AE1395">
        <v>12.5</v>
      </c>
      <c r="AF1395">
        <v>-25</v>
      </c>
      <c r="AG1395">
        <v>1</v>
      </c>
      <c r="AH1395">
        <v>-88.9</v>
      </c>
      <c r="AI1395">
        <v>-95</v>
      </c>
      <c r="AJ1395">
        <v>1</v>
      </c>
      <c r="AK1395">
        <v>-80</v>
      </c>
      <c r="AL1395">
        <v>-95.2</v>
      </c>
      <c r="AM1395">
        <v>27</v>
      </c>
      <c r="AN1395">
        <v>-80.3</v>
      </c>
      <c r="AO1395">
        <v>-83.2</v>
      </c>
    </row>
    <row r="1396" spans="1:41" x14ac:dyDescent="0.35">
      <c r="B1396" t="s">
        <v>129</v>
      </c>
      <c r="C1396">
        <v>0</v>
      </c>
      <c r="D1396">
        <v>-100</v>
      </c>
      <c r="E1396" t="s">
        <v>46</v>
      </c>
      <c r="F1396">
        <v>0</v>
      </c>
      <c r="G1396" t="s">
        <v>46</v>
      </c>
      <c r="H1396" t="s">
        <v>46</v>
      </c>
      <c r="I1396">
        <v>1</v>
      </c>
      <c r="J1396" t="s">
        <v>46</v>
      </c>
      <c r="K1396">
        <v>-75</v>
      </c>
      <c r="L1396">
        <v>5</v>
      </c>
      <c r="M1396" t="s">
        <v>46</v>
      </c>
      <c r="N1396" t="s">
        <v>46</v>
      </c>
      <c r="O1396">
        <v>0</v>
      </c>
      <c r="P1396" t="s">
        <v>46</v>
      </c>
      <c r="Q1396">
        <v>-100</v>
      </c>
      <c r="R1396">
        <v>3</v>
      </c>
      <c r="S1396" t="s">
        <v>46</v>
      </c>
      <c r="T1396" t="s">
        <v>46</v>
      </c>
      <c r="U1396">
        <v>3</v>
      </c>
      <c r="V1396">
        <v>0</v>
      </c>
      <c r="W1396">
        <v>0</v>
      </c>
      <c r="X1396">
        <v>1</v>
      </c>
      <c r="Y1396" t="s">
        <v>46</v>
      </c>
      <c r="Z1396" t="s">
        <v>46</v>
      </c>
      <c r="AA1396">
        <v>2</v>
      </c>
      <c r="AB1396" t="s">
        <v>46</v>
      </c>
      <c r="AC1396">
        <v>-50</v>
      </c>
      <c r="AD1396">
        <v>0</v>
      </c>
      <c r="AE1396">
        <v>-100</v>
      </c>
      <c r="AF1396" t="s">
        <v>46</v>
      </c>
      <c r="AG1396">
        <v>1</v>
      </c>
      <c r="AH1396">
        <v>0</v>
      </c>
      <c r="AI1396">
        <v>-50</v>
      </c>
      <c r="AJ1396">
        <v>0</v>
      </c>
      <c r="AK1396" t="s">
        <v>46</v>
      </c>
      <c r="AL1396" t="s">
        <v>46</v>
      </c>
      <c r="AM1396">
        <v>16</v>
      </c>
      <c r="AN1396">
        <v>45.5</v>
      </c>
      <c r="AO1396">
        <v>-11.1</v>
      </c>
    </row>
    <row r="1397" spans="1:41" x14ac:dyDescent="0.35">
      <c r="B1397" t="s">
        <v>128</v>
      </c>
      <c r="C1397">
        <v>1</v>
      </c>
      <c r="D1397" t="s">
        <v>46</v>
      </c>
      <c r="E1397" t="s">
        <v>46</v>
      </c>
      <c r="F1397">
        <v>2</v>
      </c>
      <c r="G1397">
        <v>-60</v>
      </c>
      <c r="H1397">
        <v>-50</v>
      </c>
      <c r="I1397">
        <v>11</v>
      </c>
      <c r="J1397" t="s">
        <v>46</v>
      </c>
      <c r="K1397" t="s">
        <v>46</v>
      </c>
      <c r="L1397">
        <v>6</v>
      </c>
      <c r="M1397">
        <v>500</v>
      </c>
      <c r="N1397">
        <v>20</v>
      </c>
      <c r="O1397">
        <v>0</v>
      </c>
      <c r="P1397">
        <v>-100</v>
      </c>
      <c r="Q1397">
        <v>-100</v>
      </c>
      <c r="R1397">
        <v>4</v>
      </c>
      <c r="S1397">
        <v>-20</v>
      </c>
      <c r="T1397">
        <v>100</v>
      </c>
      <c r="U1397">
        <v>1</v>
      </c>
      <c r="V1397">
        <v>-50</v>
      </c>
      <c r="W1397">
        <v>-90.9</v>
      </c>
      <c r="X1397">
        <v>1</v>
      </c>
      <c r="Y1397" t="s">
        <v>46</v>
      </c>
      <c r="Z1397">
        <v>-50</v>
      </c>
      <c r="AA1397">
        <v>2</v>
      </c>
      <c r="AB1397">
        <v>-60</v>
      </c>
      <c r="AC1397">
        <v>-84.6</v>
      </c>
      <c r="AD1397">
        <v>4</v>
      </c>
      <c r="AE1397">
        <v>-75</v>
      </c>
      <c r="AF1397">
        <v>-42.9</v>
      </c>
      <c r="AG1397">
        <v>5</v>
      </c>
      <c r="AH1397">
        <v>66.7</v>
      </c>
      <c r="AI1397">
        <v>150</v>
      </c>
      <c r="AJ1397">
        <v>4</v>
      </c>
      <c r="AK1397">
        <v>-33.299999999999997</v>
      </c>
      <c r="AL1397">
        <v>100</v>
      </c>
      <c r="AM1397">
        <v>41</v>
      </c>
      <c r="AN1397">
        <v>-8.9</v>
      </c>
      <c r="AO1397">
        <v>-30.5</v>
      </c>
    </row>
    <row r="1398" spans="1:41" x14ac:dyDescent="0.35">
      <c r="B1398" t="s">
        <v>127</v>
      </c>
      <c r="C1398">
        <v>26</v>
      </c>
      <c r="D1398">
        <v>44.4</v>
      </c>
      <c r="E1398">
        <v>160</v>
      </c>
      <c r="F1398">
        <v>25</v>
      </c>
      <c r="G1398">
        <v>8.6999999999999993</v>
      </c>
      <c r="H1398">
        <v>92.3</v>
      </c>
      <c r="I1398">
        <v>28</v>
      </c>
      <c r="J1398">
        <v>100</v>
      </c>
      <c r="K1398">
        <v>86.7</v>
      </c>
      <c r="L1398">
        <v>44</v>
      </c>
      <c r="M1398">
        <v>214.3</v>
      </c>
      <c r="N1398">
        <v>120</v>
      </c>
      <c r="O1398">
        <v>62</v>
      </c>
      <c r="P1398">
        <v>287.5</v>
      </c>
      <c r="Q1398">
        <v>195.2</v>
      </c>
      <c r="R1398">
        <v>15</v>
      </c>
      <c r="S1398">
        <v>7.1</v>
      </c>
      <c r="T1398">
        <v>25</v>
      </c>
      <c r="U1398">
        <v>30</v>
      </c>
      <c r="V1398">
        <v>500</v>
      </c>
      <c r="W1398">
        <v>50</v>
      </c>
      <c r="X1398">
        <v>22</v>
      </c>
      <c r="Y1398">
        <v>-24.1</v>
      </c>
      <c r="Z1398">
        <v>0</v>
      </c>
      <c r="AA1398">
        <v>19</v>
      </c>
      <c r="AB1398">
        <v>-45.7</v>
      </c>
      <c r="AC1398">
        <v>-40.6</v>
      </c>
      <c r="AD1398">
        <v>22</v>
      </c>
      <c r="AE1398">
        <v>-46.3</v>
      </c>
      <c r="AF1398">
        <v>22.2</v>
      </c>
      <c r="AG1398">
        <v>19</v>
      </c>
      <c r="AH1398">
        <v>-51.3</v>
      </c>
      <c r="AI1398">
        <v>0</v>
      </c>
      <c r="AJ1398">
        <v>22</v>
      </c>
      <c r="AK1398">
        <v>-72.8</v>
      </c>
      <c r="AL1398">
        <v>83.3</v>
      </c>
      <c r="AM1398">
        <v>334</v>
      </c>
      <c r="AN1398">
        <v>1.5</v>
      </c>
      <c r="AO1398">
        <v>56.1</v>
      </c>
    </row>
    <row r="1399" spans="1:41" x14ac:dyDescent="0.35">
      <c r="B1399" t="s">
        <v>126</v>
      </c>
      <c r="C1399">
        <v>37</v>
      </c>
      <c r="D1399">
        <v>32.1</v>
      </c>
      <c r="E1399">
        <v>-2.6</v>
      </c>
      <c r="F1399">
        <v>35</v>
      </c>
      <c r="G1399">
        <v>-7.9</v>
      </c>
      <c r="H1399">
        <v>105.9</v>
      </c>
      <c r="I1399">
        <v>41</v>
      </c>
      <c r="J1399">
        <v>241.7</v>
      </c>
      <c r="K1399">
        <v>32.299999999999997</v>
      </c>
      <c r="L1399">
        <v>48</v>
      </c>
      <c r="M1399">
        <v>71.400000000000006</v>
      </c>
      <c r="N1399">
        <v>77.8</v>
      </c>
      <c r="O1399">
        <v>39</v>
      </c>
      <c r="P1399">
        <v>77.3</v>
      </c>
      <c r="Q1399">
        <v>30</v>
      </c>
      <c r="R1399">
        <v>34</v>
      </c>
      <c r="S1399">
        <v>36</v>
      </c>
      <c r="T1399">
        <v>21.4</v>
      </c>
      <c r="U1399">
        <v>35</v>
      </c>
      <c r="V1399">
        <v>16.7</v>
      </c>
      <c r="W1399">
        <v>-2.8</v>
      </c>
      <c r="X1399">
        <v>37</v>
      </c>
      <c r="Y1399">
        <v>54.2</v>
      </c>
      <c r="Z1399">
        <v>42.3</v>
      </c>
      <c r="AA1399">
        <v>47</v>
      </c>
      <c r="AB1399">
        <v>9.3000000000000007</v>
      </c>
      <c r="AC1399">
        <v>34.299999999999997</v>
      </c>
      <c r="AD1399">
        <v>19</v>
      </c>
      <c r="AE1399">
        <v>-48.6</v>
      </c>
      <c r="AF1399">
        <v>-44.1</v>
      </c>
      <c r="AG1399">
        <v>24</v>
      </c>
      <c r="AH1399">
        <v>-27.3</v>
      </c>
      <c r="AI1399">
        <v>4.3</v>
      </c>
      <c r="AJ1399">
        <v>23</v>
      </c>
      <c r="AK1399">
        <v>-43.9</v>
      </c>
      <c r="AL1399">
        <v>-28.1</v>
      </c>
      <c r="AM1399">
        <v>419</v>
      </c>
      <c r="AN1399">
        <v>16.100000000000001</v>
      </c>
      <c r="AO1399">
        <v>17.399999999999999</v>
      </c>
    </row>
    <row r="1400" spans="1:41" x14ac:dyDescent="0.35">
      <c r="B1400" t="s">
        <v>125</v>
      </c>
      <c r="C1400">
        <v>11</v>
      </c>
      <c r="D1400">
        <v>-15.4</v>
      </c>
      <c r="E1400">
        <v>57.1</v>
      </c>
      <c r="F1400">
        <v>6</v>
      </c>
      <c r="G1400">
        <v>-60</v>
      </c>
      <c r="H1400">
        <v>0</v>
      </c>
      <c r="I1400">
        <v>15</v>
      </c>
      <c r="J1400">
        <v>36.4</v>
      </c>
      <c r="K1400">
        <v>66.7</v>
      </c>
      <c r="L1400">
        <v>12</v>
      </c>
      <c r="M1400">
        <v>20</v>
      </c>
      <c r="N1400">
        <v>50</v>
      </c>
      <c r="O1400">
        <v>21</v>
      </c>
      <c r="P1400">
        <v>61.5</v>
      </c>
      <c r="Q1400">
        <v>10.5</v>
      </c>
      <c r="R1400">
        <v>4</v>
      </c>
      <c r="S1400">
        <v>-71.400000000000006</v>
      </c>
      <c r="T1400">
        <v>-69.2</v>
      </c>
      <c r="U1400">
        <v>8</v>
      </c>
      <c r="V1400">
        <v>0</v>
      </c>
      <c r="W1400">
        <v>-46.7</v>
      </c>
      <c r="X1400">
        <v>4</v>
      </c>
      <c r="Y1400">
        <v>33.299999999999997</v>
      </c>
      <c r="Z1400">
        <v>100</v>
      </c>
      <c r="AA1400">
        <v>12</v>
      </c>
      <c r="AB1400">
        <v>0</v>
      </c>
      <c r="AC1400">
        <v>9.1</v>
      </c>
      <c r="AD1400">
        <v>17</v>
      </c>
      <c r="AE1400">
        <v>13.3</v>
      </c>
      <c r="AF1400">
        <v>88.9</v>
      </c>
      <c r="AG1400">
        <v>8</v>
      </c>
      <c r="AH1400">
        <v>-50</v>
      </c>
      <c r="AI1400">
        <v>14.3</v>
      </c>
      <c r="AJ1400">
        <v>4</v>
      </c>
      <c r="AK1400">
        <v>-42.9</v>
      </c>
      <c r="AL1400">
        <v>-20</v>
      </c>
      <c r="AM1400">
        <v>122</v>
      </c>
      <c r="AN1400">
        <v>-10.9</v>
      </c>
      <c r="AO1400">
        <v>9.9</v>
      </c>
    </row>
    <row r="1401" spans="1:41" x14ac:dyDescent="0.35">
      <c r="B1401" t="s">
        <v>124</v>
      </c>
      <c r="C1401">
        <v>31</v>
      </c>
      <c r="D1401">
        <v>244.4</v>
      </c>
      <c r="E1401">
        <v>520</v>
      </c>
      <c r="F1401">
        <v>32</v>
      </c>
      <c r="G1401">
        <v>540</v>
      </c>
      <c r="H1401">
        <v>540</v>
      </c>
      <c r="I1401">
        <v>48</v>
      </c>
      <c r="J1401">
        <v>336.4</v>
      </c>
      <c r="K1401">
        <v>220</v>
      </c>
      <c r="L1401">
        <v>20</v>
      </c>
      <c r="M1401">
        <v>566.70000000000005</v>
      </c>
      <c r="N1401">
        <v>-33.299999999999997</v>
      </c>
      <c r="O1401">
        <v>28</v>
      </c>
      <c r="P1401">
        <v>100</v>
      </c>
      <c r="Q1401">
        <v>47.4</v>
      </c>
      <c r="R1401">
        <v>24</v>
      </c>
      <c r="S1401">
        <v>166.7</v>
      </c>
      <c r="T1401">
        <v>4.3</v>
      </c>
      <c r="U1401">
        <v>18</v>
      </c>
      <c r="V1401">
        <v>-5.3</v>
      </c>
      <c r="W1401">
        <v>50</v>
      </c>
      <c r="X1401">
        <v>28</v>
      </c>
      <c r="Y1401">
        <v>115.4</v>
      </c>
      <c r="Z1401">
        <v>300</v>
      </c>
      <c r="AA1401">
        <v>27</v>
      </c>
      <c r="AB1401">
        <v>22.7</v>
      </c>
      <c r="AC1401">
        <v>125</v>
      </c>
      <c r="AD1401">
        <v>23</v>
      </c>
      <c r="AE1401">
        <v>-4.2</v>
      </c>
      <c r="AF1401">
        <v>-34.299999999999997</v>
      </c>
      <c r="AG1401">
        <v>22</v>
      </c>
      <c r="AH1401">
        <v>57.1</v>
      </c>
      <c r="AI1401">
        <v>-8.3000000000000007</v>
      </c>
      <c r="AJ1401">
        <v>25</v>
      </c>
      <c r="AK1401">
        <v>4.2</v>
      </c>
      <c r="AL1401">
        <v>0</v>
      </c>
      <c r="AM1401">
        <v>326</v>
      </c>
      <c r="AN1401">
        <v>95.2</v>
      </c>
      <c r="AO1401">
        <v>53.8</v>
      </c>
    </row>
    <row r="1402" spans="1:41" x14ac:dyDescent="0.35">
      <c r="B1402" t="s">
        <v>123</v>
      </c>
      <c r="C1402">
        <v>2</v>
      </c>
      <c r="D1402" t="s">
        <v>46</v>
      </c>
      <c r="E1402">
        <v>-33.299999999999997</v>
      </c>
      <c r="F1402">
        <v>2</v>
      </c>
      <c r="G1402">
        <v>100</v>
      </c>
      <c r="H1402">
        <v>-33.299999999999997</v>
      </c>
      <c r="I1402">
        <v>7</v>
      </c>
      <c r="J1402" t="s">
        <v>46</v>
      </c>
      <c r="K1402">
        <v>250</v>
      </c>
      <c r="L1402">
        <v>7</v>
      </c>
      <c r="M1402" t="s">
        <v>46</v>
      </c>
      <c r="N1402">
        <v>16.7</v>
      </c>
      <c r="O1402">
        <v>1</v>
      </c>
      <c r="P1402" t="s">
        <v>46</v>
      </c>
      <c r="Q1402">
        <v>-83.3</v>
      </c>
      <c r="R1402">
        <v>2</v>
      </c>
      <c r="S1402" t="s">
        <v>46</v>
      </c>
      <c r="T1402">
        <v>-50</v>
      </c>
      <c r="U1402">
        <v>14</v>
      </c>
      <c r="V1402">
        <v>600</v>
      </c>
      <c r="W1402">
        <v>133.30000000000001</v>
      </c>
      <c r="X1402">
        <v>4</v>
      </c>
      <c r="Y1402">
        <v>300</v>
      </c>
      <c r="Z1402">
        <v>-55.6</v>
      </c>
      <c r="AA1402">
        <v>3</v>
      </c>
      <c r="AB1402">
        <v>0</v>
      </c>
      <c r="AC1402">
        <v>-40</v>
      </c>
      <c r="AD1402">
        <v>4</v>
      </c>
      <c r="AE1402" t="s">
        <v>46</v>
      </c>
      <c r="AF1402" t="s">
        <v>46</v>
      </c>
      <c r="AG1402">
        <v>9</v>
      </c>
      <c r="AH1402" t="s">
        <v>46</v>
      </c>
      <c r="AI1402">
        <v>80</v>
      </c>
      <c r="AJ1402">
        <v>1</v>
      </c>
      <c r="AK1402">
        <v>-83.3</v>
      </c>
      <c r="AL1402">
        <v>-83.3</v>
      </c>
      <c r="AM1402">
        <v>56</v>
      </c>
      <c r="AN1402">
        <v>330.8</v>
      </c>
      <c r="AO1402">
        <v>1.8</v>
      </c>
    </row>
    <row r="1403" spans="1:41" x14ac:dyDescent="0.35">
      <c r="B1403" t="s">
        <v>122</v>
      </c>
      <c r="C1403">
        <v>79</v>
      </c>
      <c r="D1403">
        <v>146.9</v>
      </c>
      <c r="E1403">
        <v>49.1</v>
      </c>
      <c r="F1403">
        <v>63</v>
      </c>
      <c r="G1403">
        <v>43.2</v>
      </c>
      <c r="H1403">
        <v>21.2</v>
      </c>
      <c r="I1403">
        <v>95</v>
      </c>
      <c r="J1403">
        <v>69.599999999999994</v>
      </c>
      <c r="K1403">
        <v>72.7</v>
      </c>
      <c r="L1403">
        <v>109</v>
      </c>
      <c r="M1403">
        <v>230.3</v>
      </c>
      <c r="N1403">
        <v>51.4</v>
      </c>
      <c r="O1403">
        <v>141</v>
      </c>
      <c r="P1403">
        <v>76.3</v>
      </c>
      <c r="Q1403">
        <v>38.200000000000003</v>
      </c>
      <c r="R1403">
        <v>64</v>
      </c>
      <c r="S1403">
        <v>8.5</v>
      </c>
      <c r="T1403">
        <v>33.299999999999997</v>
      </c>
      <c r="U1403">
        <v>77</v>
      </c>
      <c r="V1403">
        <v>67.400000000000006</v>
      </c>
      <c r="W1403">
        <v>57.1</v>
      </c>
      <c r="X1403">
        <v>71</v>
      </c>
      <c r="Y1403">
        <v>2.9</v>
      </c>
      <c r="Z1403">
        <v>73.2</v>
      </c>
      <c r="AA1403">
        <v>85</v>
      </c>
      <c r="AB1403">
        <v>-4.5</v>
      </c>
      <c r="AC1403">
        <v>19.7</v>
      </c>
      <c r="AD1403">
        <v>79</v>
      </c>
      <c r="AE1403">
        <v>5.3</v>
      </c>
      <c r="AF1403">
        <v>49.1</v>
      </c>
      <c r="AG1403">
        <v>64</v>
      </c>
      <c r="AH1403">
        <v>-4.5</v>
      </c>
      <c r="AI1403">
        <v>-3</v>
      </c>
      <c r="AJ1403">
        <v>42</v>
      </c>
      <c r="AK1403">
        <v>-31.1</v>
      </c>
      <c r="AL1403">
        <v>-16</v>
      </c>
      <c r="AM1403">
        <v>969</v>
      </c>
      <c r="AN1403">
        <v>36.299999999999997</v>
      </c>
      <c r="AO1403">
        <v>36.1</v>
      </c>
    </row>
    <row r="1404" spans="1:41" x14ac:dyDescent="0.35">
      <c r="B1404" t="s">
        <v>121</v>
      </c>
      <c r="C1404">
        <v>2</v>
      </c>
      <c r="D1404">
        <v>-80</v>
      </c>
      <c r="E1404">
        <v>-50</v>
      </c>
      <c r="F1404">
        <v>12</v>
      </c>
      <c r="G1404">
        <v>71.400000000000006</v>
      </c>
      <c r="H1404">
        <v>9.1</v>
      </c>
      <c r="I1404">
        <v>22</v>
      </c>
      <c r="J1404">
        <v>46.7</v>
      </c>
      <c r="K1404">
        <v>69.2</v>
      </c>
      <c r="L1404">
        <v>21</v>
      </c>
      <c r="M1404">
        <v>23.5</v>
      </c>
      <c r="N1404">
        <v>600</v>
      </c>
      <c r="O1404">
        <v>27</v>
      </c>
      <c r="P1404">
        <v>35</v>
      </c>
      <c r="Q1404">
        <v>35</v>
      </c>
      <c r="R1404">
        <v>16</v>
      </c>
      <c r="S1404">
        <v>0</v>
      </c>
      <c r="T1404">
        <v>60</v>
      </c>
      <c r="U1404">
        <v>5</v>
      </c>
      <c r="V1404">
        <v>-50</v>
      </c>
      <c r="W1404">
        <v>-28.6</v>
      </c>
      <c r="X1404">
        <v>6</v>
      </c>
      <c r="Y1404">
        <v>20</v>
      </c>
      <c r="Z1404">
        <v>-64.7</v>
      </c>
      <c r="AA1404">
        <v>7</v>
      </c>
      <c r="AB1404">
        <v>-41.7</v>
      </c>
      <c r="AC1404">
        <v>-41.7</v>
      </c>
      <c r="AD1404">
        <v>3</v>
      </c>
      <c r="AE1404">
        <v>-85.7</v>
      </c>
      <c r="AF1404">
        <v>-62.5</v>
      </c>
      <c r="AG1404">
        <v>4</v>
      </c>
      <c r="AH1404">
        <v>-63.6</v>
      </c>
      <c r="AI1404">
        <v>-60</v>
      </c>
      <c r="AJ1404">
        <v>8</v>
      </c>
      <c r="AK1404">
        <v>100</v>
      </c>
      <c r="AL1404">
        <v>166.7</v>
      </c>
      <c r="AM1404">
        <v>133</v>
      </c>
      <c r="AN1404">
        <v>-10.1</v>
      </c>
      <c r="AO1404">
        <v>12.7</v>
      </c>
    </row>
    <row r="1405" spans="1:41" x14ac:dyDescent="0.35">
      <c r="B1405" t="s">
        <v>120</v>
      </c>
      <c r="C1405">
        <v>2</v>
      </c>
      <c r="D1405">
        <v>-33.299999999999997</v>
      </c>
      <c r="E1405" t="s">
        <v>46</v>
      </c>
      <c r="F1405">
        <v>4</v>
      </c>
      <c r="G1405">
        <v>-20</v>
      </c>
      <c r="H1405">
        <v>100</v>
      </c>
      <c r="I1405">
        <v>2</v>
      </c>
      <c r="J1405" t="s">
        <v>46</v>
      </c>
      <c r="K1405" t="s">
        <v>46</v>
      </c>
      <c r="L1405">
        <v>1</v>
      </c>
      <c r="M1405" t="s">
        <v>46</v>
      </c>
      <c r="N1405" t="s">
        <v>46</v>
      </c>
      <c r="O1405">
        <v>0</v>
      </c>
      <c r="P1405">
        <v>-100</v>
      </c>
      <c r="Q1405">
        <v>-100</v>
      </c>
      <c r="R1405">
        <v>0</v>
      </c>
      <c r="S1405" t="s">
        <v>46</v>
      </c>
      <c r="T1405">
        <v>-100</v>
      </c>
      <c r="U1405">
        <v>1</v>
      </c>
      <c r="V1405" t="s">
        <v>46</v>
      </c>
      <c r="W1405">
        <v>-66.7</v>
      </c>
      <c r="X1405">
        <v>1</v>
      </c>
      <c r="Y1405" t="s">
        <v>46</v>
      </c>
      <c r="Z1405">
        <v>-66.7</v>
      </c>
      <c r="AA1405">
        <v>1</v>
      </c>
      <c r="AB1405">
        <v>-75</v>
      </c>
      <c r="AC1405">
        <v>0</v>
      </c>
      <c r="AD1405">
        <v>2</v>
      </c>
      <c r="AE1405">
        <v>100</v>
      </c>
      <c r="AF1405" t="s">
        <v>46</v>
      </c>
      <c r="AG1405">
        <v>0</v>
      </c>
      <c r="AH1405">
        <v>-100</v>
      </c>
      <c r="AI1405">
        <v>-100</v>
      </c>
      <c r="AJ1405">
        <v>0</v>
      </c>
      <c r="AK1405">
        <v>-100</v>
      </c>
      <c r="AL1405" t="s">
        <v>46</v>
      </c>
      <c r="AM1405">
        <v>14</v>
      </c>
      <c r="AN1405">
        <v>-53.3</v>
      </c>
      <c r="AO1405">
        <v>-22.2</v>
      </c>
    </row>
    <row r="1406" spans="1:41" x14ac:dyDescent="0.35">
      <c r="B1406" t="s">
        <v>119</v>
      </c>
      <c r="C1406">
        <v>9</v>
      </c>
      <c r="D1406">
        <v>-30.8</v>
      </c>
      <c r="E1406">
        <v>-40</v>
      </c>
      <c r="F1406">
        <v>20</v>
      </c>
      <c r="G1406">
        <v>25</v>
      </c>
      <c r="H1406">
        <v>81.8</v>
      </c>
      <c r="I1406">
        <v>14</v>
      </c>
      <c r="J1406">
        <v>16.7</v>
      </c>
      <c r="K1406">
        <v>-12.5</v>
      </c>
      <c r="L1406">
        <v>29</v>
      </c>
      <c r="M1406">
        <v>222.2</v>
      </c>
      <c r="N1406">
        <v>3.6</v>
      </c>
      <c r="O1406">
        <v>21</v>
      </c>
      <c r="P1406">
        <v>90.9</v>
      </c>
      <c r="Q1406">
        <v>-32.299999999999997</v>
      </c>
      <c r="R1406">
        <v>26</v>
      </c>
      <c r="S1406">
        <v>4</v>
      </c>
      <c r="T1406">
        <v>-21.2</v>
      </c>
      <c r="U1406">
        <v>7</v>
      </c>
      <c r="V1406">
        <v>-53.3</v>
      </c>
      <c r="W1406">
        <v>-80</v>
      </c>
      <c r="X1406">
        <v>5</v>
      </c>
      <c r="Y1406">
        <v>-79.2</v>
      </c>
      <c r="Z1406">
        <v>0</v>
      </c>
      <c r="AA1406">
        <v>13</v>
      </c>
      <c r="AB1406">
        <v>-50</v>
      </c>
      <c r="AC1406">
        <v>-66.7</v>
      </c>
      <c r="AD1406">
        <v>14</v>
      </c>
      <c r="AE1406">
        <v>-64.099999999999994</v>
      </c>
      <c r="AF1406">
        <v>-57.6</v>
      </c>
      <c r="AG1406">
        <v>9</v>
      </c>
      <c r="AH1406">
        <v>-52.6</v>
      </c>
      <c r="AI1406">
        <v>-77.5</v>
      </c>
      <c r="AJ1406">
        <v>19</v>
      </c>
      <c r="AK1406">
        <v>-40.6</v>
      </c>
      <c r="AL1406">
        <v>-26.9</v>
      </c>
      <c r="AM1406">
        <v>186</v>
      </c>
      <c r="AN1406">
        <v>-22.8</v>
      </c>
      <c r="AO1406">
        <v>-40.4</v>
      </c>
    </row>
    <row r="1407" spans="1:41" x14ac:dyDescent="0.35">
      <c r="B1407" t="s">
        <v>118</v>
      </c>
      <c r="C1407">
        <v>9</v>
      </c>
      <c r="D1407">
        <v>-25</v>
      </c>
      <c r="E1407">
        <v>-18.2</v>
      </c>
      <c r="F1407">
        <v>20</v>
      </c>
      <c r="G1407">
        <v>-9.1</v>
      </c>
      <c r="H1407">
        <v>0</v>
      </c>
      <c r="I1407">
        <v>12</v>
      </c>
      <c r="J1407">
        <v>50</v>
      </c>
      <c r="K1407">
        <v>-36.799999999999997</v>
      </c>
      <c r="L1407">
        <v>17</v>
      </c>
      <c r="M1407">
        <v>240</v>
      </c>
      <c r="N1407">
        <v>-5.6</v>
      </c>
      <c r="O1407">
        <v>15</v>
      </c>
      <c r="P1407">
        <v>-6.3</v>
      </c>
      <c r="Q1407">
        <v>36.4</v>
      </c>
      <c r="R1407">
        <v>12</v>
      </c>
      <c r="S1407">
        <v>-57.1</v>
      </c>
      <c r="T1407">
        <v>0</v>
      </c>
      <c r="U1407">
        <v>22</v>
      </c>
      <c r="V1407">
        <v>29.4</v>
      </c>
      <c r="W1407">
        <v>144.4</v>
      </c>
      <c r="X1407">
        <v>25</v>
      </c>
      <c r="Y1407">
        <v>92.3</v>
      </c>
      <c r="Z1407">
        <v>733.3</v>
      </c>
      <c r="AA1407">
        <v>16</v>
      </c>
      <c r="AB1407">
        <v>-55.6</v>
      </c>
      <c r="AC1407">
        <v>23.1</v>
      </c>
      <c r="AD1407">
        <v>17</v>
      </c>
      <c r="AE1407">
        <v>-39.299999999999997</v>
      </c>
      <c r="AF1407">
        <v>21.4</v>
      </c>
      <c r="AG1407">
        <v>11</v>
      </c>
      <c r="AH1407">
        <v>-8.3000000000000007</v>
      </c>
      <c r="AI1407">
        <v>-21.4</v>
      </c>
      <c r="AJ1407">
        <v>5</v>
      </c>
      <c r="AK1407">
        <v>-61.5</v>
      </c>
      <c r="AL1407">
        <v>-72.2</v>
      </c>
      <c r="AM1407">
        <v>181</v>
      </c>
      <c r="AN1407">
        <v>-13.8</v>
      </c>
      <c r="AO1407">
        <v>11.7</v>
      </c>
    </row>
    <row r="1408" spans="1:41" x14ac:dyDescent="0.35">
      <c r="B1408" t="s">
        <v>117</v>
      </c>
      <c r="C1408">
        <v>2</v>
      </c>
      <c r="D1408" t="s">
        <v>46</v>
      </c>
      <c r="E1408">
        <v>100</v>
      </c>
      <c r="F1408">
        <v>0</v>
      </c>
      <c r="G1408" t="s">
        <v>46</v>
      </c>
      <c r="H1408">
        <v>-100</v>
      </c>
      <c r="I1408">
        <v>1</v>
      </c>
      <c r="J1408">
        <v>0</v>
      </c>
      <c r="K1408">
        <v>-75</v>
      </c>
      <c r="L1408">
        <v>3</v>
      </c>
      <c r="M1408">
        <v>200</v>
      </c>
      <c r="N1408">
        <v>-40</v>
      </c>
      <c r="O1408">
        <v>8</v>
      </c>
      <c r="P1408" t="s">
        <v>46</v>
      </c>
      <c r="Q1408" t="s">
        <v>46</v>
      </c>
      <c r="R1408">
        <v>4</v>
      </c>
      <c r="S1408">
        <v>33.299999999999997</v>
      </c>
      <c r="T1408">
        <v>-20</v>
      </c>
      <c r="U1408">
        <v>8</v>
      </c>
      <c r="V1408" t="s">
        <v>46</v>
      </c>
      <c r="W1408" t="s">
        <v>46</v>
      </c>
      <c r="X1408">
        <v>4</v>
      </c>
      <c r="Y1408">
        <v>300</v>
      </c>
      <c r="Z1408" t="s">
        <v>46</v>
      </c>
      <c r="AA1408">
        <v>7</v>
      </c>
      <c r="AB1408">
        <v>250</v>
      </c>
      <c r="AC1408" t="s">
        <v>46</v>
      </c>
      <c r="AD1408">
        <v>7</v>
      </c>
      <c r="AE1408">
        <v>600</v>
      </c>
      <c r="AF1408" t="s">
        <v>46</v>
      </c>
      <c r="AG1408">
        <v>3</v>
      </c>
      <c r="AH1408">
        <v>200</v>
      </c>
      <c r="AI1408" t="s">
        <v>46</v>
      </c>
      <c r="AJ1408">
        <v>1</v>
      </c>
      <c r="AK1408" t="s">
        <v>46</v>
      </c>
      <c r="AL1408">
        <v>0</v>
      </c>
      <c r="AM1408">
        <v>48</v>
      </c>
      <c r="AN1408">
        <v>380</v>
      </c>
      <c r="AO1408">
        <v>166.7</v>
      </c>
    </row>
    <row r="1409" spans="1:41" x14ac:dyDescent="0.35">
      <c r="B1409" t="s">
        <v>116</v>
      </c>
      <c r="C1409">
        <v>13</v>
      </c>
      <c r="D1409">
        <v>333.3</v>
      </c>
      <c r="E1409">
        <v>116.7</v>
      </c>
      <c r="F1409">
        <v>19</v>
      </c>
      <c r="G1409">
        <v>216.7</v>
      </c>
      <c r="H1409">
        <v>137.5</v>
      </c>
      <c r="I1409">
        <v>15</v>
      </c>
      <c r="J1409">
        <v>650</v>
      </c>
      <c r="K1409">
        <v>400</v>
      </c>
      <c r="L1409">
        <v>20</v>
      </c>
      <c r="M1409">
        <v>566.70000000000005</v>
      </c>
      <c r="N1409">
        <v>900</v>
      </c>
      <c r="O1409">
        <v>33</v>
      </c>
      <c r="P1409">
        <v>371.4</v>
      </c>
      <c r="Q1409">
        <v>94.1</v>
      </c>
      <c r="R1409">
        <v>13</v>
      </c>
      <c r="S1409">
        <v>44.4</v>
      </c>
      <c r="T1409">
        <v>85.7</v>
      </c>
      <c r="U1409">
        <v>26</v>
      </c>
      <c r="V1409">
        <v>136.4</v>
      </c>
      <c r="W1409">
        <v>160</v>
      </c>
      <c r="X1409">
        <v>3</v>
      </c>
      <c r="Y1409">
        <v>200</v>
      </c>
      <c r="Z1409">
        <v>200</v>
      </c>
      <c r="AA1409">
        <v>8</v>
      </c>
      <c r="AB1409">
        <v>14.3</v>
      </c>
      <c r="AC1409">
        <v>-11.1</v>
      </c>
      <c r="AD1409">
        <v>16</v>
      </c>
      <c r="AE1409">
        <v>60</v>
      </c>
      <c r="AF1409" t="s">
        <v>46</v>
      </c>
      <c r="AG1409">
        <v>7</v>
      </c>
      <c r="AH1409">
        <v>16.7</v>
      </c>
      <c r="AI1409">
        <v>-12.5</v>
      </c>
      <c r="AJ1409">
        <v>2</v>
      </c>
      <c r="AK1409">
        <v>-66.7</v>
      </c>
      <c r="AL1409">
        <v>-33.299999999999997</v>
      </c>
      <c r="AM1409">
        <v>175</v>
      </c>
      <c r="AN1409">
        <v>146.5</v>
      </c>
      <c r="AO1409">
        <v>136.5</v>
      </c>
    </row>
    <row r="1410" spans="1:41" x14ac:dyDescent="0.35">
      <c r="B1410" t="s">
        <v>115</v>
      </c>
      <c r="C1410">
        <v>16</v>
      </c>
      <c r="D1410">
        <v>6.7</v>
      </c>
      <c r="E1410">
        <v>23.1</v>
      </c>
      <c r="F1410">
        <v>16</v>
      </c>
      <c r="G1410">
        <v>33.299999999999997</v>
      </c>
      <c r="H1410">
        <v>-20</v>
      </c>
      <c r="I1410">
        <v>30</v>
      </c>
      <c r="J1410">
        <v>66.7</v>
      </c>
      <c r="K1410">
        <v>172.7</v>
      </c>
      <c r="L1410">
        <v>18</v>
      </c>
      <c r="M1410">
        <v>5.9</v>
      </c>
      <c r="N1410">
        <v>5.9</v>
      </c>
      <c r="O1410">
        <v>26</v>
      </c>
      <c r="P1410">
        <v>18.2</v>
      </c>
      <c r="Q1410">
        <v>23.8</v>
      </c>
      <c r="R1410">
        <v>32</v>
      </c>
      <c r="S1410">
        <v>0</v>
      </c>
      <c r="T1410">
        <v>60</v>
      </c>
      <c r="U1410">
        <v>19</v>
      </c>
      <c r="V1410">
        <v>-13.6</v>
      </c>
      <c r="W1410">
        <v>0</v>
      </c>
      <c r="X1410">
        <v>15</v>
      </c>
      <c r="Y1410">
        <v>25</v>
      </c>
      <c r="Z1410">
        <v>-94.3</v>
      </c>
      <c r="AA1410">
        <v>31</v>
      </c>
      <c r="AB1410">
        <v>72.2</v>
      </c>
      <c r="AC1410">
        <v>6.9</v>
      </c>
      <c r="AD1410">
        <v>16</v>
      </c>
      <c r="AE1410">
        <v>-20</v>
      </c>
      <c r="AF1410">
        <v>166.7</v>
      </c>
      <c r="AG1410">
        <v>11</v>
      </c>
      <c r="AH1410">
        <v>-50</v>
      </c>
      <c r="AI1410">
        <v>-50</v>
      </c>
      <c r="AJ1410">
        <v>19</v>
      </c>
      <c r="AK1410">
        <v>5.6</v>
      </c>
      <c r="AL1410">
        <v>90</v>
      </c>
      <c r="AM1410">
        <v>249</v>
      </c>
      <c r="AN1410">
        <v>9.1999999999999993</v>
      </c>
      <c r="AO1410">
        <v>-44.9</v>
      </c>
    </row>
    <row r="1411" spans="1:41" x14ac:dyDescent="0.35">
      <c r="B1411" t="s">
        <v>114</v>
      </c>
      <c r="C1411">
        <v>0</v>
      </c>
      <c r="D1411" t="s">
        <v>46</v>
      </c>
      <c r="E1411">
        <v>-100</v>
      </c>
      <c r="F1411">
        <v>2</v>
      </c>
      <c r="G1411">
        <v>-33.299999999999997</v>
      </c>
      <c r="H1411" t="s">
        <v>46</v>
      </c>
      <c r="I1411">
        <v>4</v>
      </c>
      <c r="J1411">
        <v>-55.6</v>
      </c>
      <c r="K1411">
        <v>300</v>
      </c>
      <c r="L1411">
        <v>6</v>
      </c>
      <c r="M1411">
        <v>200</v>
      </c>
      <c r="N1411" t="s">
        <v>46</v>
      </c>
      <c r="O1411">
        <v>0</v>
      </c>
      <c r="P1411">
        <v>-100</v>
      </c>
      <c r="Q1411">
        <v>-100</v>
      </c>
      <c r="R1411">
        <v>0</v>
      </c>
      <c r="S1411">
        <v>-100</v>
      </c>
      <c r="T1411">
        <v>-100</v>
      </c>
      <c r="U1411">
        <v>5</v>
      </c>
      <c r="V1411">
        <v>66.7</v>
      </c>
      <c r="W1411">
        <v>0</v>
      </c>
      <c r="X1411">
        <v>3</v>
      </c>
      <c r="Y1411">
        <v>0</v>
      </c>
      <c r="Z1411" t="s">
        <v>46</v>
      </c>
      <c r="AA1411">
        <v>4</v>
      </c>
      <c r="AB1411">
        <v>-20</v>
      </c>
      <c r="AC1411">
        <v>-55.6</v>
      </c>
      <c r="AD1411">
        <v>5</v>
      </c>
      <c r="AE1411">
        <v>66.7</v>
      </c>
      <c r="AF1411">
        <v>400</v>
      </c>
      <c r="AG1411">
        <v>2</v>
      </c>
      <c r="AH1411">
        <v>-66.7</v>
      </c>
      <c r="AI1411" t="s">
        <v>46</v>
      </c>
      <c r="AJ1411">
        <v>2</v>
      </c>
      <c r="AK1411">
        <v>-84.6</v>
      </c>
      <c r="AL1411" t="s">
        <v>46</v>
      </c>
      <c r="AM1411">
        <v>33</v>
      </c>
      <c r="AN1411">
        <v>-43.1</v>
      </c>
      <c r="AO1411">
        <v>32</v>
      </c>
    </row>
    <row r="1412" spans="1:41" x14ac:dyDescent="0.35">
      <c r="B1412" t="s">
        <v>113</v>
      </c>
      <c r="C1412">
        <v>12</v>
      </c>
      <c r="D1412">
        <v>300</v>
      </c>
      <c r="E1412">
        <v>200</v>
      </c>
      <c r="F1412">
        <v>8</v>
      </c>
      <c r="G1412">
        <v>300</v>
      </c>
      <c r="H1412" t="s">
        <v>46</v>
      </c>
      <c r="I1412">
        <v>21</v>
      </c>
      <c r="J1412">
        <v>200</v>
      </c>
      <c r="K1412">
        <v>600</v>
      </c>
      <c r="L1412">
        <v>13</v>
      </c>
      <c r="M1412">
        <v>225</v>
      </c>
      <c r="N1412">
        <v>225</v>
      </c>
      <c r="O1412">
        <v>2</v>
      </c>
      <c r="P1412">
        <v>-66.7</v>
      </c>
      <c r="Q1412">
        <v>-85.7</v>
      </c>
      <c r="R1412">
        <v>8</v>
      </c>
      <c r="S1412">
        <v>700</v>
      </c>
      <c r="T1412">
        <v>14.3</v>
      </c>
      <c r="U1412">
        <v>5</v>
      </c>
      <c r="V1412">
        <v>400</v>
      </c>
      <c r="W1412">
        <v>-44.4</v>
      </c>
      <c r="X1412">
        <v>10</v>
      </c>
      <c r="Y1412">
        <v>-44.4</v>
      </c>
      <c r="Z1412">
        <v>66.7</v>
      </c>
      <c r="AA1412">
        <v>15</v>
      </c>
      <c r="AB1412" s="3">
        <v>1400</v>
      </c>
      <c r="AC1412">
        <v>150</v>
      </c>
      <c r="AD1412">
        <v>3</v>
      </c>
      <c r="AE1412">
        <v>0</v>
      </c>
      <c r="AF1412">
        <v>200</v>
      </c>
      <c r="AG1412">
        <v>5</v>
      </c>
      <c r="AH1412">
        <v>150</v>
      </c>
      <c r="AI1412">
        <v>0</v>
      </c>
      <c r="AJ1412">
        <v>5</v>
      </c>
      <c r="AK1412">
        <v>25</v>
      </c>
      <c r="AL1412">
        <v>400</v>
      </c>
      <c r="AM1412">
        <v>107</v>
      </c>
      <c r="AN1412">
        <v>105.8</v>
      </c>
      <c r="AO1412">
        <v>78.3</v>
      </c>
    </row>
    <row r="1413" spans="1:41" x14ac:dyDescent="0.35">
      <c r="B1413" t="s">
        <v>112</v>
      </c>
      <c r="C1413">
        <v>0</v>
      </c>
      <c r="D1413" t="s">
        <v>46</v>
      </c>
      <c r="E1413" t="s">
        <v>46</v>
      </c>
      <c r="F1413">
        <v>0</v>
      </c>
      <c r="G1413" t="s">
        <v>46</v>
      </c>
      <c r="H1413">
        <v>-100</v>
      </c>
      <c r="I1413">
        <v>0</v>
      </c>
      <c r="J1413" t="s">
        <v>46</v>
      </c>
      <c r="K1413" t="s">
        <v>46</v>
      </c>
      <c r="L1413">
        <v>0</v>
      </c>
      <c r="M1413" t="s">
        <v>46</v>
      </c>
      <c r="N1413">
        <v>-100</v>
      </c>
      <c r="O1413">
        <v>0</v>
      </c>
      <c r="P1413" t="s">
        <v>46</v>
      </c>
      <c r="Q1413">
        <v>-100</v>
      </c>
      <c r="R1413">
        <v>0</v>
      </c>
      <c r="S1413" t="s">
        <v>46</v>
      </c>
      <c r="T1413">
        <v>-100</v>
      </c>
      <c r="U1413">
        <v>0</v>
      </c>
      <c r="V1413" t="s">
        <v>46</v>
      </c>
      <c r="W1413" t="s">
        <v>46</v>
      </c>
      <c r="X1413">
        <v>0</v>
      </c>
      <c r="Y1413" t="s">
        <v>46</v>
      </c>
      <c r="Z1413">
        <v>-100</v>
      </c>
      <c r="AA1413">
        <v>1</v>
      </c>
      <c r="AB1413" t="s">
        <v>46</v>
      </c>
      <c r="AC1413" t="s">
        <v>46</v>
      </c>
      <c r="AD1413">
        <v>0</v>
      </c>
      <c r="AE1413">
        <v>-100</v>
      </c>
      <c r="AF1413" t="s">
        <v>46</v>
      </c>
      <c r="AG1413">
        <v>0</v>
      </c>
      <c r="AH1413" t="s">
        <v>46</v>
      </c>
      <c r="AI1413" t="s">
        <v>46</v>
      </c>
      <c r="AJ1413">
        <v>0</v>
      </c>
      <c r="AK1413" t="s">
        <v>46</v>
      </c>
      <c r="AL1413">
        <v>-100</v>
      </c>
      <c r="AM1413">
        <v>1</v>
      </c>
      <c r="AN1413">
        <v>0</v>
      </c>
      <c r="AO1413">
        <v>-92.9</v>
      </c>
    </row>
    <row r="1414" spans="1:41" x14ac:dyDescent="0.35">
      <c r="B1414" t="s">
        <v>111</v>
      </c>
      <c r="C1414">
        <v>56</v>
      </c>
      <c r="D1414">
        <v>93.1</v>
      </c>
      <c r="E1414">
        <v>69.7</v>
      </c>
      <c r="F1414">
        <v>64</v>
      </c>
      <c r="G1414">
        <v>166.7</v>
      </c>
      <c r="H1414">
        <v>137</v>
      </c>
      <c r="I1414">
        <v>87</v>
      </c>
      <c r="J1414">
        <v>171.9</v>
      </c>
      <c r="K1414">
        <v>190</v>
      </c>
      <c r="L1414">
        <v>49</v>
      </c>
      <c r="M1414">
        <v>122.7</v>
      </c>
      <c r="N1414">
        <v>122.7</v>
      </c>
      <c r="O1414">
        <v>31</v>
      </c>
      <c r="P1414">
        <v>55</v>
      </c>
      <c r="Q1414">
        <v>-31.1</v>
      </c>
      <c r="R1414">
        <v>38</v>
      </c>
      <c r="S1414">
        <v>90</v>
      </c>
      <c r="T1414">
        <v>52</v>
      </c>
      <c r="U1414">
        <v>31</v>
      </c>
      <c r="V1414">
        <v>0</v>
      </c>
      <c r="W1414">
        <v>0</v>
      </c>
      <c r="X1414">
        <v>22</v>
      </c>
      <c r="Y1414">
        <v>214.3</v>
      </c>
      <c r="Z1414">
        <v>4.8</v>
      </c>
      <c r="AA1414">
        <v>29</v>
      </c>
      <c r="AB1414">
        <v>123.1</v>
      </c>
      <c r="AC1414">
        <v>-42</v>
      </c>
      <c r="AD1414">
        <v>26</v>
      </c>
      <c r="AE1414">
        <v>-23.5</v>
      </c>
      <c r="AF1414">
        <v>36.799999999999997</v>
      </c>
      <c r="AG1414">
        <v>16</v>
      </c>
      <c r="AH1414">
        <v>45.5</v>
      </c>
      <c r="AI1414">
        <v>-48.4</v>
      </c>
      <c r="AJ1414">
        <v>26</v>
      </c>
      <c r="AK1414">
        <v>-36.6</v>
      </c>
      <c r="AL1414">
        <v>100</v>
      </c>
      <c r="AM1414">
        <v>475</v>
      </c>
      <c r="AN1414">
        <v>67.3</v>
      </c>
      <c r="AO1414">
        <v>36.9</v>
      </c>
    </row>
    <row r="1415" spans="1:41" x14ac:dyDescent="0.35">
      <c r="B1415" t="s">
        <v>110</v>
      </c>
      <c r="C1415">
        <v>312</v>
      </c>
      <c r="D1415">
        <v>54.5</v>
      </c>
      <c r="E1415">
        <v>43.1</v>
      </c>
      <c r="F1415">
        <v>343</v>
      </c>
      <c r="G1415">
        <v>32.4</v>
      </c>
      <c r="H1415">
        <v>53.8</v>
      </c>
      <c r="I1415">
        <v>463</v>
      </c>
      <c r="J1415">
        <v>102.2</v>
      </c>
      <c r="K1415">
        <v>76.7</v>
      </c>
      <c r="L1415">
        <v>444</v>
      </c>
      <c r="M1415">
        <v>141.30000000000001</v>
      </c>
      <c r="N1415">
        <v>47</v>
      </c>
      <c r="O1415">
        <v>465</v>
      </c>
      <c r="P1415">
        <v>65.5</v>
      </c>
      <c r="Q1415">
        <v>14</v>
      </c>
      <c r="R1415">
        <v>301</v>
      </c>
      <c r="S1415">
        <v>9.1</v>
      </c>
      <c r="T1415">
        <v>9.1</v>
      </c>
      <c r="U1415">
        <v>325</v>
      </c>
      <c r="V1415">
        <v>34.9</v>
      </c>
      <c r="W1415">
        <v>10.5</v>
      </c>
      <c r="X1415">
        <v>270</v>
      </c>
      <c r="Y1415">
        <v>15.4</v>
      </c>
      <c r="Z1415">
        <v>-38.200000000000003</v>
      </c>
      <c r="AA1415">
        <v>331</v>
      </c>
      <c r="AB1415">
        <v>-9.1</v>
      </c>
      <c r="AC1415">
        <v>-15.6</v>
      </c>
      <c r="AD1415">
        <v>289</v>
      </c>
      <c r="AE1415">
        <v>-25.7</v>
      </c>
      <c r="AF1415">
        <v>12.9</v>
      </c>
      <c r="AG1415">
        <v>225</v>
      </c>
      <c r="AH1415">
        <v>-23.2</v>
      </c>
      <c r="AI1415">
        <v>-26.9</v>
      </c>
      <c r="AJ1415">
        <v>209</v>
      </c>
      <c r="AK1415">
        <v>-46.1</v>
      </c>
      <c r="AL1415">
        <v>-9.9</v>
      </c>
      <c r="AM1415" s="1">
        <v>3977</v>
      </c>
      <c r="AN1415">
        <v>19.100000000000001</v>
      </c>
      <c r="AO1415">
        <v>10.199999999999999</v>
      </c>
    </row>
    <row r="1416" spans="1:41" x14ac:dyDescent="0.35">
      <c r="A1416" t="s">
        <v>109</v>
      </c>
      <c r="B1416" t="s">
        <v>108</v>
      </c>
      <c r="C1416">
        <v>2</v>
      </c>
      <c r="D1416" t="s">
        <v>46</v>
      </c>
      <c r="E1416" t="s">
        <v>46</v>
      </c>
      <c r="F1416">
        <v>0</v>
      </c>
      <c r="G1416" t="s">
        <v>46</v>
      </c>
      <c r="H1416" t="s">
        <v>46</v>
      </c>
      <c r="I1416">
        <v>0</v>
      </c>
      <c r="J1416" t="s">
        <v>46</v>
      </c>
      <c r="K1416">
        <v>-100</v>
      </c>
      <c r="L1416">
        <v>6</v>
      </c>
      <c r="M1416" t="s">
        <v>46</v>
      </c>
      <c r="N1416">
        <v>500</v>
      </c>
      <c r="O1416">
        <v>1</v>
      </c>
      <c r="P1416" t="s">
        <v>46</v>
      </c>
      <c r="Q1416">
        <v>-75</v>
      </c>
      <c r="R1416">
        <v>0</v>
      </c>
      <c r="S1416">
        <v>-100</v>
      </c>
      <c r="T1416">
        <v>-100</v>
      </c>
      <c r="U1416">
        <v>1</v>
      </c>
      <c r="V1416" t="s">
        <v>46</v>
      </c>
      <c r="W1416" t="s">
        <v>46</v>
      </c>
      <c r="X1416">
        <v>1</v>
      </c>
      <c r="Y1416" t="s">
        <v>46</v>
      </c>
      <c r="Z1416" t="s">
        <v>46</v>
      </c>
      <c r="AA1416">
        <v>5</v>
      </c>
      <c r="AB1416">
        <v>150</v>
      </c>
      <c r="AC1416">
        <v>400</v>
      </c>
      <c r="AD1416">
        <v>0</v>
      </c>
      <c r="AE1416">
        <v>-100</v>
      </c>
      <c r="AF1416" t="s">
        <v>46</v>
      </c>
      <c r="AG1416">
        <v>5</v>
      </c>
      <c r="AH1416">
        <v>66.7</v>
      </c>
      <c r="AI1416">
        <v>400</v>
      </c>
      <c r="AJ1416">
        <v>0</v>
      </c>
      <c r="AK1416" t="s">
        <v>46</v>
      </c>
      <c r="AL1416" t="s">
        <v>46</v>
      </c>
      <c r="AM1416">
        <v>21</v>
      </c>
      <c r="AN1416">
        <v>133.30000000000001</v>
      </c>
      <c r="AO1416">
        <v>110</v>
      </c>
    </row>
    <row r="1417" spans="1:41" x14ac:dyDescent="0.35">
      <c r="B1417" t="s">
        <v>107</v>
      </c>
      <c r="C1417">
        <v>1</v>
      </c>
      <c r="D1417" t="s">
        <v>46</v>
      </c>
      <c r="E1417" t="s">
        <v>46</v>
      </c>
      <c r="F1417">
        <v>0</v>
      </c>
      <c r="G1417" t="s">
        <v>46</v>
      </c>
      <c r="H1417" t="s">
        <v>46</v>
      </c>
      <c r="I1417">
        <v>1</v>
      </c>
      <c r="J1417" t="s">
        <v>46</v>
      </c>
      <c r="K1417" t="s">
        <v>46</v>
      </c>
      <c r="L1417">
        <v>3</v>
      </c>
      <c r="M1417" t="s">
        <v>46</v>
      </c>
      <c r="N1417" t="s">
        <v>46</v>
      </c>
      <c r="O1417">
        <v>0</v>
      </c>
      <c r="P1417" t="s">
        <v>46</v>
      </c>
      <c r="Q1417">
        <v>-100</v>
      </c>
      <c r="R1417">
        <v>0</v>
      </c>
      <c r="S1417" t="s">
        <v>46</v>
      </c>
      <c r="T1417" t="s">
        <v>46</v>
      </c>
      <c r="U1417">
        <v>2</v>
      </c>
      <c r="V1417">
        <v>-66.7</v>
      </c>
      <c r="W1417">
        <v>-60</v>
      </c>
      <c r="X1417">
        <v>0</v>
      </c>
      <c r="Y1417" t="s">
        <v>46</v>
      </c>
      <c r="Z1417" t="s">
        <v>46</v>
      </c>
      <c r="AA1417">
        <v>2</v>
      </c>
      <c r="AB1417">
        <v>0</v>
      </c>
      <c r="AC1417">
        <v>-77.8</v>
      </c>
      <c r="AD1417">
        <v>4</v>
      </c>
      <c r="AE1417" t="s">
        <v>46</v>
      </c>
      <c r="AF1417" t="s">
        <v>46</v>
      </c>
      <c r="AG1417">
        <v>1</v>
      </c>
      <c r="AH1417" t="s">
        <v>46</v>
      </c>
      <c r="AI1417" t="s">
        <v>46</v>
      </c>
      <c r="AJ1417">
        <v>1</v>
      </c>
      <c r="AK1417" t="s">
        <v>46</v>
      </c>
      <c r="AL1417" t="s">
        <v>46</v>
      </c>
      <c r="AM1417">
        <v>15</v>
      </c>
      <c r="AN1417">
        <v>87.5</v>
      </c>
      <c r="AO1417">
        <v>-6.3</v>
      </c>
    </row>
    <row r="1418" spans="1:41" x14ac:dyDescent="0.35">
      <c r="B1418" t="s">
        <v>106</v>
      </c>
      <c r="C1418">
        <v>0</v>
      </c>
      <c r="D1418" t="s">
        <v>46</v>
      </c>
      <c r="E1418" t="s">
        <v>46</v>
      </c>
      <c r="F1418">
        <v>1</v>
      </c>
      <c r="G1418" t="s">
        <v>46</v>
      </c>
      <c r="H1418">
        <v>-50</v>
      </c>
      <c r="I1418">
        <v>0</v>
      </c>
      <c r="J1418" t="s">
        <v>46</v>
      </c>
      <c r="K1418" t="s">
        <v>46</v>
      </c>
      <c r="L1418">
        <v>0</v>
      </c>
      <c r="M1418" t="s">
        <v>46</v>
      </c>
      <c r="N1418">
        <v>-100</v>
      </c>
      <c r="O1418">
        <v>0</v>
      </c>
      <c r="P1418" t="s">
        <v>46</v>
      </c>
      <c r="Q1418">
        <v>-100</v>
      </c>
      <c r="R1418">
        <v>0</v>
      </c>
      <c r="S1418" t="s">
        <v>46</v>
      </c>
      <c r="T1418" t="s">
        <v>46</v>
      </c>
      <c r="U1418">
        <v>0</v>
      </c>
      <c r="V1418" t="s">
        <v>46</v>
      </c>
      <c r="W1418" t="s">
        <v>46</v>
      </c>
      <c r="X1418">
        <v>2</v>
      </c>
      <c r="Y1418" t="s">
        <v>46</v>
      </c>
      <c r="Z1418" t="s">
        <v>46</v>
      </c>
      <c r="AA1418">
        <v>0</v>
      </c>
      <c r="AB1418" t="s">
        <v>46</v>
      </c>
      <c r="AC1418" t="s">
        <v>46</v>
      </c>
      <c r="AD1418">
        <v>0</v>
      </c>
      <c r="AE1418">
        <v>-100</v>
      </c>
      <c r="AF1418">
        <v>-100</v>
      </c>
      <c r="AG1418">
        <v>0</v>
      </c>
      <c r="AH1418" t="s">
        <v>46</v>
      </c>
      <c r="AI1418" t="s">
        <v>46</v>
      </c>
      <c r="AJ1418">
        <v>0</v>
      </c>
      <c r="AK1418" t="s">
        <v>46</v>
      </c>
      <c r="AL1418" t="s">
        <v>46</v>
      </c>
      <c r="AM1418">
        <v>3</v>
      </c>
      <c r="AN1418">
        <v>50</v>
      </c>
      <c r="AO1418">
        <v>-62.5</v>
      </c>
    </row>
    <row r="1419" spans="1:41" x14ac:dyDescent="0.35">
      <c r="B1419" t="s">
        <v>105</v>
      </c>
      <c r="C1419">
        <v>0</v>
      </c>
      <c r="D1419" t="s">
        <v>46</v>
      </c>
      <c r="E1419" t="s">
        <v>46</v>
      </c>
      <c r="F1419">
        <v>0</v>
      </c>
      <c r="G1419" t="s">
        <v>46</v>
      </c>
      <c r="H1419" t="s">
        <v>46</v>
      </c>
      <c r="I1419">
        <v>0</v>
      </c>
      <c r="J1419" t="s">
        <v>46</v>
      </c>
      <c r="K1419" t="s">
        <v>46</v>
      </c>
      <c r="L1419">
        <v>0</v>
      </c>
      <c r="M1419" t="s">
        <v>46</v>
      </c>
      <c r="N1419" t="s">
        <v>46</v>
      </c>
      <c r="O1419">
        <v>0</v>
      </c>
      <c r="P1419" t="s">
        <v>46</v>
      </c>
      <c r="Q1419" t="s">
        <v>46</v>
      </c>
      <c r="R1419">
        <v>0</v>
      </c>
      <c r="S1419" t="s">
        <v>46</v>
      </c>
      <c r="T1419" t="s">
        <v>46</v>
      </c>
      <c r="U1419">
        <v>0</v>
      </c>
      <c r="V1419" t="s">
        <v>46</v>
      </c>
      <c r="W1419" t="s">
        <v>46</v>
      </c>
      <c r="X1419">
        <v>0</v>
      </c>
      <c r="Y1419" t="s">
        <v>46</v>
      </c>
      <c r="Z1419" t="s">
        <v>46</v>
      </c>
      <c r="AA1419">
        <v>0</v>
      </c>
      <c r="AB1419" t="s">
        <v>46</v>
      </c>
      <c r="AC1419" t="s">
        <v>46</v>
      </c>
      <c r="AD1419">
        <v>0</v>
      </c>
      <c r="AE1419" t="s">
        <v>46</v>
      </c>
      <c r="AF1419" t="s">
        <v>46</v>
      </c>
      <c r="AG1419">
        <v>0</v>
      </c>
      <c r="AH1419" t="s">
        <v>46</v>
      </c>
      <c r="AI1419" t="s">
        <v>46</v>
      </c>
      <c r="AJ1419">
        <v>0</v>
      </c>
      <c r="AK1419" t="s">
        <v>46</v>
      </c>
      <c r="AL1419" t="s">
        <v>46</v>
      </c>
      <c r="AM1419">
        <v>0</v>
      </c>
      <c r="AN1419" t="s">
        <v>46</v>
      </c>
      <c r="AO1419" t="s">
        <v>46</v>
      </c>
    </row>
    <row r="1420" spans="1:41" x14ac:dyDescent="0.35">
      <c r="B1420" t="s">
        <v>104</v>
      </c>
      <c r="C1420">
        <v>0</v>
      </c>
      <c r="D1420" t="s">
        <v>46</v>
      </c>
      <c r="E1420" t="s">
        <v>46</v>
      </c>
      <c r="F1420">
        <v>0</v>
      </c>
      <c r="G1420" t="s">
        <v>46</v>
      </c>
      <c r="H1420" t="s">
        <v>46</v>
      </c>
      <c r="I1420">
        <v>0</v>
      </c>
      <c r="J1420" t="s">
        <v>46</v>
      </c>
      <c r="K1420">
        <v>-100</v>
      </c>
      <c r="L1420">
        <v>0</v>
      </c>
      <c r="M1420" t="s">
        <v>46</v>
      </c>
      <c r="N1420" t="s">
        <v>46</v>
      </c>
      <c r="O1420">
        <v>0</v>
      </c>
      <c r="P1420" t="s">
        <v>46</v>
      </c>
      <c r="Q1420">
        <v>-100</v>
      </c>
      <c r="R1420">
        <v>0</v>
      </c>
      <c r="S1420" t="s">
        <v>46</v>
      </c>
      <c r="T1420" t="s">
        <v>46</v>
      </c>
      <c r="U1420">
        <v>0</v>
      </c>
      <c r="V1420">
        <v>-100</v>
      </c>
      <c r="W1420" t="s">
        <v>46</v>
      </c>
      <c r="X1420">
        <v>0</v>
      </c>
      <c r="Y1420" t="s">
        <v>46</v>
      </c>
      <c r="Z1420" t="s">
        <v>46</v>
      </c>
      <c r="AA1420">
        <v>0</v>
      </c>
      <c r="AB1420" t="s">
        <v>46</v>
      </c>
      <c r="AC1420" t="s">
        <v>46</v>
      </c>
      <c r="AD1420">
        <v>1</v>
      </c>
      <c r="AE1420">
        <v>0</v>
      </c>
      <c r="AF1420" t="s">
        <v>46</v>
      </c>
      <c r="AG1420">
        <v>0</v>
      </c>
      <c r="AH1420" t="s">
        <v>46</v>
      </c>
      <c r="AI1420" t="s">
        <v>46</v>
      </c>
      <c r="AJ1420">
        <v>0</v>
      </c>
      <c r="AK1420" t="s">
        <v>46</v>
      </c>
      <c r="AL1420" t="s">
        <v>46</v>
      </c>
      <c r="AM1420">
        <v>1</v>
      </c>
      <c r="AN1420">
        <v>-50</v>
      </c>
      <c r="AO1420">
        <v>-50</v>
      </c>
    </row>
    <row r="1421" spans="1:41" x14ac:dyDescent="0.35">
      <c r="B1421" t="s">
        <v>103</v>
      </c>
      <c r="C1421">
        <v>0</v>
      </c>
      <c r="D1421" t="s">
        <v>46</v>
      </c>
      <c r="E1421" t="s">
        <v>46</v>
      </c>
      <c r="F1421">
        <v>0</v>
      </c>
      <c r="G1421" t="s">
        <v>46</v>
      </c>
      <c r="H1421" t="s">
        <v>46</v>
      </c>
      <c r="I1421">
        <v>0</v>
      </c>
      <c r="J1421" t="s">
        <v>46</v>
      </c>
      <c r="K1421" t="s">
        <v>46</v>
      </c>
      <c r="L1421">
        <v>0</v>
      </c>
      <c r="M1421" t="s">
        <v>46</v>
      </c>
      <c r="N1421" t="s">
        <v>46</v>
      </c>
      <c r="O1421">
        <v>0</v>
      </c>
      <c r="P1421">
        <v>-100</v>
      </c>
      <c r="Q1421">
        <v>-100</v>
      </c>
      <c r="R1421">
        <v>0</v>
      </c>
      <c r="S1421" t="s">
        <v>46</v>
      </c>
      <c r="T1421" t="s">
        <v>46</v>
      </c>
      <c r="U1421">
        <v>0</v>
      </c>
      <c r="V1421" t="s">
        <v>46</v>
      </c>
      <c r="W1421" t="s">
        <v>46</v>
      </c>
      <c r="X1421">
        <v>0</v>
      </c>
      <c r="Y1421" t="s">
        <v>46</v>
      </c>
      <c r="Z1421" t="s">
        <v>46</v>
      </c>
      <c r="AA1421">
        <v>1</v>
      </c>
      <c r="AB1421" t="s">
        <v>46</v>
      </c>
      <c r="AC1421" t="s">
        <v>46</v>
      </c>
      <c r="AD1421">
        <v>0</v>
      </c>
      <c r="AE1421" t="s">
        <v>46</v>
      </c>
      <c r="AF1421" t="s">
        <v>46</v>
      </c>
      <c r="AG1421">
        <v>0</v>
      </c>
      <c r="AH1421" t="s">
        <v>46</v>
      </c>
      <c r="AI1421" t="s">
        <v>46</v>
      </c>
      <c r="AJ1421">
        <v>0</v>
      </c>
      <c r="AK1421" t="s">
        <v>46</v>
      </c>
      <c r="AL1421" t="s">
        <v>46</v>
      </c>
      <c r="AM1421">
        <v>1</v>
      </c>
      <c r="AN1421">
        <v>0</v>
      </c>
      <c r="AO1421">
        <v>-50</v>
      </c>
    </row>
    <row r="1422" spans="1:41" x14ac:dyDescent="0.35">
      <c r="B1422" t="s">
        <v>102</v>
      </c>
      <c r="C1422">
        <v>0</v>
      </c>
      <c r="D1422" t="s">
        <v>46</v>
      </c>
      <c r="E1422" t="s">
        <v>46</v>
      </c>
      <c r="F1422">
        <v>0</v>
      </c>
      <c r="G1422" t="s">
        <v>46</v>
      </c>
      <c r="H1422" t="s">
        <v>46</v>
      </c>
      <c r="I1422">
        <v>0</v>
      </c>
      <c r="J1422" t="s">
        <v>46</v>
      </c>
      <c r="K1422" t="s">
        <v>46</v>
      </c>
      <c r="L1422">
        <v>2</v>
      </c>
      <c r="M1422" t="s">
        <v>46</v>
      </c>
      <c r="N1422" t="s">
        <v>46</v>
      </c>
      <c r="O1422">
        <v>0</v>
      </c>
      <c r="P1422" t="s">
        <v>46</v>
      </c>
      <c r="Q1422" t="s">
        <v>46</v>
      </c>
      <c r="R1422">
        <v>0</v>
      </c>
      <c r="S1422" t="s">
        <v>46</v>
      </c>
      <c r="T1422" t="s">
        <v>46</v>
      </c>
      <c r="U1422">
        <v>0</v>
      </c>
      <c r="V1422" t="s">
        <v>46</v>
      </c>
      <c r="W1422" t="s">
        <v>46</v>
      </c>
      <c r="X1422">
        <v>0</v>
      </c>
      <c r="Y1422" t="s">
        <v>46</v>
      </c>
      <c r="Z1422" t="s">
        <v>46</v>
      </c>
      <c r="AA1422">
        <v>0</v>
      </c>
      <c r="AB1422" t="s">
        <v>46</v>
      </c>
      <c r="AC1422" t="s">
        <v>46</v>
      </c>
      <c r="AD1422">
        <v>0</v>
      </c>
      <c r="AE1422" t="s">
        <v>46</v>
      </c>
      <c r="AF1422" t="s">
        <v>46</v>
      </c>
      <c r="AG1422">
        <v>0</v>
      </c>
      <c r="AH1422" t="s">
        <v>46</v>
      </c>
      <c r="AI1422" t="s">
        <v>46</v>
      </c>
      <c r="AJ1422">
        <v>0</v>
      </c>
      <c r="AK1422" t="s">
        <v>46</v>
      </c>
      <c r="AL1422" t="s">
        <v>46</v>
      </c>
      <c r="AM1422">
        <v>2</v>
      </c>
      <c r="AN1422" t="s">
        <v>46</v>
      </c>
      <c r="AO1422" t="s">
        <v>46</v>
      </c>
    </row>
    <row r="1423" spans="1:41" x14ac:dyDescent="0.35">
      <c r="B1423" t="s">
        <v>101</v>
      </c>
      <c r="C1423">
        <v>2</v>
      </c>
      <c r="D1423">
        <v>100</v>
      </c>
      <c r="E1423" t="s">
        <v>46</v>
      </c>
      <c r="F1423">
        <v>3</v>
      </c>
      <c r="G1423" t="s">
        <v>46</v>
      </c>
      <c r="H1423" t="s">
        <v>46</v>
      </c>
      <c r="I1423">
        <v>0</v>
      </c>
      <c r="J1423" t="s">
        <v>46</v>
      </c>
      <c r="K1423" t="s">
        <v>46</v>
      </c>
      <c r="L1423">
        <v>0</v>
      </c>
      <c r="M1423">
        <v>-100</v>
      </c>
      <c r="N1423" t="s">
        <v>46</v>
      </c>
      <c r="O1423">
        <v>0</v>
      </c>
      <c r="P1423" t="s">
        <v>46</v>
      </c>
      <c r="Q1423" t="s">
        <v>46</v>
      </c>
      <c r="R1423">
        <v>0</v>
      </c>
      <c r="S1423" t="s">
        <v>46</v>
      </c>
      <c r="T1423" t="s">
        <v>46</v>
      </c>
      <c r="U1423">
        <v>0</v>
      </c>
      <c r="V1423" t="s">
        <v>46</v>
      </c>
      <c r="W1423" t="s">
        <v>46</v>
      </c>
      <c r="X1423">
        <v>0</v>
      </c>
      <c r="Y1423">
        <v>-100</v>
      </c>
      <c r="Z1423" t="s">
        <v>46</v>
      </c>
      <c r="AA1423">
        <v>4</v>
      </c>
      <c r="AB1423" t="s">
        <v>46</v>
      </c>
      <c r="AC1423">
        <v>0</v>
      </c>
      <c r="AD1423">
        <v>0</v>
      </c>
      <c r="AE1423" t="s">
        <v>46</v>
      </c>
      <c r="AF1423" t="s">
        <v>46</v>
      </c>
      <c r="AG1423">
        <v>1</v>
      </c>
      <c r="AH1423">
        <v>0</v>
      </c>
      <c r="AI1423" t="s">
        <v>46</v>
      </c>
      <c r="AJ1423">
        <v>3</v>
      </c>
      <c r="AK1423" t="s">
        <v>46</v>
      </c>
      <c r="AL1423" t="s">
        <v>46</v>
      </c>
      <c r="AM1423">
        <v>13</v>
      </c>
      <c r="AN1423">
        <v>225</v>
      </c>
      <c r="AO1423">
        <v>225</v>
      </c>
    </row>
    <row r="1424" spans="1:41" x14ac:dyDescent="0.35">
      <c r="B1424" t="s">
        <v>100</v>
      </c>
      <c r="C1424">
        <v>0</v>
      </c>
      <c r="D1424">
        <v>-100</v>
      </c>
      <c r="E1424" t="s">
        <v>46</v>
      </c>
      <c r="F1424">
        <v>1</v>
      </c>
      <c r="G1424" t="s">
        <v>46</v>
      </c>
      <c r="H1424" t="s">
        <v>46</v>
      </c>
      <c r="I1424">
        <v>2</v>
      </c>
      <c r="J1424" t="s">
        <v>46</v>
      </c>
      <c r="K1424">
        <v>-33.299999999999997</v>
      </c>
      <c r="L1424">
        <v>4</v>
      </c>
      <c r="M1424">
        <v>300</v>
      </c>
      <c r="N1424">
        <v>100</v>
      </c>
      <c r="O1424">
        <v>1</v>
      </c>
      <c r="P1424" t="s">
        <v>46</v>
      </c>
      <c r="Q1424">
        <v>-66.7</v>
      </c>
      <c r="R1424">
        <v>2</v>
      </c>
      <c r="S1424" t="s">
        <v>46</v>
      </c>
      <c r="T1424">
        <v>-33.299999999999997</v>
      </c>
      <c r="U1424">
        <v>8</v>
      </c>
      <c r="V1424" t="s">
        <v>46</v>
      </c>
      <c r="W1424" t="s">
        <v>46</v>
      </c>
      <c r="X1424">
        <v>32</v>
      </c>
      <c r="Y1424">
        <v>357.1</v>
      </c>
      <c r="Z1424">
        <v>146.19999999999999</v>
      </c>
      <c r="AA1424">
        <v>5</v>
      </c>
      <c r="AB1424">
        <v>400</v>
      </c>
      <c r="AC1424">
        <v>25</v>
      </c>
      <c r="AD1424">
        <v>2</v>
      </c>
      <c r="AE1424">
        <v>-50</v>
      </c>
      <c r="AF1424">
        <v>100</v>
      </c>
      <c r="AG1424">
        <v>3</v>
      </c>
      <c r="AH1424" t="s">
        <v>46</v>
      </c>
      <c r="AI1424">
        <v>200</v>
      </c>
      <c r="AJ1424">
        <v>0</v>
      </c>
      <c r="AK1424">
        <v>-100</v>
      </c>
      <c r="AL1424">
        <v>-100</v>
      </c>
      <c r="AM1424">
        <v>60</v>
      </c>
      <c r="AN1424">
        <v>252.9</v>
      </c>
      <c r="AO1424">
        <v>93.5</v>
      </c>
    </row>
    <row r="1425" spans="2:41" x14ac:dyDescent="0.35">
      <c r="B1425" t="s">
        <v>99</v>
      </c>
      <c r="C1425">
        <v>0</v>
      </c>
      <c r="D1425" t="s">
        <v>46</v>
      </c>
      <c r="E1425">
        <v>-100</v>
      </c>
      <c r="F1425">
        <v>0</v>
      </c>
      <c r="G1425" t="s">
        <v>46</v>
      </c>
      <c r="H1425" t="s">
        <v>46</v>
      </c>
      <c r="I1425">
        <v>3</v>
      </c>
      <c r="J1425" t="s">
        <v>46</v>
      </c>
      <c r="K1425">
        <v>0</v>
      </c>
      <c r="L1425">
        <v>10</v>
      </c>
      <c r="M1425" t="s">
        <v>46</v>
      </c>
      <c r="N1425">
        <v>100</v>
      </c>
      <c r="O1425">
        <v>11</v>
      </c>
      <c r="P1425" t="s">
        <v>46</v>
      </c>
      <c r="Q1425">
        <v>-38.9</v>
      </c>
      <c r="R1425">
        <v>23</v>
      </c>
      <c r="S1425" s="3">
        <v>1050</v>
      </c>
      <c r="T1425">
        <v>228.6</v>
      </c>
      <c r="U1425">
        <v>14</v>
      </c>
      <c r="V1425">
        <v>250</v>
      </c>
      <c r="W1425">
        <v>180</v>
      </c>
      <c r="X1425">
        <v>33</v>
      </c>
      <c r="Y1425">
        <v>371.4</v>
      </c>
      <c r="Z1425">
        <v>200</v>
      </c>
      <c r="AA1425">
        <v>19</v>
      </c>
      <c r="AB1425">
        <v>137.5</v>
      </c>
      <c r="AC1425">
        <v>72.7</v>
      </c>
      <c r="AD1425">
        <v>20</v>
      </c>
      <c r="AE1425">
        <v>185.7</v>
      </c>
      <c r="AF1425">
        <v>400</v>
      </c>
      <c r="AG1425">
        <v>4</v>
      </c>
      <c r="AH1425">
        <v>100</v>
      </c>
      <c r="AI1425" t="s">
        <v>46</v>
      </c>
      <c r="AJ1425">
        <v>2</v>
      </c>
      <c r="AK1425" t="s">
        <v>46</v>
      </c>
      <c r="AL1425">
        <v>0</v>
      </c>
      <c r="AM1425">
        <v>139</v>
      </c>
      <c r="AN1425">
        <v>363.3</v>
      </c>
      <c r="AO1425">
        <v>107.5</v>
      </c>
    </row>
    <row r="1426" spans="2:41" x14ac:dyDescent="0.35">
      <c r="B1426" t="s">
        <v>98</v>
      </c>
      <c r="C1426">
        <v>0</v>
      </c>
      <c r="D1426" t="s">
        <v>46</v>
      </c>
      <c r="E1426" t="s">
        <v>46</v>
      </c>
      <c r="F1426">
        <v>0</v>
      </c>
      <c r="G1426" t="s">
        <v>46</v>
      </c>
      <c r="H1426" t="s">
        <v>46</v>
      </c>
      <c r="I1426">
        <v>0</v>
      </c>
      <c r="J1426" t="s">
        <v>46</v>
      </c>
      <c r="K1426">
        <v>-100</v>
      </c>
      <c r="L1426">
        <v>0</v>
      </c>
      <c r="M1426" t="s">
        <v>46</v>
      </c>
      <c r="N1426" t="s">
        <v>46</v>
      </c>
      <c r="O1426">
        <v>0</v>
      </c>
      <c r="P1426" t="s">
        <v>46</v>
      </c>
      <c r="Q1426" t="s">
        <v>46</v>
      </c>
      <c r="R1426">
        <v>0</v>
      </c>
      <c r="S1426" t="s">
        <v>46</v>
      </c>
      <c r="T1426" t="s">
        <v>46</v>
      </c>
      <c r="U1426">
        <v>0</v>
      </c>
      <c r="V1426" t="s">
        <v>46</v>
      </c>
      <c r="W1426" t="s">
        <v>46</v>
      </c>
      <c r="X1426">
        <v>0</v>
      </c>
      <c r="Y1426" t="s">
        <v>46</v>
      </c>
      <c r="Z1426" t="s">
        <v>46</v>
      </c>
      <c r="AA1426">
        <v>0</v>
      </c>
      <c r="AB1426" t="s">
        <v>46</v>
      </c>
      <c r="AC1426" t="s">
        <v>46</v>
      </c>
      <c r="AD1426">
        <v>0</v>
      </c>
      <c r="AE1426" t="s">
        <v>46</v>
      </c>
      <c r="AF1426" t="s">
        <v>46</v>
      </c>
      <c r="AG1426">
        <v>0</v>
      </c>
      <c r="AH1426" t="s">
        <v>46</v>
      </c>
      <c r="AI1426" t="s">
        <v>46</v>
      </c>
      <c r="AJ1426">
        <v>0</v>
      </c>
      <c r="AK1426" t="s">
        <v>46</v>
      </c>
      <c r="AL1426" t="s">
        <v>46</v>
      </c>
      <c r="AM1426">
        <v>0</v>
      </c>
      <c r="AN1426" t="s">
        <v>46</v>
      </c>
      <c r="AO1426">
        <v>-100</v>
      </c>
    </row>
    <row r="1427" spans="2:41" x14ac:dyDescent="0.35">
      <c r="B1427" t="s">
        <v>97</v>
      </c>
      <c r="C1427">
        <v>0</v>
      </c>
      <c r="D1427" t="s">
        <v>46</v>
      </c>
      <c r="E1427" t="s">
        <v>46</v>
      </c>
      <c r="F1427">
        <v>0</v>
      </c>
      <c r="G1427" t="s">
        <v>46</v>
      </c>
      <c r="H1427" t="s">
        <v>46</v>
      </c>
      <c r="I1427">
        <v>0</v>
      </c>
      <c r="J1427" t="s">
        <v>46</v>
      </c>
      <c r="K1427" t="s">
        <v>46</v>
      </c>
      <c r="L1427">
        <v>2</v>
      </c>
      <c r="M1427" t="s">
        <v>46</v>
      </c>
      <c r="N1427" t="s">
        <v>46</v>
      </c>
      <c r="O1427">
        <v>0</v>
      </c>
      <c r="P1427" t="s">
        <v>46</v>
      </c>
      <c r="Q1427" t="s">
        <v>46</v>
      </c>
      <c r="R1427">
        <v>0</v>
      </c>
      <c r="S1427" t="s">
        <v>46</v>
      </c>
      <c r="T1427" t="s">
        <v>46</v>
      </c>
      <c r="U1427">
        <v>0</v>
      </c>
      <c r="V1427" t="s">
        <v>46</v>
      </c>
      <c r="W1427" t="s">
        <v>46</v>
      </c>
      <c r="X1427">
        <v>0</v>
      </c>
      <c r="Y1427" t="s">
        <v>46</v>
      </c>
      <c r="Z1427" t="s">
        <v>46</v>
      </c>
      <c r="AA1427">
        <v>0</v>
      </c>
      <c r="AB1427" t="s">
        <v>46</v>
      </c>
      <c r="AC1427" t="s">
        <v>46</v>
      </c>
      <c r="AD1427">
        <v>0</v>
      </c>
      <c r="AE1427" t="s">
        <v>46</v>
      </c>
      <c r="AF1427" t="s">
        <v>46</v>
      </c>
      <c r="AG1427">
        <v>0</v>
      </c>
      <c r="AH1427" t="s">
        <v>46</v>
      </c>
      <c r="AI1427" t="s">
        <v>46</v>
      </c>
      <c r="AJ1427">
        <v>0</v>
      </c>
      <c r="AK1427" t="s">
        <v>46</v>
      </c>
      <c r="AL1427" t="s">
        <v>46</v>
      </c>
      <c r="AM1427">
        <v>2</v>
      </c>
      <c r="AN1427" t="s">
        <v>46</v>
      </c>
      <c r="AO1427" t="s">
        <v>46</v>
      </c>
    </row>
    <row r="1428" spans="2:41" x14ac:dyDescent="0.35">
      <c r="B1428" t="s">
        <v>96</v>
      </c>
      <c r="C1428">
        <v>0</v>
      </c>
      <c r="D1428" t="s">
        <v>46</v>
      </c>
      <c r="E1428" t="s">
        <v>46</v>
      </c>
      <c r="F1428">
        <v>0</v>
      </c>
      <c r="G1428" t="s">
        <v>46</v>
      </c>
      <c r="H1428" t="s">
        <v>46</v>
      </c>
      <c r="I1428">
        <v>0</v>
      </c>
      <c r="J1428" t="s">
        <v>46</v>
      </c>
      <c r="K1428" t="s">
        <v>46</v>
      </c>
      <c r="L1428">
        <v>0</v>
      </c>
      <c r="M1428" t="s">
        <v>46</v>
      </c>
      <c r="N1428" t="s">
        <v>46</v>
      </c>
      <c r="O1428">
        <v>0</v>
      </c>
      <c r="P1428" t="s">
        <v>46</v>
      </c>
      <c r="Q1428" t="s">
        <v>46</v>
      </c>
      <c r="R1428">
        <v>0</v>
      </c>
      <c r="S1428" t="s">
        <v>46</v>
      </c>
      <c r="T1428" t="s">
        <v>46</v>
      </c>
      <c r="U1428">
        <v>0</v>
      </c>
      <c r="V1428" t="s">
        <v>46</v>
      </c>
      <c r="W1428" t="s">
        <v>46</v>
      </c>
      <c r="X1428">
        <v>0</v>
      </c>
      <c r="Y1428" t="s">
        <v>46</v>
      </c>
      <c r="Z1428" t="s">
        <v>46</v>
      </c>
      <c r="AA1428">
        <v>0</v>
      </c>
      <c r="AB1428" t="s">
        <v>46</v>
      </c>
      <c r="AC1428" t="s">
        <v>46</v>
      </c>
      <c r="AD1428">
        <v>0</v>
      </c>
      <c r="AE1428" t="s">
        <v>46</v>
      </c>
      <c r="AF1428" t="s">
        <v>46</v>
      </c>
      <c r="AG1428">
        <v>2</v>
      </c>
      <c r="AH1428" t="s">
        <v>46</v>
      </c>
      <c r="AI1428" t="s">
        <v>46</v>
      </c>
      <c r="AJ1428">
        <v>0</v>
      </c>
      <c r="AK1428" t="s">
        <v>46</v>
      </c>
      <c r="AL1428" t="s">
        <v>46</v>
      </c>
      <c r="AM1428">
        <v>2</v>
      </c>
      <c r="AN1428" t="s">
        <v>46</v>
      </c>
      <c r="AO1428" t="s">
        <v>46</v>
      </c>
    </row>
    <row r="1429" spans="2:41" x14ac:dyDescent="0.35">
      <c r="B1429" t="s">
        <v>95</v>
      </c>
      <c r="C1429">
        <v>0</v>
      </c>
      <c r="D1429" t="s">
        <v>46</v>
      </c>
      <c r="E1429" t="s">
        <v>46</v>
      </c>
      <c r="F1429">
        <v>0</v>
      </c>
      <c r="G1429" t="s">
        <v>46</v>
      </c>
      <c r="H1429" t="s">
        <v>46</v>
      </c>
      <c r="I1429">
        <v>0</v>
      </c>
      <c r="J1429" t="s">
        <v>46</v>
      </c>
      <c r="K1429" t="s">
        <v>46</v>
      </c>
      <c r="L1429">
        <v>0</v>
      </c>
      <c r="M1429" t="s">
        <v>46</v>
      </c>
      <c r="N1429" t="s">
        <v>46</v>
      </c>
      <c r="O1429">
        <v>0</v>
      </c>
      <c r="P1429" t="s">
        <v>46</v>
      </c>
      <c r="Q1429" t="s">
        <v>46</v>
      </c>
      <c r="R1429">
        <v>0</v>
      </c>
      <c r="S1429" t="s">
        <v>46</v>
      </c>
      <c r="T1429" t="s">
        <v>46</v>
      </c>
      <c r="U1429">
        <v>0</v>
      </c>
      <c r="V1429" t="s">
        <v>46</v>
      </c>
      <c r="W1429" t="s">
        <v>46</v>
      </c>
      <c r="X1429">
        <v>0</v>
      </c>
      <c r="Y1429" t="s">
        <v>46</v>
      </c>
      <c r="Z1429" t="s">
        <v>46</v>
      </c>
      <c r="AA1429">
        <v>0</v>
      </c>
      <c r="AB1429" t="s">
        <v>46</v>
      </c>
      <c r="AC1429" t="s">
        <v>46</v>
      </c>
      <c r="AD1429">
        <v>0</v>
      </c>
      <c r="AE1429" t="s">
        <v>46</v>
      </c>
      <c r="AF1429" t="s">
        <v>46</v>
      </c>
      <c r="AG1429">
        <v>0</v>
      </c>
      <c r="AH1429">
        <v>-100</v>
      </c>
      <c r="AI1429" t="s">
        <v>46</v>
      </c>
      <c r="AJ1429">
        <v>0</v>
      </c>
      <c r="AK1429" t="s">
        <v>46</v>
      </c>
      <c r="AL1429" t="s">
        <v>46</v>
      </c>
      <c r="AM1429">
        <v>0</v>
      </c>
      <c r="AN1429">
        <v>-100</v>
      </c>
      <c r="AO1429" t="s">
        <v>46</v>
      </c>
    </row>
    <row r="1430" spans="2:41" x14ac:dyDescent="0.35">
      <c r="B1430" t="s">
        <v>94</v>
      </c>
      <c r="C1430">
        <v>0</v>
      </c>
      <c r="D1430" t="s">
        <v>46</v>
      </c>
      <c r="E1430" t="s">
        <v>46</v>
      </c>
      <c r="F1430">
        <v>0</v>
      </c>
      <c r="G1430" t="s">
        <v>46</v>
      </c>
      <c r="H1430" t="s">
        <v>46</v>
      </c>
      <c r="I1430">
        <v>0</v>
      </c>
      <c r="J1430" t="s">
        <v>46</v>
      </c>
      <c r="K1430" t="s">
        <v>46</v>
      </c>
      <c r="L1430">
        <v>0</v>
      </c>
      <c r="M1430" t="s">
        <v>46</v>
      </c>
      <c r="N1430" t="s">
        <v>46</v>
      </c>
      <c r="O1430">
        <v>0</v>
      </c>
      <c r="P1430" t="s">
        <v>46</v>
      </c>
      <c r="Q1430" t="s">
        <v>46</v>
      </c>
      <c r="R1430">
        <v>0</v>
      </c>
      <c r="S1430" t="s">
        <v>46</v>
      </c>
      <c r="T1430" t="s">
        <v>46</v>
      </c>
      <c r="U1430">
        <v>0</v>
      </c>
      <c r="V1430" t="s">
        <v>46</v>
      </c>
      <c r="W1430" t="s">
        <v>46</v>
      </c>
      <c r="X1430">
        <v>0</v>
      </c>
      <c r="Y1430" t="s">
        <v>46</v>
      </c>
      <c r="Z1430" t="s">
        <v>46</v>
      </c>
      <c r="AA1430">
        <v>0</v>
      </c>
      <c r="AB1430" t="s">
        <v>46</v>
      </c>
      <c r="AC1430" t="s">
        <v>46</v>
      </c>
      <c r="AD1430">
        <v>0</v>
      </c>
      <c r="AE1430" t="s">
        <v>46</v>
      </c>
      <c r="AF1430" t="s">
        <v>46</v>
      </c>
      <c r="AG1430">
        <v>0</v>
      </c>
      <c r="AH1430" t="s">
        <v>46</v>
      </c>
      <c r="AI1430" t="s">
        <v>46</v>
      </c>
      <c r="AJ1430">
        <v>0</v>
      </c>
      <c r="AK1430" t="s">
        <v>46</v>
      </c>
      <c r="AL1430" t="s">
        <v>46</v>
      </c>
      <c r="AM1430">
        <v>0</v>
      </c>
      <c r="AN1430" t="s">
        <v>46</v>
      </c>
      <c r="AO1430" t="s">
        <v>46</v>
      </c>
    </row>
    <row r="1431" spans="2:41" x14ac:dyDescent="0.35">
      <c r="B1431" t="s">
        <v>93</v>
      </c>
      <c r="C1431">
        <v>0</v>
      </c>
      <c r="D1431" t="s">
        <v>46</v>
      </c>
      <c r="E1431" t="s">
        <v>46</v>
      </c>
      <c r="F1431">
        <v>2</v>
      </c>
      <c r="G1431" t="s">
        <v>46</v>
      </c>
      <c r="H1431" t="s">
        <v>46</v>
      </c>
      <c r="I1431">
        <v>0</v>
      </c>
      <c r="J1431" t="s">
        <v>46</v>
      </c>
      <c r="K1431" t="s">
        <v>46</v>
      </c>
      <c r="L1431">
        <v>0</v>
      </c>
      <c r="M1431" t="s">
        <v>46</v>
      </c>
      <c r="N1431" t="s">
        <v>46</v>
      </c>
      <c r="O1431">
        <v>0</v>
      </c>
      <c r="P1431" t="s">
        <v>46</v>
      </c>
      <c r="Q1431" t="s">
        <v>46</v>
      </c>
      <c r="R1431">
        <v>0</v>
      </c>
      <c r="S1431" t="s">
        <v>46</v>
      </c>
      <c r="T1431" t="s">
        <v>46</v>
      </c>
      <c r="U1431">
        <v>0</v>
      </c>
      <c r="V1431" t="s">
        <v>46</v>
      </c>
      <c r="W1431" t="s">
        <v>46</v>
      </c>
      <c r="X1431">
        <v>0</v>
      </c>
      <c r="Y1431" t="s">
        <v>46</v>
      </c>
      <c r="Z1431" t="s">
        <v>46</v>
      </c>
      <c r="AA1431">
        <v>0</v>
      </c>
      <c r="AB1431" t="s">
        <v>46</v>
      </c>
      <c r="AC1431" t="s">
        <v>46</v>
      </c>
      <c r="AD1431">
        <v>0</v>
      </c>
      <c r="AE1431" t="s">
        <v>46</v>
      </c>
      <c r="AF1431" t="s">
        <v>46</v>
      </c>
      <c r="AG1431">
        <v>0</v>
      </c>
      <c r="AH1431" t="s">
        <v>46</v>
      </c>
      <c r="AI1431" t="s">
        <v>46</v>
      </c>
      <c r="AJ1431">
        <v>0</v>
      </c>
      <c r="AK1431" t="s">
        <v>46</v>
      </c>
      <c r="AL1431" t="s">
        <v>46</v>
      </c>
      <c r="AM1431">
        <v>2</v>
      </c>
      <c r="AN1431" t="s">
        <v>46</v>
      </c>
      <c r="AO1431" t="s">
        <v>46</v>
      </c>
    </row>
    <row r="1432" spans="2:41" x14ac:dyDescent="0.35">
      <c r="B1432" t="s">
        <v>92</v>
      </c>
      <c r="C1432">
        <v>0</v>
      </c>
      <c r="D1432" t="s">
        <v>46</v>
      </c>
      <c r="E1432" t="s">
        <v>46</v>
      </c>
      <c r="F1432">
        <v>0</v>
      </c>
      <c r="G1432" t="s">
        <v>46</v>
      </c>
      <c r="H1432" t="s">
        <v>46</v>
      </c>
      <c r="I1432">
        <v>0</v>
      </c>
      <c r="J1432">
        <v>-100</v>
      </c>
      <c r="K1432">
        <v>-100</v>
      </c>
      <c r="L1432">
        <v>0</v>
      </c>
      <c r="M1432">
        <v>-100</v>
      </c>
      <c r="N1432">
        <v>-100</v>
      </c>
      <c r="O1432">
        <v>2</v>
      </c>
      <c r="P1432">
        <v>100</v>
      </c>
      <c r="Q1432">
        <v>0</v>
      </c>
      <c r="R1432">
        <v>13</v>
      </c>
      <c r="S1432">
        <v>85.7</v>
      </c>
      <c r="T1432" t="s">
        <v>46</v>
      </c>
      <c r="U1432">
        <v>8</v>
      </c>
      <c r="V1432">
        <v>100</v>
      </c>
      <c r="W1432">
        <v>700</v>
      </c>
      <c r="X1432">
        <v>7</v>
      </c>
      <c r="Y1432" t="s">
        <v>46</v>
      </c>
      <c r="Z1432" t="s">
        <v>46</v>
      </c>
      <c r="AA1432">
        <v>2</v>
      </c>
      <c r="AB1432">
        <v>-33.299999999999997</v>
      </c>
      <c r="AC1432">
        <v>-66.7</v>
      </c>
      <c r="AD1432">
        <v>0</v>
      </c>
      <c r="AE1432">
        <v>-100</v>
      </c>
      <c r="AF1432">
        <v>-100</v>
      </c>
      <c r="AG1432">
        <v>0</v>
      </c>
      <c r="AH1432">
        <v>-100</v>
      </c>
      <c r="AI1432" t="s">
        <v>46</v>
      </c>
      <c r="AJ1432">
        <v>0</v>
      </c>
      <c r="AK1432" t="s">
        <v>46</v>
      </c>
      <c r="AL1432" t="s">
        <v>46</v>
      </c>
      <c r="AM1432">
        <v>32</v>
      </c>
      <c r="AN1432">
        <v>68.400000000000006</v>
      </c>
      <c r="AO1432">
        <v>60</v>
      </c>
    </row>
    <row r="1433" spans="2:41" x14ac:dyDescent="0.35">
      <c r="B1433" t="s">
        <v>91</v>
      </c>
      <c r="C1433">
        <v>0</v>
      </c>
      <c r="D1433" t="s">
        <v>46</v>
      </c>
      <c r="E1433" t="s">
        <v>46</v>
      </c>
      <c r="F1433">
        <v>1</v>
      </c>
      <c r="G1433" t="s">
        <v>46</v>
      </c>
      <c r="H1433" t="s">
        <v>46</v>
      </c>
      <c r="I1433">
        <v>2</v>
      </c>
      <c r="J1433" t="s">
        <v>46</v>
      </c>
      <c r="K1433">
        <v>-60</v>
      </c>
      <c r="L1433">
        <v>2</v>
      </c>
      <c r="M1433" t="s">
        <v>46</v>
      </c>
      <c r="N1433">
        <v>0</v>
      </c>
      <c r="O1433">
        <v>3</v>
      </c>
      <c r="P1433" t="s">
        <v>46</v>
      </c>
      <c r="Q1433">
        <v>0</v>
      </c>
      <c r="R1433">
        <v>0</v>
      </c>
      <c r="S1433" t="s">
        <v>46</v>
      </c>
      <c r="T1433" t="s">
        <v>46</v>
      </c>
      <c r="U1433">
        <v>6</v>
      </c>
      <c r="V1433" t="s">
        <v>46</v>
      </c>
      <c r="W1433" t="s">
        <v>46</v>
      </c>
      <c r="X1433">
        <v>2</v>
      </c>
      <c r="Y1433" t="s">
        <v>46</v>
      </c>
      <c r="Z1433" t="s">
        <v>46</v>
      </c>
      <c r="AA1433">
        <v>2</v>
      </c>
      <c r="AB1433" t="s">
        <v>46</v>
      </c>
      <c r="AC1433">
        <v>100</v>
      </c>
      <c r="AD1433">
        <v>0</v>
      </c>
      <c r="AE1433">
        <v>-100</v>
      </c>
      <c r="AF1433" t="s">
        <v>46</v>
      </c>
      <c r="AG1433">
        <v>0</v>
      </c>
      <c r="AH1433" t="s">
        <v>46</v>
      </c>
      <c r="AI1433" t="s">
        <v>46</v>
      </c>
      <c r="AJ1433">
        <v>4</v>
      </c>
      <c r="AK1433" t="s">
        <v>46</v>
      </c>
      <c r="AL1433" t="s">
        <v>46</v>
      </c>
      <c r="AM1433">
        <v>22</v>
      </c>
      <c r="AN1433">
        <v>450</v>
      </c>
      <c r="AO1433">
        <v>100</v>
      </c>
    </row>
    <row r="1434" spans="2:41" x14ac:dyDescent="0.35">
      <c r="B1434" t="s">
        <v>90</v>
      </c>
      <c r="C1434">
        <v>0</v>
      </c>
      <c r="D1434" t="s">
        <v>46</v>
      </c>
      <c r="E1434" t="s">
        <v>46</v>
      </c>
      <c r="F1434">
        <v>0</v>
      </c>
      <c r="G1434" t="s">
        <v>46</v>
      </c>
      <c r="H1434" t="s">
        <v>46</v>
      </c>
      <c r="I1434">
        <v>0</v>
      </c>
      <c r="J1434">
        <v>-100</v>
      </c>
      <c r="K1434" t="s">
        <v>46</v>
      </c>
      <c r="L1434">
        <v>4</v>
      </c>
      <c r="M1434">
        <v>33.299999999999997</v>
      </c>
      <c r="N1434" t="s">
        <v>46</v>
      </c>
      <c r="O1434">
        <v>3</v>
      </c>
      <c r="P1434" t="s">
        <v>46</v>
      </c>
      <c r="Q1434" t="s">
        <v>46</v>
      </c>
      <c r="R1434">
        <v>0</v>
      </c>
      <c r="S1434" t="s">
        <v>46</v>
      </c>
      <c r="T1434" t="s">
        <v>46</v>
      </c>
      <c r="U1434">
        <v>0</v>
      </c>
      <c r="V1434" t="s">
        <v>46</v>
      </c>
      <c r="W1434" t="s">
        <v>46</v>
      </c>
      <c r="X1434">
        <v>0</v>
      </c>
      <c r="Y1434">
        <v>-100</v>
      </c>
      <c r="Z1434" t="s">
        <v>46</v>
      </c>
      <c r="AA1434">
        <v>1</v>
      </c>
      <c r="AB1434" t="s">
        <v>46</v>
      </c>
      <c r="AC1434" t="s">
        <v>46</v>
      </c>
      <c r="AD1434">
        <v>2</v>
      </c>
      <c r="AE1434">
        <v>0</v>
      </c>
      <c r="AF1434">
        <v>100</v>
      </c>
      <c r="AG1434">
        <v>0</v>
      </c>
      <c r="AH1434" t="s">
        <v>46</v>
      </c>
      <c r="AI1434" t="s">
        <v>46</v>
      </c>
      <c r="AJ1434">
        <v>0</v>
      </c>
      <c r="AK1434" t="s">
        <v>46</v>
      </c>
      <c r="AL1434" t="s">
        <v>46</v>
      </c>
      <c r="AM1434">
        <v>10</v>
      </c>
      <c r="AN1434">
        <v>-44.4</v>
      </c>
      <c r="AO1434">
        <v>900</v>
      </c>
    </row>
    <row r="1435" spans="2:41" x14ac:dyDescent="0.35">
      <c r="B1435" t="s">
        <v>89</v>
      </c>
      <c r="C1435">
        <v>1</v>
      </c>
      <c r="D1435" t="s">
        <v>46</v>
      </c>
      <c r="E1435" t="s">
        <v>46</v>
      </c>
      <c r="F1435">
        <v>1</v>
      </c>
      <c r="G1435" t="s">
        <v>46</v>
      </c>
      <c r="H1435" t="s">
        <v>46</v>
      </c>
      <c r="I1435">
        <v>3</v>
      </c>
      <c r="J1435" t="s">
        <v>46</v>
      </c>
      <c r="K1435">
        <v>50</v>
      </c>
      <c r="L1435">
        <v>2</v>
      </c>
      <c r="M1435" t="s">
        <v>46</v>
      </c>
      <c r="N1435">
        <v>100</v>
      </c>
      <c r="O1435">
        <v>0</v>
      </c>
      <c r="P1435" t="s">
        <v>46</v>
      </c>
      <c r="Q1435">
        <v>-100</v>
      </c>
      <c r="R1435">
        <v>3</v>
      </c>
      <c r="S1435" t="s">
        <v>46</v>
      </c>
      <c r="T1435" t="s">
        <v>46</v>
      </c>
      <c r="U1435">
        <v>3</v>
      </c>
      <c r="V1435" t="s">
        <v>46</v>
      </c>
      <c r="W1435">
        <v>50</v>
      </c>
      <c r="X1435">
        <v>0</v>
      </c>
      <c r="Y1435" t="s">
        <v>46</v>
      </c>
      <c r="Z1435" t="s">
        <v>46</v>
      </c>
      <c r="AA1435">
        <v>3</v>
      </c>
      <c r="AB1435" t="s">
        <v>46</v>
      </c>
      <c r="AC1435" t="s">
        <v>46</v>
      </c>
      <c r="AD1435">
        <v>2</v>
      </c>
      <c r="AE1435" t="s">
        <v>46</v>
      </c>
      <c r="AF1435" t="s">
        <v>46</v>
      </c>
      <c r="AG1435">
        <v>2</v>
      </c>
      <c r="AH1435">
        <v>100</v>
      </c>
      <c r="AI1435">
        <v>100</v>
      </c>
      <c r="AJ1435">
        <v>1</v>
      </c>
      <c r="AK1435" t="s">
        <v>46</v>
      </c>
      <c r="AL1435">
        <v>0</v>
      </c>
      <c r="AM1435">
        <v>21</v>
      </c>
      <c r="AN1435" s="3">
        <v>2000</v>
      </c>
      <c r="AO1435">
        <v>162.5</v>
      </c>
    </row>
    <row r="1436" spans="2:41" x14ac:dyDescent="0.35">
      <c r="B1436" t="s">
        <v>88</v>
      </c>
      <c r="C1436">
        <v>0</v>
      </c>
      <c r="D1436" t="s">
        <v>46</v>
      </c>
      <c r="E1436" t="s">
        <v>46</v>
      </c>
      <c r="F1436">
        <v>2</v>
      </c>
      <c r="G1436" t="s">
        <v>46</v>
      </c>
      <c r="H1436" t="s">
        <v>46</v>
      </c>
      <c r="I1436">
        <v>0</v>
      </c>
      <c r="J1436" t="s">
        <v>46</v>
      </c>
      <c r="K1436" t="s">
        <v>46</v>
      </c>
      <c r="L1436">
        <v>0</v>
      </c>
      <c r="M1436" t="s">
        <v>46</v>
      </c>
      <c r="N1436">
        <v>-100</v>
      </c>
      <c r="O1436">
        <v>7</v>
      </c>
      <c r="P1436" t="s">
        <v>46</v>
      </c>
      <c r="Q1436" t="s">
        <v>46</v>
      </c>
      <c r="R1436">
        <v>0</v>
      </c>
      <c r="S1436" t="s">
        <v>46</v>
      </c>
      <c r="T1436" t="s">
        <v>46</v>
      </c>
      <c r="U1436">
        <v>0</v>
      </c>
      <c r="V1436" t="s">
        <v>46</v>
      </c>
      <c r="W1436" t="s">
        <v>46</v>
      </c>
      <c r="X1436">
        <v>1</v>
      </c>
      <c r="Y1436" t="s">
        <v>46</v>
      </c>
      <c r="Z1436" t="s">
        <v>46</v>
      </c>
      <c r="AA1436">
        <v>0</v>
      </c>
      <c r="AB1436">
        <v>-100</v>
      </c>
      <c r="AC1436">
        <v>-100</v>
      </c>
      <c r="AD1436">
        <v>0</v>
      </c>
      <c r="AE1436">
        <v>-100</v>
      </c>
      <c r="AF1436">
        <v>-100</v>
      </c>
      <c r="AG1436">
        <v>0</v>
      </c>
      <c r="AH1436" t="s">
        <v>46</v>
      </c>
      <c r="AI1436" t="s">
        <v>46</v>
      </c>
      <c r="AJ1436">
        <v>0</v>
      </c>
      <c r="AK1436" t="s">
        <v>46</v>
      </c>
      <c r="AL1436" t="s">
        <v>46</v>
      </c>
      <c r="AM1436">
        <v>10</v>
      </c>
      <c r="AN1436">
        <v>400</v>
      </c>
      <c r="AO1436">
        <v>150</v>
      </c>
    </row>
    <row r="1437" spans="2:41" x14ac:dyDescent="0.35">
      <c r="B1437" t="s">
        <v>87</v>
      </c>
      <c r="C1437">
        <v>4</v>
      </c>
      <c r="D1437">
        <v>-50</v>
      </c>
      <c r="E1437">
        <v>300</v>
      </c>
      <c r="F1437">
        <v>7</v>
      </c>
      <c r="G1437">
        <v>133.30000000000001</v>
      </c>
      <c r="H1437" t="s">
        <v>46</v>
      </c>
      <c r="I1437">
        <v>4</v>
      </c>
      <c r="J1437">
        <v>-55.6</v>
      </c>
      <c r="K1437">
        <v>-20</v>
      </c>
      <c r="L1437">
        <v>2</v>
      </c>
      <c r="M1437">
        <v>100</v>
      </c>
      <c r="N1437" t="s">
        <v>46</v>
      </c>
      <c r="O1437">
        <v>13</v>
      </c>
      <c r="P1437">
        <v>85.7</v>
      </c>
      <c r="Q1437">
        <v>550</v>
      </c>
      <c r="R1437">
        <v>14</v>
      </c>
      <c r="S1437">
        <v>75</v>
      </c>
      <c r="T1437" t="s">
        <v>46</v>
      </c>
      <c r="U1437">
        <v>13</v>
      </c>
      <c r="V1437">
        <v>62.5</v>
      </c>
      <c r="W1437" t="s">
        <v>46</v>
      </c>
      <c r="X1437">
        <v>1</v>
      </c>
      <c r="Y1437" t="s">
        <v>46</v>
      </c>
      <c r="Z1437">
        <v>0</v>
      </c>
      <c r="AA1437">
        <v>0</v>
      </c>
      <c r="AB1437">
        <v>-100</v>
      </c>
      <c r="AC1437">
        <v>-100</v>
      </c>
      <c r="AD1437">
        <v>6</v>
      </c>
      <c r="AE1437">
        <v>100</v>
      </c>
      <c r="AF1437">
        <v>500</v>
      </c>
      <c r="AG1437">
        <v>6</v>
      </c>
      <c r="AH1437" t="s">
        <v>46</v>
      </c>
      <c r="AI1437" t="s">
        <v>46</v>
      </c>
      <c r="AJ1437">
        <v>0</v>
      </c>
      <c r="AK1437">
        <v>-100</v>
      </c>
      <c r="AL1437">
        <v>-100</v>
      </c>
      <c r="AM1437">
        <v>70</v>
      </c>
      <c r="AN1437">
        <v>34.6</v>
      </c>
      <c r="AO1437">
        <v>218.2</v>
      </c>
    </row>
    <row r="1438" spans="2:41" x14ac:dyDescent="0.35">
      <c r="B1438" t="s">
        <v>86</v>
      </c>
      <c r="C1438">
        <v>0</v>
      </c>
      <c r="D1438" t="s">
        <v>46</v>
      </c>
      <c r="E1438" t="s">
        <v>46</v>
      </c>
      <c r="F1438">
        <v>1</v>
      </c>
      <c r="G1438" t="s">
        <v>46</v>
      </c>
      <c r="H1438" t="s">
        <v>46</v>
      </c>
      <c r="I1438">
        <v>0</v>
      </c>
      <c r="J1438" t="s">
        <v>46</v>
      </c>
      <c r="K1438" t="s">
        <v>46</v>
      </c>
      <c r="L1438">
        <v>0</v>
      </c>
      <c r="M1438" t="s">
        <v>46</v>
      </c>
      <c r="N1438" t="s">
        <v>46</v>
      </c>
      <c r="O1438">
        <v>0</v>
      </c>
      <c r="P1438" t="s">
        <v>46</v>
      </c>
      <c r="Q1438">
        <v>-100</v>
      </c>
      <c r="R1438">
        <v>0</v>
      </c>
      <c r="S1438" t="s">
        <v>46</v>
      </c>
      <c r="T1438">
        <v>-100</v>
      </c>
      <c r="U1438">
        <v>0</v>
      </c>
      <c r="V1438" t="s">
        <v>46</v>
      </c>
      <c r="W1438">
        <v>-100</v>
      </c>
      <c r="X1438">
        <v>0</v>
      </c>
      <c r="Y1438" t="s">
        <v>46</v>
      </c>
      <c r="Z1438" t="s">
        <v>46</v>
      </c>
      <c r="AA1438">
        <v>0</v>
      </c>
      <c r="AB1438" t="s">
        <v>46</v>
      </c>
      <c r="AC1438" t="s">
        <v>46</v>
      </c>
      <c r="AD1438">
        <v>0</v>
      </c>
      <c r="AE1438">
        <v>-100</v>
      </c>
      <c r="AF1438">
        <v>-100</v>
      </c>
      <c r="AG1438">
        <v>0</v>
      </c>
      <c r="AH1438">
        <v>-100</v>
      </c>
      <c r="AI1438" t="s">
        <v>46</v>
      </c>
      <c r="AJ1438">
        <v>0</v>
      </c>
      <c r="AK1438" t="s">
        <v>46</v>
      </c>
      <c r="AL1438" t="s">
        <v>46</v>
      </c>
      <c r="AM1438">
        <v>1</v>
      </c>
      <c r="AN1438">
        <v>-66.7</v>
      </c>
      <c r="AO1438">
        <v>-96.4</v>
      </c>
    </row>
    <row r="1439" spans="2:41" x14ac:dyDescent="0.35">
      <c r="B1439" t="s">
        <v>85</v>
      </c>
      <c r="C1439">
        <v>0</v>
      </c>
      <c r="D1439" t="s">
        <v>46</v>
      </c>
      <c r="E1439">
        <v>-100</v>
      </c>
      <c r="F1439">
        <v>0</v>
      </c>
      <c r="G1439" t="s">
        <v>46</v>
      </c>
      <c r="H1439" t="s">
        <v>46</v>
      </c>
      <c r="I1439">
        <v>0</v>
      </c>
      <c r="J1439" t="s">
        <v>46</v>
      </c>
      <c r="K1439" t="s">
        <v>46</v>
      </c>
      <c r="L1439">
        <v>0</v>
      </c>
      <c r="M1439" t="s">
        <v>46</v>
      </c>
      <c r="N1439" t="s">
        <v>46</v>
      </c>
      <c r="O1439">
        <v>0</v>
      </c>
      <c r="P1439" t="s">
        <v>46</v>
      </c>
      <c r="Q1439">
        <v>-100</v>
      </c>
      <c r="R1439">
        <v>0</v>
      </c>
      <c r="S1439">
        <v>-100</v>
      </c>
      <c r="T1439" t="s">
        <v>46</v>
      </c>
      <c r="U1439">
        <v>0</v>
      </c>
      <c r="V1439">
        <v>-100</v>
      </c>
      <c r="W1439">
        <v>-100</v>
      </c>
      <c r="X1439">
        <v>0</v>
      </c>
      <c r="Y1439" t="s">
        <v>46</v>
      </c>
      <c r="Z1439">
        <v>-100</v>
      </c>
      <c r="AA1439">
        <v>0</v>
      </c>
      <c r="AB1439" t="s">
        <v>46</v>
      </c>
      <c r="AC1439">
        <v>-100</v>
      </c>
      <c r="AD1439">
        <v>2</v>
      </c>
      <c r="AE1439">
        <v>0</v>
      </c>
      <c r="AF1439" t="s">
        <v>46</v>
      </c>
      <c r="AG1439">
        <v>13</v>
      </c>
      <c r="AH1439" t="s">
        <v>46</v>
      </c>
      <c r="AI1439" t="s">
        <v>46</v>
      </c>
      <c r="AJ1439">
        <v>0</v>
      </c>
      <c r="AK1439" t="s">
        <v>46</v>
      </c>
      <c r="AL1439">
        <v>-100</v>
      </c>
      <c r="AM1439">
        <v>15</v>
      </c>
      <c r="AN1439">
        <v>15.4</v>
      </c>
      <c r="AO1439">
        <v>-28.6</v>
      </c>
    </row>
    <row r="1440" spans="2:41" x14ac:dyDescent="0.35">
      <c r="B1440" t="s">
        <v>84</v>
      </c>
      <c r="C1440">
        <v>0</v>
      </c>
      <c r="D1440" t="s">
        <v>46</v>
      </c>
      <c r="E1440" t="s">
        <v>46</v>
      </c>
      <c r="F1440">
        <v>1</v>
      </c>
      <c r="G1440">
        <v>0</v>
      </c>
      <c r="H1440" t="s">
        <v>46</v>
      </c>
      <c r="I1440">
        <v>1</v>
      </c>
      <c r="J1440" t="s">
        <v>46</v>
      </c>
      <c r="K1440">
        <v>-88.9</v>
      </c>
      <c r="L1440">
        <v>3</v>
      </c>
      <c r="M1440" t="s">
        <v>46</v>
      </c>
      <c r="N1440" t="s">
        <v>46</v>
      </c>
      <c r="O1440">
        <v>1</v>
      </c>
      <c r="P1440" t="s">
        <v>46</v>
      </c>
      <c r="Q1440">
        <v>-80</v>
      </c>
      <c r="R1440">
        <v>0</v>
      </c>
      <c r="S1440" t="s">
        <v>46</v>
      </c>
      <c r="T1440">
        <v>-100</v>
      </c>
      <c r="U1440">
        <v>0</v>
      </c>
      <c r="V1440" t="s">
        <v>46</v>
      </c>
      <c r="W1440">
        <v>-100</v>
      </c>
      <c r="X1440">
        <v>5</v>
      </c>
      <c r="Y1440" t="s">
        <v>46</v>
      </c>
      <c r="Z1440" t="s">
        <v>46</v>
      </c>
      <c r="AA1440">
        <v>6</v>
      </c>
      <c r="AB1440">
        <v>-33.299999999999997</v>
      </c>
      <c r="AC1440">
        <v>100</v>
      </c>
      <c r="AD1440">
        <v>1</v>
      </c>
      <c r="AE1440">
        <v>-50</v>
      </c>
      <c r="AF1440">
        <v>-66.7</v>
      </c>
      <c r="AG1440">
        <v>0</v>
      </c>
      <c r="AH1440">
        <v>-100</v>
      </c>
      <c r="AI1440" t="s">
        <v>46</v>
      </c>
      <c r="AJ1440">
        <v>0</v>
      </c>
      <c r="AK1440">
        <v>-100</v>
      </c>
      <c r="AL1440" t="s">
        <v>46</v>
      </c>
      <c r="AM1440">
        <v>18</v>
      </c>
      <c r="AN1440">
        <v>20</v>
      </c>
      <c r="AO1440">
        <v>-25</v>
      </c>
    </row>
    <row r="1441" spans="1:41" x14ac:dyDescent="0.35">
      <c r="B1441" t="s">
        <v>83</v>
      </c>
      <c r="C1441">
        <v>0</v>
      </c>
      <c r="D1441" t="s">
        <v>46</v>
      </c>
      <c r="E1441" t="s">
        <v>46</v>
      </c>
      <c r="F1441">
        <v>0</v>
      </c>
      <c r="G1441" t="s">
        <v>46</v>
      </c>
      <c r="H1441" t="s">
        <v>46</v>
      </c>
      <c r="I1441">
        <v>0</v>
      </c>
      <c r="J1441" t="s">
        <v>46</v>
      </c>
      <c r="K1441" t="s">
        <v>46</v>
      </c>
      <c r="L1441">
        <v>0</v>
      </c>
      <c r="M1441" t="s">
        <v>46</v>
      </c>
      <c r="N1441" t="s">
        <v>46</v>
      </c>
      <c r="O1441">
        <v>0</v>
      </c>
      <c r="P1441" t="s">
        <v>46</v>
      </c>
      <c r="Q1441" t="s">
        <v>46</v>
      </c>
      <c r="R1441">
        <v>0</v>
      </c>
      <c r="S1441" t="s">
        <v>46</v>
      </c>
      <c r="T1441" t="s">
        <v>46</v>
      </c>
      <c r="U1441">
        <v>0</v>
      </c>
      <c r="V1441" t="s">
        <v>46</v>
      </c>
      <c r="W1441">
        <v>-100</v>
      </c>
      <c r="X1441">
        <v>2</v>
      </c>
      <c r="Y1441" t="s">
        <v>46</v>
      </c>
      <c r="Z1441" t="s">
        <v>46</v>
      </c>
      <c r="AA1441">
        <v>0</v>
      </c>
      <c r="AB1441">
        <v>-100</v>
      </c>
      <c r="AC1441" t="s">
        <v>46</v>
      </c>
      <c r="AD1441">
        <v>0</v>
      </c>
      <c r="AE1441" t="s">
        <v>46</v>
      </c>
      <c r="AF1441" t="s">
        <v>46</v>
      </c>
      <c r="AG1441">
        <v>0</v>
      </c>
      <c r="AH1441" t="s">
        <v>46</v>
      </c>
      <c r="AI1441" t="s">
        <v>46</v>
      </c>
      <c r="AJ1441">
        <v>0</v>
      </c>
      <c r="AK1441" t="s">
        <v>46</v>
      </c>
      <c r="AL1441" t="s">
        <v>46</v>
      </c>
      <c r="AM1441">
        <v>2</v>
      </c>
      <c r="AN1441">
        <v>0</v>
      </c>
      <c r="AO1441">
        <v>0</v>
      </c>
    </row>
    <row r="1442" spans="1:41" x14ac:dyDescent="0.35">
      <c r="B1442" t="s">
        <v>82</v>
      </c>
      <c r="C1442">
        <v>0</v>
      </c>
      <c r="D1442" t="s">
        <v>46</v>
      </c>
      <c r="E1442" t="s">
        <v>46</v>
      </c>
      <c r="F1442">
        <v>0</v>
      </c>
      <c r="G1442" t="s">
        <v>46</v>
      </c>
      <c r="H1442" t="s">
        <v>46</v>
      </c>
      <c r="I1442">
        <v>0</v>
      </c>
      <c r="J1442" t="s">
        <v>46</v>
      </c>
      <c r="K1442" t="s">
        <v>46</v>
      </c>
      <c r="L1442">
        <v>0</v>
      </c>
      <c r="M1442" t="s">
        <v>46</v>
      </c>
      <c r="N1442" t="s">
        <v>46</v>
      </c>
      <c r="O1442">
        <v>0</v>
      </c>
      <c r="P1442" t="s">
        <v>46</v>
      </c>
      <c r="Q1442" t="s">
        <v>46</v>
      </c>
      <c r="R1442">
        <v>0</v>
      </c>
      <c r="S1442" t="s">
        <v>46</v>
      </c>
      <c r="T1442" t="s">
        <v>46</v>
      </c>
      <c r="U1442">
        <v>0</v>
      </c>
      <c r="V1442" t="s">
        <v>46</v>
      </c>
      <c r="W1442" t="s">
        <v>46</v>
      </c>
      <c r="X1442">
        <v>0</v>
      </c>
      <c r="Y1442" t="s">
        <v>46</v>
      </c>
      <c r="Z1442">
        <v>-100</v>
      </c>
      <c r="AA1442">
        <v>0</v>
      </c>
      <c r="AB1442" t="s">
        <v>46</v>
      </c>
      <c r="AC1442" t="s">
        <v>46</v>
      </c>
      <c r="AD1442">
        <v>0</v>
      </c>
      <c r="AE1442" t="s">
        <v>46</v>
      </c>
      <c r="AF1442">
        <v>-100</v>
      </c>
      <c r="AG1442">
        <v>0</v>
      </c>
      <c r="AH1442" t="s">
        <v>46</v>
      </c>
      <c r="AI1442">
        <v>-100</v>
      </c>
      <c r="AJ1442">
        <v>0</v>
      </c>
      <c r="AK1442" t="s">
        <v>46</v>
      </c>
      <c r="AL1442" t="s">
        <v>46</v>
      </c>
      <c r="AM1442">
        <v>0</v>
      </c>
      <c r="AN1442" t="s">
        <v>46</v>
      </c>
      <c r="AO1442">
        <v>-100</v>
      </c>
    </row>
    <row r="1443" spans="1:41" x14ac:dyDescent="0.35">
      <c r="B1443" t="s">
        <v>81</v>
      </c>
      <c r="C1443">
        <v>10</v>
      </c>
      <c r="D1443">
        <v>0</v>
      </c>
      <c r="E1443">
        <v>233.3</v>
      </c>
      <c r="F1443">
        <v>20</v>
      </c>
      <c r="G1443">
        <v>400</v>
      </c>
      <c r="H1443">
        <v>900</v>
      </c>
      <c r="I1443">
        <v>16</v>
      </c>
      <c r="J1443">
        <v>45.5</v>
      </c>
      <c r="K1443">
        <v>-56.8</v>
      </c>
      <c r="L1443">
        <v>40</v>
      </c>
      <c r="M1443">
        <v>471.4</v>
      </c>
      <c r="N1443">
        <v>110.5</v>
      </c>
      <c r="O1443">
        <v>42</v>
      </c>
      <c r="P1443">
        <v>366.7</v>
      </c>
      <c r="Q1443">
        <v>-31.1</v>
      </c>
      <c r="R1443">
        <v>55</v>
      </c>
      <c r="S1443">
        <v>129.19999999999999</v>
      </c>
      <c r="T1443">
        <v>103.7</v>
      </c>
      <c r="U1443">
        <v>55</v>
      </c>
      <c r="V1443">
        <v>96.4</v>
      </c>
      <c r="W1443">
        <v>120</v>
      </c>
      <c r="X1443">
        <v>86</v>
      </c>
      <c r="Y1443">
        <v>218.5</v>
      </c>
      <c r="Z1443">
        <v>186.7</v>
      </c>
      <c r="AA1443">
        <v>50</v>
      </c>
      <c r="AB1443">
        <v>72.400000000000006</v>
      </c>
      <c r="AC1443">
        <v>-9.1</v>
      </c>
      <c r="AD1443">
        <v>40</v>
      </c>
      <c r="AE1443">
        <v>17.600000000000001</v>
      </c>
      <c r="AF1443">
        <v>100</v>
      </c>
      <c r="AG1443">
        <v>37</v>
      </c>
      <c r="AH1443">
        <v>208.3</v>
      </c>
      <c r="AI1443">
        <v>428.6</v>
      </c>
      <c r="AJ1443">
        <v>11</v>
      </c>
      <c r="AK1443">
        <v>22.2</v>
      </c>
      <c r="AL1443">
        <v>22.2</v>
      </c>
      <c r="AM1443">
        <v>462</v>
      </c>
      <c r="AN1443">
        <v>126.5</v>
      </c>
      <c r="AO1443">
        <v>56.6</v>
      </c>
    </row>
    <row r="1444" spans="1:41" x14ac:dyDescent="0.35">
      <c r="A1444" t="s">
        <v>80</v>
      </c>
      <c r="B1444" t="s">
        <v>79</v>
      </c>
      <c r="C1444">
        <v>0</v>
      </c>
      <c r="D1444" t="s">
        <v>46</v>
      </c>
      <c r="E1444" t="s">
        <v>46</v>
      </c>
      <c r="F1444">
        <v>0</v>
      </c>
      <c r="G1444" t="s">
        <v>46</v>
      </c>
      <c r="H1444" t="s">
        <v>46</v>
      </c>
      <c r="I1444">
        <v>0</v>
      </c>
      <c r="J1444" t="s">
        <v>46</v>
      </c>
      <c r="K1444" t="s">
        <v>46</v>
      </c>
      <c r="L1444">
        <v>0</v>
      </c>
      <c r="M1444" t="s">
        <v>46</v>
      </c>
      <c r="N1444" t="s">
        <v>46</v>
      </c>
      <c r="O1444">
        <v>0</v>
      </c>
      <c r="P1444" t="s">
        <v>46</v>
      </c>
      <c r="Q1444" t="s">
        <v>46</v>
      </c>
      <c r="R1444">
        <v>0</v>
      </c>
      <c r="S1444" t="s">
        <v>46</v>
      </c>
      <c r="T1444" t="s">
        <v>46</v>
      </c>
      <c r="U1444">
        <v>0</v>
      </c>
      <c r="V1444" t="s">
        <v>46</v>
      </c>
      <c r="W1444" t="s">
        <v>46</v>
      </c>
      <c r="X1444">
        <v>0</v>
      </c>
      <c r="Y1444" t="s">
        <v>46</v>
      </c>
      <c r="Z1444" t="s">
        <v>46</v>
      </c>
      <c r="AA1444">
        <v>0</v>
      </c>
      <c r="AB1444" t="s">
        <v>46</v>
      </c>
      <c r="AC1444" t="s">
        <v>46</v>
      </c>
      <c r="AD1444">
        <v>0</v>
      </c>
      <c r="AE1444" t="s">
        <v>46</v>
      </c>
      <c r="AF1444" t="s">
        <v>46</v>
      </c>
      <c r="AG1444">
        <v>0</v>
      </c>
      <c r="AH1444" t="s">
        <v>46</v>
      </c>
      <c r="AI1444" t="s">
        <v>46</v>
      </c>
      <c r="AJ1444">
        <v>0</v>
      </c>
      <c r="AK1444" t="s">
        <v>46</v>
      </c>
      <c r="AL1444" t="s">
        <v>46</v>
      </c>
      <c r="AM1444">
        <v>0</v>
      </c>
      <c r="AN1444" t="s">
        <v>46</v>
      </c>
      <c r="AO1444" t="s">
        <v>46</v>
      </c>
    </row>
    <row r="1445" spans="1:41" x14ac:dyDescent="0.35">
      <c r="B1445" t="s">
        <v>78</v>
      </c>
      <c r="C1445">
        <v>0</v>
      </c>
      <c r="D1445" t="s">
        <v>46</v>
      </c>
      <c r="E1445" t="s">
        <v>46</v>
      </c>
      <c r="F1445">
        <v>0</v>
      </c>
      <c r="G1445" t="s">
        <v>46</v>
      </c>
      <c r="H1445" t="s">
        <v>46</v>
      </c>
      <c r="I1445">
        <v>0</v>
      </c>
      <c r="J1445" t="s">
        <v>46</v>
      </c>
      <c r="K1445" t="s">
        <v>46</v>
      </c>
      <c r="L1445">
        <v>0</v>
      </c>
      <c r="M1445" t="s">
        <v>46</v>
      </c>
      <c r="N1445" t="s">
        <v>46</v>
      </c>
      <c r="O1445">
        <v>0</v>
      </c>
      <c r="P1445" t="s">
        <v>46</v>
      </c>
      <c r="Q1445" t="s">
        <v>46</v>
      </c>
      <c r="R1445">
        <v>0</v>
      </c>
      <c r="S1445" t="s">
        <v>46</v>
      </c>
      <c r="T1445" t="s">
        <v>46</v>
      </c>
      <c r="U1445">
        <v>0</v>
      </c>
      <c r="V1445" t="s">
        <v>46</v>
      </c>
      <c r="W1445" t="s">
        <v>46</v>
      </c>
      <c r="X1445">
        <v>0</v>
      </c>
      <c r="Y1445" t="s">
        <v>46</v>
      </c>
      <c r="Z1445" t="s">
        <v>46</v>
      </c>
      <c r="AA1445">
        <v>0</v>
      </c>
      <c r="AB1445" t="s">
        <v>46</v>
      </c>
      <c r="AC1445" t="s">
        <v>46</v>
      </c>
      <c r="AD1445">
        <v>0</v>
      </c>
      <c r="AE1445" t="s">
        <v>46</v>
      </c>
      <c r="AF1445" t="s">
        <v>46</v>
      </c>
      <c r="AG1445">
        <v>0</v>
      </c>
      <c r="AH1445" t="s">
        <v>46</v>
      </c>
      <c r="AI1445" t="s">
        <v>46</v>
      </c>
      <c r="AJ1445">
        <v>0</v>
      </c>
      <c r="AK1445" t="s">
        <v>46</v>
      </c>
      <c r="AL1445" t="s">
        <v>46</v>
      </c>
      <c r="AM1445">
        <v>0</v>
      </c>
      <c r="AN1445" t="s">
        <v>46</v>
      </c>
      <c r="AO1445" t="s">
        <v>46</v>
      </c>
    </row>
    <row r="1446" spans="1:41" x14ac:dyDescent="0.35">
      <c r="B1446" t="s">
        <v>77</v>
      </c>
      <c r="C1446">
        <v>0</v>
      </c>
      <c r="D1446" t="s">
        <v>46</v>
      </c>
      <c r="E1446" t="s">
        <v>46</v>
      </c>
      <c r="F1446">
        <v>0</v>
      </c>
      <c r="G1446" t="s">
        <v>46</v>
      </c>
      <c r="H1446" t="s">
        <v>46</v>
      </c>
      <c r="I1446">
        <v>0</v>
      </c>
      <c r="J1446" t="s">
        <v>46</v>
      </c>
      <c r="K1446" t="s">
        <v>46</v>
      </c>
      <c r="L1446">
        <v>0</v>
      </c>
      <c r="M1446" t="s">
        <v>46</v>
      </c>
      <c r="N1446" t="s">
        <v>46</v>
      </c>
      <c r="O1446">
        <v>0</v>
      </c>
      <c r="P1446" t="s">
        <v>46</v>
      </c>
      <c r="Q1446">
        <v>-100</v>
      </c>
      <c r="R1446">
        <v>5</v>
      </c>
      <c r="S1446">
        <v>66.7</v>
      </c>
      <c r="T1446" t="s">
        <v>46</v>
      </c>
      <c r="U1446">
        <v>0</v>
      </c>
      <c r="V1446" t="s">
        <v>46</v>
      </c>
      <c r="W1446" t="s">
        <v>46</v>
      </c>
      <c r="X1446">
        <v>0</v>
      </c>
      <c r="Y1446" t="s">
        <v>46</v>
      </c>
      <c r="Z1446" t="s">
        <v>46</v>
      </c>
      <c r="AA1446">
        <v>0</v>
      </c>
      <c r="AB1446" t="s">
        <v>46</v>
      </c>
      <c r="AC1446" t="s">
        <v>46</v>
      </c>
      <c r="AD1446">
        <v>0</v>
      </c>
      <c r="AE1446" t="s">
        <v>46</v>
      </c>
      <c r="AF1446" t="s">
        <v>46</v>
      </c>
      <c r="AG1446">
        <v>0</v>
      </c>
      <c r="AH1446" t="s">
        <v>46</v>
      </c>
      <c r="AI1446" t="s">
        <v>46</v>
      </c>
      <c r="AJ1446">
        <v>0</v>
      </c>
      <c r="AK1446" t="s">
        <v>46</v>
      </c>
      <c r="AL1446" t="s">
        <v>46</v>
      </c>
      <c r="AM1446">
        <v>5</v>
      </c>
      <c r="AN1446">
        <v>66.7</v>
      </c>
      <c r="AO1446">
        <v>150</v>
      </c>
    </row>
    <row r="1447" spans="1:41" x14ac:dyDescent="0.35">
      <c r="B1447" t="s">
        <v>76</v>
      </c>
      <c r="C1447">
        <v>0</v>
      </c>
      <c r="D1447" t="s">
        <v>46</v>
      </c>
      <c r="E1447" t="s">
        <v>46</v>
      </c>
      <c r="F1447">
        <v>0</v>
      </c>
      <c r="G1447" t="s">
        <v>46</v>
      </c>
      <c r="H1447" t="s">
        <v>46</v>
      </c>
      <c r="I1447">
        <v>0</v>
      </c>
      <c r="J1447" t="s">
        <v>46</v>
      </c>
      <c r="K1447" t="s">
        <v>46</v>
      </c>
      <c r="L1447">
        <v>2</v>
      </c>
      <c r="M1447" t="s">
        <v>46</v>
      </c>
      <c r="N1447" t="s">
        <v>46</v>
      </c>
      <c r="O1447">
        <v>0</v>
      </c>
      <c r="P1447" t="s">
        <v>46</v>
      </c>
      <c r="Q1447" t="s">
        <v>46</v>
      </c>
      <c r="R1447">
        <v>1</v>
      </c>
      <c r="S1447" t="s">
        <v>46</v>
      </c>
      <c r="T1447" t="s">
        <v>46</v>
      </c>
      <c r="U1447">
        <v>0</v>
      </c>
      <c r="V1447" t="s">
        <v>46</v>
      </c>
      <c r="W1447" t="s">
        <v>46</v>
      </c>
      <c r="X1447">
        <v>2</v>
      </c>
      <c r="Y1447" t="s">
        <v>46</v>
      </c>
      <c r="Z1447">
        <v>0</v>
      </c>
      <c r="AA1447">
        <v>0</v>
      </c>
      <c r="AB1447" t="s">
        <v>46</v>
      </c>
      <c r="AC1447" t="s">
        <v>46</v>
      </c>
      <c r="AD1447">
        <v>0</v>
      </c>
      <c r="AE1447" t="s">
        <v>46</v>
      </c>
      <c r="AF1447">
        <v>-100</v>
      </c>
      <c r="AG1447">
        <v>0</v>
      </c>
      <c r="AH1447" t="s">
        <v>46</v>
      </c>
      <c r="AI1447" t="s">
        <v>46</v>
      </c>
      <c r="AJ1447">
        <v>1</v>
      </c>
      <c r="AK1447" t="s">
        <v>46</v>
      </c>
      <c r="AL1447" t="s">
        <v>46</v>
      </c>
      <c r="AM1447">
        <v>6</v>
      </c>
      <c r="AN1447" t="s">
        <v>46</v>
      </c>
      <c r="AO1447">
        <v>100</v>
      </c>
    </row>
    <row r="1448" spans="1:41" x14ac:dyDescent="0.35">
      <c r="B1448" t="s">
        <v>75</v>
      </c>
      <c r="C1448">
        <v>0</v>
      </c>
      <c r="D1448" t="s">
        <v>46</v>
      </c>
      <c r="E1448">
        <v>-100</v>
      </c>
      <c r="F1448">
        <v>0</v>
      </c>
      <c r="G1448" t="s">
        <v>46</v>
      </c>
      <c r="H1448" t="s">
        <v>46</v>
      </c>
      <c r="I1448">
        <v>0</v>
      </c>
      <c r="J1448" t="s">
        <v>46</v>
      </c>
      <c r="K1448" t="s">
        <v>46</v>
      </c>
      <c r="L1448">
        <v>2</v>
      </c>
      <c r="M1448">
        <v>0</v>
      </c>
      <c r="N1448">
        <v>-60</v>
      </c>
      <c r="O1448">
        <v>3</v>
      </c>
      <c r="P1448" t="s">
        <v>46</v>
      </c>
      <c r="Q1448">
        <v>50</v>
      </c>
      <c r="R1448">
        <v>0</v>
      </c>
      <c r="S1448" t="s">
        <v>46</v>
      </c>
      <c r="T1448" t="s">
        <v>46</v>
      </c>
      <c r="U1448">
        <v>0</v>
      </c>
      <c r="V1448" t="s">
        <v>46</v>
      </c>
      <c r="W1448">
        <v>-100</v>
      </c>
      <c r="X1448">
        <v>0</v>
      </c>
      <c r="Y1448" t="s">
        <v>46</v>
      </c>
      <c r="Z1448">
        <v>-100</v>
      </c>
      <c r="AA1448">
        <v>0</v>
      </c>
      <c r="AB1448" t="s">
        <v>46</v>
      </c>
      <c r="AC1448">
        <v>-100</v>
      </c>
      <c r="AD1448">
        <v>0</v>
      </c>
      <c r="AE1448" t="s">
        <v>46</v>
      </c>
      <c r="AF1448">
        <v>-100</v>
      </c>
      <c r="AG1448">
        <v>0</v>
      </c>
      <c r="AH1448" t="s">
        <v>46</v>
      </c>
      <c r="AI1448" t="s">
        <v>46</v>
      </c>
      <c r="AJ1448">
        <v>0</v>
      </c>
      <c r="AK1448" t="s">
        <v>46</v>
      </c>
      <c r="AL1448">
        <v>-100</v>
      </c>
      <c r="AM1448">
        <v>5</v>
      </c>
      <c r="AN1448">
        <v>150</v>
      </c>
      <c r="AO1448">
        <v>-76.2</v>
      </c>
    </row>
    <row r="1449" spans="1:41" x14ac:dyDescent="0.35">
      <c r="B1449" t="s">
        <v>74</v>
      </c>
      <c r="C1449">
        <v>2</v>
      </c>
      <c r="D1449" t="s">
        <v>46</v>
      </c>
      <c r="E1449" t="s">
        <v>46</v>
      </c>
      <c r="F1449">
        <v>1</v>
      </c>
      <c r="G1449" t="s">
        <v>46</v>
      </c>
      <c r="H1449">
        <v>0</v>
      </c>
      <c r="I1449">
        <v>3</v>
      </c>
      <c r="J1449" t="s">
        <v>46</v>
      </c>
      <c r="K1449">
        <v>-50</v>
      </c>
      <c r="L1449">
        <v>4</v>
      </c>
      <c r="M1449" t="s">
        <v>46</v>
      </c>
      <c r="N1449">
        <v>100</v>
      </c>
      <c r="O1449">
        <v>1</v>
      </c>
      <c r="P1449" t="s">
        <v>46</v>
      </c>
      <c r="Q1449">
        <v>-87.5</v>
      </c>
      <c r="R1449">
        <v>2</v>
      </c>
      <c r="S1449">
        <v>0</v>
      </c>
      <c r="T1449" t="s">
        <v>46</v>
      </c>
      <c r="U1449">
        <v>2</v>
      </c>
      <c r="V1449">
        <v>-81.8</v>
      </c>
      <c r="W1449">
        <v>-33.299999999999997</v>
      </c>
      <c r="X1449">
        <v>0</v>
      </c>
      <c r="Y1449" t="s">
        <v>46</v>
      </c>
      <c r="Z1449">
        <v>-100</v>
      </c>
      <c r="AA1449">
        <v>1</v>
      </c>
      <c r="AB1449">
        <v>-50</v>
      </c>
      <c r="AC1449">
        <v>-80</v>
      </c>
      <c r="AD1449">
        <v>6</v>
      </c>
      <c r="AE1449">
        <v>100</v>
      </c>
      <c r="AF1449">
        <v>100</v>
      </c>
      <c r="AG1449">
        <v>3</v>
      </c>
      <c r="AH1449" t="s">
        <v>46</v>
      </c>
      <c r="AI1449">
        <v>-25</v>
      </c>
      <c r="AJ1449">
        <v>0</v>
      </c>
      <c r="AK1449">
        <v>-100</v>
      </c>
      <c r="AL1449" t="s">
        <v>46</v>
      </c>
      <c r="AM1449">
        <v>25</v>
      </c>
      <c r="AN1449">
        <v>31.6</v>
      </c>
      <c r="AO1449">
        <v>-34.200000000000003</v>
      </c>
    </row>
    <row r="1450" spans="1:41" x14ac:dyDescent="0.35">
      <c r="B1450" t="s">
        <v>73</v>
      </c>
      <c r="C1450">
        <v>0</v>
      </c>
      <c r="D1450" t="s">
        <v>46</v>
      </c>
      <c r="E1450" t="s">
        <v>46</v>
      </c>
      <c r="F1450">
        <v>0</v>
      </c>
      <c r="G1450" t="s">
        <v>46</v>
      </c>
      <c r="H1450" t="s">
        <v>46</v>
      </c>
      <c r="I1450">
        <v>0</v>
      </c>
      <c r="J1450" t="s">
        <v>46</v>
      </c>
      <c r="K1450" t="s">
        <v>46</v>
      </c>
      <c r="L1450">
        <v>0</v>
      </c>
      <c r="M1450" t="s">
        <v>46</v>
      </c>
      <c r="N1450" t="s">
        <v>46</v>
      </c>
      <c r="O1450">
        <v>0</v>
      </c>
      <c r="P1450" t="s">
        <v>46</v>
      </c>
      <c r="Q1450" t="s">
        <v>46</v>
      </c>
      <c r="R1450">
        <v>0</v>
      </c>
      <c r="S1450" t="s">
        <v>46</v>
      </c>
      <c r="T1450" t="s">
        <v>46</v>
      </c>
      <c r="U1450">
        <v>1</v>
      </c>
      <c r="V1450" t="s">
        <v>46</v>
      </c>
      <c r="W1450" t="s">
        <v>46</v>
      </c>
      <c r="X1450">
        <v>0</v>
      </c>
      <c r="Y1450" t="s">
        <v>46</v>
      </c>
      <c r="Z1450" t="s">
        <v>46</v>
      </c>
      <c r="AA1450">
        <v>0</v>
      </c>
      <c r="AB1450" t="s">
        <v>46</v>
      </c>
      <c r="AC1450" t="s">
        <v>46</v>
      </c>
      <c r="AD1450">
        <v>13</v>
      </c>
      <c r="AE1450" t="s">
        <v>46</v>
      </c>
      <c r="AF1450" t="s">
        <v>46</v>
      </c>
      <c r="AG1450">
        <v>0</v>
      </c>
      <c r="AH1450" t="s">
        <v>46</v>
      </c>
      <c r="AI1450" t="s">
        <v>46</v>
      </c>
      <c r="AJ1450">
        <v>0</v>
      </c>
      <c r="AK1450" t="s">
        <v>46</v>
      </c>
      <c r="AL1450" t="s">
        <v>46</v>
      </c>
      <c r="AM1450">
        <v>14</v>
      </c>
      <c r="AN1450" t="s">
        <v>46</v>
      </c>
      <c r="AO1450" t="s">
        <v>46</v>
      </c>
    </row>
    <row r="1451" spans="1:41" x14ac:dyDescent="0.35">
      <c r="B1451" t="s">
        <v>72</v>
      </c>
      <c r="C1451">
        <v>1</v>
      </c>
      <c r="D1451" t="s">
        <v>46</v>
      </c>
      <c r="E1451" t="s">
        <v>46</v>
      </c>
      <c r="F1451">
        <v>0</v>
      </c>
      <c r="G1451" t="s">
        <v>46</v>
      </c>
      <c r="H1451" t="s">
        <v>46</v>
      </c>
      <c r="I1451">
        <v>2</v>
      </c>
      <c r="J1451" t="s">
        <v>46</v>
      </c>
      <c r="K1451" t="s">
        <v>46</v>
      </c>
      <c r="L1451">
        <v>1</v>
      </c>
      <c r="M1451" t="s">
        <v>46</v>
      </c>
      <c r="N1451" t="s">
        <v>46</v>
      </c>
      <c r="O1451">
        <v>1</v>
      </c>
      <c r="P1451" t="s">
        <v>46</v>
      </c>
      <c r="Q1451" t="s">
        <v>46</v>
      </c>
      <c r="R1451">
        <v>0</v>
      </c>
      <c r="S1451">
        <v>-100</v>
      </c>
      <c r="T1451">
        <v>-100</v>
      </c>
      <c r="U1451">
        <v>0</v>
      </c>
      <c r="V1451" t="s">
        <v>46</v>
      </c>
      <c r="W1451" t="s">
        <v>46</v>
      </c>
      <c r="X1451">
        <v>1</v>
      </c>
      <c r="Y1451">
        <v>0</v>
      </c>
      <c r="Z1451">
        <v>-50</v>
      </c>
      <c r="AA1451">
        <v>0</v>
      </c>
      <c r="AB1451" t="s">
        <v>46</v>
      </c>
      <c r="AC1451">
        <v>-100</v>
      </c>
      <c r="AD1451">
        <v>1</v>
      </c>
      <c r="AE1451" t="s">
        <v>46</v>
      </c>
      <c r="AF1451">
        <v>0</v>
      </c>
      <c r="AG1451">
        <v>0</v>
      </c>
      <c r="AH1451" t="s">
        <v>46</v>
      </c>
      <c r="AI1451" t="s">
        <v>46</v>
      </c>
      <c r="AJ1451">
        <v>0</v>
      </c>
      <c r="AK1451" t="s">
        <v>46</v>
      </c>
      <c r="AL1451" t="s">
        <v>46</v>
      </c>
      <c r="AM1451">
        <v>7</v>
      </c>
      <c r="AN1451">
        <v>250</v>
      </c>
      <c r="AO1451">
        <v>0</v>
      </c>
    </row>
    <row r="1452" spans="1:41" x14ac:dyDescent="0.35">
      <c r="B1452" t="s">
        <v>71</v>
      </c>
      <c r="C1452">
        <v>0</v>
      </c>
      <c r="D1452" t="s">
        <v>46</v>
      </c>
      <c r="E1452" t="s">
        <v>46</v>
      </c>
      <c r="F1452">
        <v>1</v>
      </c>
      <c r="G1452" t="s">
        <v>46</v>
      </c>
      <c r="H1452">
        <v>-91.7</v>
      </c>
      <c r="I1452">
        <v>1</v>
      </c>
      <c r="J1452">
        <v>0</v>
      </c>
      <c r="K1452">
        <v>-80</v>
      </c>
      <c r="L1452">
        <v>1</v>
      </c>
      <c r="M1452" t="s">
        <v>46</v>
      </c>
      <c r="N1452">
        <v>-75</v>
      </c>
      <c r="O1452">
        <v>6</v>
      </c>
      <c r="P1452">
        <v>50</v>
      </c>
      <c r="Q1452">
        <v>-25</v>
      </c>
      <c r="R1452">
        <v>8</v>
      </c>
      <c r="S1452" t="s">
        <v>46</v>
      </c>
      <c r="T1452">
        <v>300</v>
      </c>
      <c r="U1452">
        <v>6</v>
      </c>
      <c r="V1452">
        <v>50</v>
      </c>
      <c r="W1452" t="s">
        <v>46</v>
      </c>
      <c r="X1452">
        <v>1</v>
      </c>
      <c r="Y1452" t="s">
        <v>46</v>
      </c>
      <c r="Z1452" t="s">
        <v>46</v>
      </c>
      <c r="AA1452">
        <v>2</v>
      </c>
      <c r="AB1452" t="s">
        <v>46</v>
      </c>
      <c r="AC1452">
        <v>-71.400000000000006</v>
      </c>
      <c r="AD1452">
        <v>2</v>
      </c>
      <c r="AE1452" t="s">
        <v>46</v>
      </c>
      <c r="AF1452">
        <v>-66.7</v>
      </c>
      <c r="AG1452">
        <v>2</v>
      </c>
      <c r="AH1452">
        <v>-60</v>
      </c>
      <c r="AI1452" t="s">
        <v>46</v>
      </c>
      <c r="AJ1452">
        <v>2</v>
      </c>
      <c r="AK1452" t="s">
        <v>46</v>
      </c>
      <c r="AL1452" t="s">
        <v>46</v>
      </c>
      <c r="AM1452">
        <v>32</v>
      </c>
      <c r="AN1452">
        <v>128.6</v>
      </c>
      <c r="AO1452">
        <v>-27.3</v>
      </c>
    </row>
    <row r="1453" spans="1:41" x14ac:dyDescent="0.35">
      <c r="B1453" t="s">
        <v>70</v>
      </c>
      <c r="C1453">
        <v>3</v>
      </c>
      <c r="D1453" t="s">
        <v>46</v>
      </c>
      <c r="E1453">
        <v>0</v>
      </c>
      <c r="F1453">
        <v>2</v>
      </c>
      <c r="G1453" t="s">
        <v>46</v>
      </c>
      <c r="H1453">
        <v>-84.6</v>
      </c>
      <c r="I1453">
        <v>6</v>
      </c>
      <c r="J1453">
        <v>500</v>
      </c>
      <c r="K1453">
        <v>-45.5</v>
      </c>
      <c r="L1453">
        <v>10</v>
      </c>
      <c r="M1453">
        <v>400</v>
      </c>
      <c r="N1453">
        <v>-9.1</v>
      </c>
      <c r="O1453">
        <v>11</v>
      </c>
      <c r="P1453">
        <v>175</v>
      </c>
      <c r="Q1453">
        <v>-45</v>
      </c>
      <c r="R1453">
        <v>16</v>
      </c>
      <c r="S1453">
        <v>166.7</v>
      </c>
      <c r="T1453">
        <v>300</v>
      </c>
      <c r="U1453">
        <v>9</v>
      </c>
      <c r="V1453">
        <v>-40</v>
      </c>
      <c r="W1453">
        <v>125</v>
      </c>
      <c r="X1453">
        <v>4</v>
      </c>
      <c r="Y1453">
        <v>300</v>
      </c>
      <c r="Z1453">
        <v>-63.6</v>
      </c>
      <c r="AA1453">
        <v>3</v>
      </c>
      <c r="AB1453">
        <v>50</v>
      </c>
      <c r="AC1453">
        <v>-85.7</v>
      </c>
      <c r="AD1453">
        <v>22</v>
      </c>
      <c r="AE1453">
        <v>633.29999999999995</v>
      </c>
      <c r="AF1453">
        <v>83.3</v>
      </c>
      <c r="AG1453">
        <v>5</v>
      </c>
      <c r="AH1453">
        <v>0</v>
      </c>
      <c r="AI1453">
        <v>25</v>
      </c>
      <c r="AJ1453">
        <v>3</v>
      </c>
      <c r="AK1453">
        <v>200</v>
      </c>
      <c r="AL1453">
        <v>200</v>
      </c>
      <c r="AM1453">
        <v>94</v>
      </c>
      <c r="AN1453">
        <v>135</v>
      </c>
      <c r="AO1453">
        <v>-18.3</v>
      </c>
    </row>
    <row r="1454" spans="1:41" x14ac:dyDescent="0.35">
      <c r="A1454" t="s">
        <v>69</v>
      </c>
      <c r="B1454" t="s">
        <v>68</v>
      </c>
      <c r="C1454">
        <v>0</v>
      </c>
      <c r="D1454" t="s">
        <v>46</v>
      </c>
      <c r="E1454" t="s">
        <v>46</v>
      </c>
      <c r="F1454">
        <v>0</v>
      </c>
      <c r="G1454" t="s">
        <v>46</v>
      </c>
      <c r="H1454" t="s">
        <v>46</v>
      </c>
      <c r="I1454">
        <v>0</v>
      </c>
      <c r="J1454" t="s">
        <v>46</v>
      </c>
      <c r="K1454" t="s">
        <v>46</v>
      </c>
      <c r="L1454">
        <v>0</v>
      </c>
      <c r="M1454" t="s">
        <v>46</v>
      </c>
      <c r="N1454" t="s">
        <v>46</v>
      </c>
      <c r="O1454">
        <v>0</v>
      </c>
      <c r="P1454" t="s">
        <v>46</v>
      </c>
      <c r="Q1454" t="s">
        <v>46</v>
      </c>
      <c r="R1454">
        <v>0</v>
      </c>
      <c r="S1454" t="s">
        <v>46</v>
      </c>
      <c r="T1454" t="s">
        <v>46</v>
      </c>
      <c r="U1454">
        <v>0</v>
      </c>
      <c r="V1454" t="s">
        <v>46</v>
      </c>
      <c r="W1454" t="s">
        <v>46</v>
      </c>
      <c r="X1454">
        <v>0</v>
      </c>
      <c r="Y1454" t="s">
        <v>46</v>
      </c>
      <c r="Z1454" t="s">
        <v>46</v>
      </c>
      <c r="AA1454">
        <v>0</v>
      </c>
      <c r="AB1454" t="s">
        <v>46</v>
      </c>
      <c r="AC1454" t="s">
        <v>46</v>
      </c>
      <c r="AD1454">
        <v>0</v>
      </c>
      <c r="AE1454" t="s">
        <v>46</v>
      </c>
      <c r="AF1454">
        <v>-100</v>
      </c>
      <c r="AG1454">
        <v>1</v>
      </c>
      <c r="AH1454" t="s">
        <v>46</v>
      </c>
      <c r="AI1454" t="s">
        <v>46</v>
      </c>
      <c r="AJ1454">
        <v>0</v>
      </c>
      <c r="AK1454" t="s">
        <v>46</v>
      </c>
      <c r="AL1454" t="s">
        <v>46</v>
      </c>
      <c r="AM1454">
        <v>1</v>
      </c>
      <c r="AN1454" t="s">
        <v>46</v>
      </c>
      <c r="AO1454">
        <v>-66.7</v>
      </c>
    </row>
    <row r="1455" spans="1:41" x14ac:dyDescent="0.35">
      <c r="B1455" t="s">
        <v>67</v>
      </c>
      <c r="C1455">
        <v>1</v>
      </c>
      <c r="D1455" t="s">
        <v>46</v>
      </c>
      <c r="E1455" t="s">
        <v>46</v>
      </c>
      <c r="F1455">
        <v>2</v>
      </c>
      <c r="G1455" t="s">
        <v>46</v>
      </c>
      <c r="H1455" t="s">
        <v>46</v>
      </c>
      <c r="I1455">
        <v>2</v>
      </c>
      <c r="J1455" t="s">
        <v>46</v>
      </c>
      <c r="K1455" t="s">
        <v>46</v>
      </c>
      <c r="L1455">
        <v>3</v>
      </c>
      <c r="M1455" t="s">
        <v>46</v>
      </c>
      <c r="N1455">
        <v>200</v>
      </c>
      <c r="O1455">
        <v>0</v>
      </c>
      <c r="P1455" t="s">
        <v>46</v>
      </c>
      <c r="Q1455" t="s">
        <v>46</v>
      </c>
      <c r="R1455">
        <v>4</v>
      </c>
      <c r="S1455">
        <v>300</v>
      </c>
      <c r="T1455" t="s">
        <v>46</v>
      </c>
      <c r="U1455">
        <v>0</v>
      </c>
      <c r="V1455">
        <v>-100</v>
      </c>
      <c r="W1455" t="s">
        <v>46</v>
      </c>
      <c r="X1455">
        <v>1</v>
      </c>
      <c r="Y1455" t="s">
        <v>46</v>
      </c>
      <c r="Z1455" t="s">
        <v>46</v>
      </c>
      <c r="AA1455">
        <v>0</v>
      </c>
      <c r="AB1455" t="s">
        <v>46</v>
      </c>
      <c r="AC1455">
        <v>-100</v>
      </c>
      <c r="AD1455">
        <v>2</v>
      </c>
      <c r="AE1455" t="s">
        <v>46</v>
      </c>
      <c r="AF1455" t="s">
        <v>46</v>
      </c>
      <c r="AG1455">
        <v>3</v>
      </c>
      <c r="AH1455" t="s">
        <v>46</v>
      </c>
      <c r="AI1455" t="s">
        <v>46</v>
      </c>
      <c r="AJ1455">
        <v>0</v>
      </c>
      <c r="AK1455">
        <v>-100</v>
      </c>
      <c r="AL1455">
        <v>-100</v>
      </c>
      <c r="AM1455">
        <v>18</v>
      </c>
      <c r="AN1455">
        <v>50</v>
      </c>
      <c r="AO1455">
        <v>500</v>
      </c>
    </row>
    <row r="1456" spans="1:41" x14ac:dyDescent="0.35">
      <c r="B1456" t="s">
        <v>66</v>
      </c>
      <c r="C1456">
        <v>0</v>
      </c>
      <c r="D1456" t="s">
        <v>46</v>
      </c>
      <c r="E1456" t="s">
        <v>46</v>
      </c>
      <c r="F1456">
        <v>0</v>
      </c>
      <c r="G1456" t="s">
        <v>46</v>
      </c>
      <c r="H1456" t="s">
        <v>46</v>
      </c>
      <c r="I1456">
        <v>0</v>
      </c>
      <c r="J1456" t="s">
        <v>46</v>
      </c>
      <c r="K1456" t="s">
        <v>46</v>
      </c>
      <c r="L1456">
        <v>0</v>
      </c>
      <c r="M1456" t="s">
        <v>46</v>
      </c>
      <c r="N1456" t="s">
        <v>46</v>
      </c>
      <c r="O1456">
        <v>0</v>
      </c>
      <c r="P1456" t="s">
        <v>46</v>
      </c>
      <c r="Q1456" t="s">
        <v>46</v>
      </c>
      <c r="R1456">
        <v>0</v>
      </c>
      <c r="S1456" t="s">
        <v>46</v>
      </c>
      <c r="T1456">
        <v>-100</v>
      </c>
      <c r="U1456">
        <v>0</v>
      </c>
      <c r="V1456" t="s">
        <v>46</v>
      </c>
      <c r="W1456" t="s">
        <v>46</v>
      </c>
      <c r="X1456">
        <v>0</v>
      </c>
      <c r="Y1456" t="s">
        <v>46</v>
      </c>
      <c r="Z1456" t="s">
        <v>46</v>
      </c>
      <c r="AA1456">
        <v>0</v>
      </c>
      <c r="AB1456" t="s">
        <v>46</v>
      </c>
      <c r="AC1456" t="s">
        <v>46</v>
      </c>
      <c r="AD1456">
        <v>0</v>
      </c>
      <c r="AE1456" t="s">
        <v>46</v>
      </c>
      <c r="AF1456" t="s">
        <v>46</v>
      </c>
      <c r="AG1456">
        <v>0</v>
      </c>
      <c r="AH1456" t="s">
        <v>46</v>
      </c>
      <c r="AI1456" t="s">
        <v>46</v>
      </c>
      <c r="AJ1456">
        <v>0</v>
      </c>
      <c r="AK1456" t="s">
        <v>46</v>
      </c>
      <c r="AL1456" t="s">
        <v>46</v>
      </c>
      <c r="AM1456">
        <v>0</v>
      </c>
      <c r="AN1456" t="s">
        <v>46</v>
      </c>
      <c r="AO1456">
        <v>-100</v>
      </c>
    </row>
    <row r="1457" spans="2:41" x14ac:dyDescent="0.35">
      <c r="B1457" t="s">
        <v>65</v>
      </c>
      <c r="C1457">
        <v>0</v>
      </c>
      <c r="D1457" t="s">
        <v>46</v>
      </c>
      <c r="E1457" t="s">
        <v>46</v>
      </c>
      <c r="F1457">
        <v>0</v>
      </c>
      <c r="G1457" t="s">
        <v>46</v>
      </c>
      <c r="H1457" t="s">
        <v>46</v>
      </c>
      <c r="I1457">
        <v>1</v>
      </c>
      <c r="J1457" t="s">
        <v>46</v>
      </c>
      <c r="K1457" t="s">
        <v>46</v>
      </c>
      <c r="L1457">
        <v>0</v>
      </c>
      <c r="M1457" t="s">
        <v>46</v>
      </c>
      <c r="N1457" t="s">
        <v>46</v>
      </c>
      <c r="O1457">
        <v>5</v>
      </c>
      <c r="P1457" t="s">
        <v>46</v>
      </c>
      <c r="Q1457" t="s">
        <v>46</v>
      </c>
      <c r="R1457">
        <v>2</v>
      </c>
      <c r="S1457" t="s">
        <v>46</v>
      </c>
      <c r="T1457" t="s">
        <v>46</v>
      </c>
      <c r="U1457">
        <v>2</v>
      </c>
      <c r="V1457" t="s">
        <v>46</v>
      </c>
      <c r="W1457" t="s">
        <v>46</v>
      </c>
      <c r="X1457">
        <v>2</v>
      </c>
      <c r="Y1457" t="s">
        <v>46</v>
      </c>
      <c r="Z1457" t="s">
        <v>46</v>
      </c>
      <c r="AA1457">
        <v>4</v>
      </c>
      <c r="AB1457" t="s">
        <v>46</v>
      </c>
      <c r="AC1457" t="s">
        <v>46</v>
      </c>
      <c r="AD1457">
        <v>0</v>
      </c>
      <c r="AE1457" t="s">
        <v>46</v>
      </c>
      <c r="AF1457" t="s">
        <v>46</v>
      </c>
      <c r="AG1457">
        <v>0</v>
      </c>
      <c r="AH1457">
        <v>-100</v>
      </c>
      <c r="AI1457" t="s">
        <v>46</v>
      </c>
      <c r="AJ1457">
        <v>1</v>
      </c>
      <c r="AK1457" t="s">
        <v>46</v>
      </c>
      <c r="AL1457">
        <v>0</v>
      </c>
      <c r="AM1457">
        <v>17</v>
      </c>
      <c r="AN1457">
        <v>325</v>
      </c>
      <c r="AO1457" s="3">
        <v>1600</v>
      </c>
    </row>
    <row r="1458" spans="2:41" x14ac:dyDescent="0.35">
      <c r="B1458" t="s">
        <v>64</v>
      </c>
      <c r="C1458">
        <v>0</v>
      </c>
      <c r="D1458" t="s">
        <v>46</v>
      </c>
      <c r="E1458" t="s">
        <v>46</v>
      </c>
      <c r="F1458">
        <v>0</v>
      </c>
      <c r="G1458" t="s">
        <v>46</v>
      </c>
      <c r="H1458" t="s">
        <v>46</v>
      </c>
      <c r="I1458">
        <v>0</v>
      </c>
      <c r="J1458" t="s">
        <v>46</v>
      </c>
      <c r="K1458" t="s">
        <v>46</v>
      </c>
      <c r="L1458">
        <v>1</v>
      </c>
      <c r="M1458" t="s">
        <v>46</v>
      </c>
      <c r="N1458" t="s">
        <v>46</v>
      </c>
      <c r="O1458">
        <v>0</v>
      </c>
      <c r="P1458" t="s">
        <v>46</v>
      </c>
      <c r="Q1458" t="s">
        <v>46</v>
      </c>
      <c r="R1458">
        <v>0</v>
      </c>
      <c r="S1458" t="s">
        <v>46</v>
      </c>
      <c r="T1458" t="s">
        <v>46</v>
      </c>
      <c r="U1458">
        <v>0</v>
      </c>
      <c r="V1458" t="s">
        <v>46</v>
      </c>
      <c r="W1458">
        <v>-100</v>
      </c>
      <c r="X1458">
        <v>0</v>
      </c>
      <c r="Y1458" t="s">
        <v>46</v>
      </c>
      <c r="Z1458" t="s">
        <v>46</v>
      </c>
      <c r="AA1458">
        <v>1</v>
      </c>
      <c r="AB1458" t="s">
        <v>46</v>
      </c>
      <c r="AC1458" t="s">
        <v>46</v>
      </c>
      <c r="AD1458">
        <v>0</v>
      </c>
      <c r="AE1458" t="s">
        <v>46</v>
      </c>
      <c r="AF1458" t="s">
        <v>46</v>
      </c>
      <c r="AG1458">
        <v>0</v>
      </c>
      <c r="AH1458" t="s">
        <v>46</v>
      </c>
      <c r="AI1458" t="s">
        <v>46</v>
      </c>
      <c r="AJ1458">
        <v>0</v>
      </c>
      <c r="AK1458" t="s">
        <v>46</v>
      </c>
      <c r="AL1458" t="s">
        <v>46</v>
      </c>
      <c r="AM1458">
        <v>2</v>
      </c>
      <c r="AN1458" t="s">
        <v>46</v>
      </c>
      <c r="AO1458">
        <v>0</v>
      </c>
    </row>
    <row r="1459" spans="2:41" x14ac:dyDescent="0.35">
      <c r="B1459" t="s">
        <v>63</v>
      </c>
      <c r="C1459">
        <v>0</v>
      </c>
      <c r="D1459" t="s">
        <v>46</v>
      </c>
      <c r="E1459" t="s">
        <v>46</v>
      </c>
      <c r="F1459">
        <v>0</v>
      </c>
      <c r="G1459" t="s">
        <v>46</v>
      </c>
      <c r="H1459" t="s">
        <v>46</v>
      </c>
      <c r="I1459">
        <v>0</v>
      </c>
      <c r="J1459" t="s">
        <v>46</v>
      </c>
      <c r="K1459" t="s">
        <v>46</v>
      </c>
      <c r="L1459">
        <v>2</v>
      </c>
      <c r="M1459" t="s">
        <v>46</v>
      </c>
      <c r="N1459" t="s">
        <v>46</v>
      </c>
      <c r="O1459">
        <v>0</v>
      </c>
      <c r="P1459" t="s">
        <v>46</v>
      </c>
      <c r="Q1459">
        <v>-100</v>
      </c>
      <c r="R1459">
        <v>0</v>
      </c>
      <c r="S1459" t="s">
        <v>46</v>
      </c>
      <c r="T1459" t="s">
        <v>46</v>
      </c>
      <c r="U1459">
        <v>0</v>
      </c>
      <c r="V1459">
        <v>-100</v>
      </c>
      <c r="W1459" t="s">
        <v>46</v>
      </c>
      <c r="X1459">
        <v>0</v>
      </c>
      <c r="Y1459" t="s">
        <v>46</v>
      </c>
      <c r="Z1459" t="s">
        <v>46</v>
      </c>
      <c r="AA1459">
        <v>0</v>
      </c>
      <c r="AB1459" t="s">
        <v>46</v>
      </c>
      <c r="AC1459" t="s">
        <v>46</v>
      </c>
      <c r="AD1459">
        <v>0</v>
      </c>
      <c r="AE1459" t="s">
        <v>46</v>
      </c>
      <c r="AF1459" t="s">
        <v>46</v>
      </c>
      <c r="AG1459">
        <v>0</v>
      </c>
      <c r="AH1459" t="s">
        <v>46</v>
      </c>
      <c r="AI1459" t="s">
        <v>46</v>
      </c>
      <c r="AJ1459">
        <v>0</v>
      </c>
      <c r="AK1459" t="s">
        <v>46</v>
      </c>
      <c r="AL1459">
        <v>-100</v>
      </c>
      <c r="AM1459">
        <v>2</v>
      </c>
      <c r="AN1459">
        <v>100</v>
      </c>
      <c r="AO1459">
        <v>0</v>
      </c>
    </row>
    <row r="1460" spans="2:41" x14ac:dyDescent="0.35">
      <c r="B1460" t="s">
        <v>62</v>
      </c>
      <c r="C1460">
        <v>0</v>
      </c>
      <c r="D1460" t="s">
        <v>46</v>
      </c>
      <c r="E1460" t="s">
        <v>46</v>
      </c>
      <c r="F1460">
        <v>0</v>
      </c>
      <c r="G1460" t="s">
        <v>46</v>
      </c>
      <c r="H1460" t="s">
        <v>46</v>
      </c>
      <c r="I1460">
        <v>0</v>
      </c>
      <c r="J1460" t="s">
        <v>46</v>
      </c>
      <c r="K1460" t="s">
        <v>46</v>
      </c>
      <c r="L1460">
        <v>0</v>
      </c>
      <c r="M1460" t="s">
        <v>46</v>
      </c>
      <c r="N1460" t="s">
        <v>46</v>
      </c>
      <c r="O1460">
        <v>0</v>
      </c>
      <c r="P1460" t="s">
        <v>46</v>
      </c>
      <c r="Q1460" t="s">
        <v>46</v>
      </c>
      <c r="R1460">
        <v>0</v>
      </c>
      <c r="S1460" t="s">
        <v>46</v>
      </c>
      <c r="T1460">
        <v>-100</v>
      </c>
      <c r="U1460">
        <v>8</v>
      </c>
      <c r="V1460" t="s">
        <v>46</v>
      </c>
      <c r="W1460">
        <v>700</v>
      </c>
      <c r="X1460">
        <v>0</v>
      </c>
      <c r="Y1460" t="s">
        <v>46</v>
      </c>
      <c r="Z1460" t="s">
        <v>46</v>
      </c>
      <c r="AA1460">
        <v>3</v>
      </c>
      <c r="AB1460" t="s">
        <v>46</v>
      </c>
      <c r="AC1460" t="s">
        <v>46</v>
      </c>
      <c r="AD1460">
        <v>0</v>
      </c>
      <c r="AE1460" t="s">
        <v>46</v>
      </c>
      <c r="AF1460">
        <v>-100</v>
      </c>
      <c r="AG1460">
        <v>0</v>
      </c>
      <c r="AH1460" t="s">
        <v>46</v>
      </c>
      <c r="AI1460" t="s">
        <v>46</v>
      </c>
      <c r="AJ1460">
        <v>0</v>
      </c>
      <c r="AK1460" t="s">
        <v>46</v>
      </c>
      <c r="AL1460" t="s">
        <v>46</v>
      </c>
      <c r="AM1460">
        <v>11</v>
      </c>
      <c r="AN1460" t="s">
        <v>46</v>
      </c>
      <c r="AO1460">
        <v>175</v>
      </c>
    </row>
    <row r="1461" spans="2:41" x14ac:dyDescent="0.35">
      <c r="B1461" t="s">
        <v>61</v>
      </c>
      <c r="C1461">
        <v>1</v>
      </c>
      <c r="D1461" t="s">
        <v>46</v>
      </c>
      <c r="E1461" t="s">
        <v>46</v>
      </c>
      <c r="F1461">
        <v>0</v>
      </c>
      <c r="G1461" t="s">
        <v>46</v>
      </c>
      <c r="H1461" t="s">
        <v>46</v>
      </c>
      <c r="I1461">
        <v>0</v>
      </c>
      <c r="J1461" t="s">
        <v>46</v>
      </c>
      <c r="K1461" t="s">
        <v>46</v>
      </c>
      <c r="L1461">
        <v>0</v>
      </c>
      <c r="M1461" t="s">
        <v>46</v>
      </c>
      <c r="N1461" t="s">
        <v>46</v>
      </c>
      <c r="O1461">
        <v>0</v>
      </c>
      <c r="P1461" t="s">
        <v>46</v>
      </c>
      <c r="Q1461" t="s">
        <v>46</v>
      </c>
      <c r="R1461">
        <v>0</v>
      </c>
      <c r="S1461" t="s">
        <v>46</v>
      </c>
      <c r="T1461" t="s">
        <v>46</v>
      </c>
      <c r="U1461">
        <v>0</v>
      </c>
      <c r="V1461" t="s">
        <v>46</v>
      </c>
      <c r="W1461" t="s">
        <v>46</v>
      </c>
      <c r="X1461">
        <v>0</v>
      </c>
      <c r="Y1461" t="s">
        <v>46</v>
      </c>
      <c r="Z1461" t="s">
        <v>46</v>
      </c>
      <c r="AA1461">
        <v>0</v>
      </c>
      <c r="AB1461" t="s">
        <v>46</v>
      </c>
      <c r="AC1461" t="s">
        <v>46</v>
      </c>
      <c r="AD1461">
        <v>0</v>
      </c>
      <c r="AE1461">
        <v>-100</v>
      </c>
      <c r="AF1461" t="s">
        <v>46</v>
      </c>
      <c r="AG1461">
        <v>0</v>
      </c>
      <c r="AH1461" t="s">
        <v>46</v>
      </c>
      <c r="AI1461" t="s">
        <v>46</v>
      </c>
      <c r="AJ1461">
        <v>0</v>
      </c>
      <c r="AK1461" t="s">
        <v>46</v>
      </c>
      <c r="AL1461" t="s">
        <v>46</v>
      </c>
      <c r="AM1461">
        <v>1</v>
      </c>
      <c r="AN1461">
        <v>-66.7</v>
      </c>
      <c r="AO1461" t="s">
        <v>46</v>
      </c>
    </row>
    <row r="1462" spans="2:41" x14ac:dyDescent="0.35">
      <c r="B1462" t="s">
        <v>60</v>
      </c>
      <c r="C1462">
        <v>0</v>
      </c>
      <c r="D1462" t="s">
        <v>46</v>
      </c>
      <c r="E1462" t="s">
        <v>46</v>
      </c>
      <c r="F1462">
        <v>0</v>
      </c>
      <c r="G1462" t="s">
        <v>46</v>
      </c>
      <c r="H1462" t="s">
        <v>46</v>
      </c>
      <c r="I1462">
        <v>0</v>
      </c>
      <c r="J1462" t="s">
        <v>46</v>
      </c>
      <c r="K1462" t="s">
        <v>46</v>
      </c>
      <c r="L1462">
        <v>0</v>
      </c>
      <c r="M1462" t="s">
        <v>46</v>
      </c>
      <c r="N1462" t="s">
        <v>46</v>
      </c>
      <c r="O1462">
        <v>0</v>
      </c>
      <c r="P1462" t="s">
        <v>46</v>
      </c>
      <c r="Q1462" t="s">
        <v>46</v>
      </c>
      <c r="R1462">
        <v>0</v>
      </c>
      <c r="S1462" t="s">
        <v>46</v>
      </c>
      <c r="T1462" t="s">
        <v>46</v>
      </c>
      <c r="U1462">
        <v>0</v>
      </c>
      <c r="V1462" t="s">
        <v>46</v>
      </c>
      <c r="W1462" t="s">
        <v>46</v>
      </c>
      <c r="X1462">
        <v>0</v>
      </c>
      <c r="Y1462" t="s">
        <v>46</v>
      </c>
      <c r="Z1462" t="s">
        <v>46</v>
      </c>
      <c r="AA1462">
        <v>0</v>
      </c>
      <c r="AB1462" t="s">
        <v>46</v>
      </c>
      <c r="AC1462" t="s">
        <v>46</v>
      </c>
      <c r="AD1462">
        <v>0</v>
      </c>
      <c r="AE1462" t="s">
        <v>46</v>
      </c>
      <c r="AF1462" t="s">
        <v>46</v>
      </c>
      <c r="AG1462">
        <v>0</v>
      </c>
      <c r="AH1462" t="s">
        <v>46</v>
      </c>
      <c r="AI1462" t="s">
        <v>46</v>
      </c>
      <c r="AJ1462">
        <v>0</v>
      </c>
      <c r="AK1462" t="s">
        <v>46</v>
      </c>
      <c r="AL1462" t="s">
        <v>46</v>
      </c>
      <c r="AM1462">
        <v>0</v>
      </c>
      <c r="AN1462" t="s">
        <v>46</v>
      </c>
      <c r="AO1462" t="s">
        <v>46</v>
      </c>
    </row>
    <row r="1463" spans="2:41" x14ac:dyDescent="0.35">
      <c r="B1463" t="s">
        <v>59</v>
      </c>
      <c r="C1463">
        <v>0</v>
      </c>
      <c r="D1463" t="s">
        <v>46</v>
      </c>
      <c r="E1463" t="s">
        <v>46</v>
      </c>
      <c r="F1463">
        <v>0</v>
      </c>
      <c r="G1463" t="s">
        <v>46</v>
      </c>
      <c r="H1463" t="s">
        <v>46</v>
      </c>
      <c r="I1463">
        <v>1</v>
      </c>
      <c r="J1463" t="s">
        <v>46</v>
      </c>
      <c r="K1463" t="s">
        <v>46</v>
      </c>
      <c r="L1463">
        <v>0</v>
      </c>
      <c r="M1463" t="s">
        <v>46</v>
      </c>
      <c r="N1463">
        <v>-100</v>
      </c>
      <c r="O1463">
        <v>5</v>
      </c>
      <c r="P1463">
        <v>400</v>
      </c>
      <c r="Q1463">
        <v>0</v>
      </c>
      <c r="R1463">
        <v>1</v>
      </c>
      <c r="S1463" t="s">
        <v>46</v>
      </c>
      <c r="T1463">
        <v>-85.7</v>
      </c>
      <c r="U1463">
        <v>4</v>
      </c>
      <c r="V1463" t="s">
        <v>46</v>
      </c>
      <c r="W1463" t="s">
        <v>46</v>
      </c>
      <c r="X1463">
        <v>0</v>
      </c>
      <c r="Y1463" t="s">
        <v>46</v>
      </c>
      <c r="Z1463">
        <v>-100</v>
      </c>
      <c r="AA1463">
        <v>5</v>
      </c>
      <c r="AB1463" t="s">
        <v>46</v>
      </c>
      <c r="AC1463">
        <v>0</v>
      </c>
      <c r="AD1463">
        <v>4</v>
      </c>
      <c r="AE1463">
        <v>300</v>
      </c>
      <c r="AF1463">
        <v>0</v>
      </c>
      <c r="AG1463">
        <v>1</v>
      </c>
      <c r="AH1463" t="s">
        <v>46</v>
      </c>
      <c r="AI1463">
        <v>-80</v>
      </c>
      <c r="AJ1463">
        <v>0</v>
      </c>
      <c r="AK1463" t="s">
        <v>46</v>
      </c>
      <c r="AL1463">
        <v>-100</v>
      </c>
      <c r="AM1463">
        <v>21</v>
      </c>
      <c r="AN1463">
        <v>950</v>
      </c>
      <c r="AO1463">
        <v>-40</v>
      </c>
    </row>
    <row r="1464" spans="2:41" x14ac:dyDescent="0.35">
      <c r="B1464" t="s">
        <v>58</v>
      </c>
      <c r="C1464">
        <v>0</v>
      </c>
      <c r="D1464" t="s">
        <v>46</v>
      </c>
      <c r="E1464" t="s">
        <v>46</v>
      </c>
      <c r="F1464">
        <v>0</v>
      </c>
      <c r="G1464" t="s">
        <v>46</v>
      </c>
      <c r="H1464" t="s">
        <v>46</v>
      </c>
      <c r="I1464">
        <v>0</v>
      </c>
      <c r="J1464" t="s">
        <v>46</v>
      </c>
      <c r="K1464" t="s">
        <v>46</v>
      </c>
      <c r="L1464">
        <v>0</v>
      </c>
      <c r="M1464" t="s">
        <v>46</v>
      </c>
      <c r="N1464" t="s">
        <v>46</v>
      </c>
      <c r="O1464">
        <v>0</v>
      </c>
      <c r="P1464" t="s">
        <v>46</v>
      </c>
      <c r="Q1464" t="s">
        <v>46</v>
      </c>
      <c r="R1464">
        <v>0</v>
      </c>
      <c r="S1464" t="s">
        <v>46</v>
      </c>
      <c r="T1464" t="s">
        <v>46</v>
      </c>
      <c r="U1464">
        <v>0</v>
      </c>
      <c r="V1464" t="s">
        <v>46</v>
      </c>
      <c r="W1464" t="s">
        <v>46</v>
      </c>
      <c r="X1464">
        <v>0</v>
      </c>
      <c r="Y1464" t="s">
        <v>46</v>
      </c>
      <c r="Z1464" t="s">
        <v>46</v>
      </c>
      <c r="AA1464">
        <v>0</v>
      </c>
      <c r="AB1464" t="s">
        <v>46</v>
      </c>
      <c r="AC1464" t="s">
        <v>46</v>
      </c>
      <c r="AD1464">
        <v>0</v>
      </c>
      <c r="AE1464" t="s">
        <v>46</v>
      </c>
      <c r="AF1464" t="s">
        <v>46</v>
      </c>
      <c r="AG1464">
        <v>0</v>
      </c>
      <c r="AH1464" t="s">
        <v>46</v>
      </c>
      <c r="AI1464" t="s">
        <v>46</v>
      </c>
      <c r="AJ1464">
        <v>0</v>
      </c>
      <c r="AK1464" t="s">
        <v>46</v>
      </c>
      <c r="AL1464" t="s">
        <v>46</v>
      </c>
      <c r="AM1464">
        <v>0</v>
      </c>
      <c r="AN1464" t="s">
        <v>46</v>
      </c>
      <c r="AO1464" t="s">
        <v>46</v>
      </c>
    </row>
    <row r="1465" spans="2:41" x14ac:dyDescent="0.35">
      <c r="B1465" t="s">
        <v>57</v>
      </c>
      <c r="C1465">
        <v>0</v>
      </c>
      <c r="D1465" t="s">
        <v>46</v>
      </c>
      <c r="E1465" t="s">
        <v>46</v>
      </c>
      <c r="F1465">
        <v>0</v>
      </c>
      <c r="G1465" t="s">
        <v>46</v>
      </c>
      <c r="H1465" t="s">
        <v>46</v>
      </c>
      <c r="I1465">
        <v>0</v>
      </c>
      <c r="J1465" t="s">
        <v>46</v>
      </c>
      <c r="K1465" t="s">
        <v>46</v>
      </c>
      <c r="L1465">
        <v>0</v>
      </c>
      <c r="M1465" t="s">
        <v>46</v>
      </c>
      <c r="N1465" t="s">
        <v>46</v>
      </c>
      <c r="O1465">
        <v>0</v>
      </c>
      <c r="P1465" t="s">
        <v>46</v>
      </c>
      <c r="Q1465">
        <v>-100</v>
      </c>
      <c r="R1465">
        <v>0</v>
      </c>
      <c r="S1465" t="s">
        <v>46</v>
      </c>
      <c r="T1465" t="s">
        <v>46</v>
      </c>
      <c r="U1465">
        <v>1</v>
      </c>
      <c r="V1465" t="s">
        <v>46</v>
      </c>
      <c r="W1465" t="s">
        <v>46</v>
      </c>
      <c r="X1465">
        <v>2</v>
      </c>
      <c r="Y1465" t="s">
        <v>46</v>
      </c>
      <c r="Z1465" t="s">
        <v>46</v>
      </c>
      <c r="AA1465">
        <v>0</v>
      </c>
      <c r="AB1465" t="s">
        <v>46</v>
      </c>
      <c r="AC1465" t="s">
        <v>46</v>
      </c>
      <c r="AD1465">
        <v>0</v>
      </c>
      <c r="AE1465" t="s">
        <v>46</v>
      </c>
      <c r="AF1465" t="s">
        <v>46</v>
      </c>
      <c r="AG1465">
        <v>0</v>
      </c>
      <c r="AH1465" t="s">
        <v>46</v>
      </c>
      <c r="AI1465" t="s">
        <v>46</v>
      </c>
      <c r="AJ1465">
        <v>0</v>
      </c>
      <c r="AK1465" t="s">
        <v>46</v>
      </c>
      <c r="AL1465" t="s">
        <v>46</v>
      </c>
      <c r="AM1465">
        <v>3</v>
      </c>
      <c r="AN1465" t="s">
        <v>46</v>
      </c>
      <c r="AO1465">
        <v>50</v>
      </c>
    </row>
    <row r="1466" spans="2:41" x14ac:dyDescent="0.35">
      <c r="B1466" t="s">
        <v>56</v>
      </c>
      <c r="C1466">
        <v>0</v>
      </c>
      <c r="D1466" t="s">
        <v>46</v>
      </c>
      <c r="E1466" t="s">
        <v>46</v>
      </c>
      <c r="F1466">
        <v>0</v>
      </c>
      <c r="G1466" t="s">
        <v>46</v>
      </c>
      <c r="H1466" t="s">
        <v>46</v>
      </c>
      <c r="I1466">
        <v>0</v>
      </c>
      <c r="J1466" t="s">
        <v>46</v>
      </c>
      <c r="K1466" t="s">
        <v>46</v>
      </c>
      <c r="L1466">
        <v>0</v>
      </c>
      <c r="M1466" t="s">
        <v>46</v>
      </c>
      <c r="N1466" t="s">
        <v>46</v>
      </c>
      <c r="O1466">
        <v>0</v>
      </c>
      <c r="P1466" t="s">
        <v>46</v>
      </c>
      <c r="Q1466" t="s">
        <v>46</v>
      </c>
      <c r="R1466">
        <v>0</v>
      </c>
      <c r="S1466" t="s">
        <v>46</v>
      </c>
      <c r="T1466" t="s">
        <v>46</v>
      </c>
      <c r="U1466">
        <v>0</v>
      </c>
      <c r="V1466" t="s">
        <v>46</v>
      </c>
      <c r="W1466">
        <v>-100</v>
      </c>
      <c r="X1466">
        <v>1</v>
      </c>
      <c r="Y1466" t="s">
        <v>46</v>
      </c>
      <c r="Z1466">
        <v>-50</v>
      </c>
      <c r="AA1466">
        <v>3</v>
      </c>
      <c r="AB1466" t="s">
        <v>46</v>
      </c>
      <c r="AC1466" t="s">
        <v>46</v>
      </c>
      <c r="AD1466">
        <v>0</v>
      </c>
      <c r="AE1466" t="s">
        <v>46</v>
      </c>
      <c r="AF1466">
        <v>-100</v>
      </c>
      <c r="AG1466">
        <v>0</v>
      </c>
      <c r="AH1466" t="s">
        <v>46</v>
      </c>
      <c r="AI1466" t="s">
        <v>46</v>
      </c>
      <c r="AJ1466">
        <v>0</v>
      </c>
      <c r="AK1466" t="s">
        <v>46</v>
      </c>
      <c r="AL1466" t="s">
        <v>46</v>
      </c>
      <c r="AM1466">
        <v>4</v>
      </c>
      <c r="AN1466" t="s">
        <v>46</v>
      </c>
      <c r="AO1466">
        <v>-60</v>
      </c>
    </row>
    <row r="1467" spans="2:41" x14ac:dyDescent="0.35">
      <c r="B1467" t="s">
        <v>55</v>
      </c>
      <c r="C1467">
        <v>0</v>
      </c>
      <c r="D1467" t="s">
        <v>46</v>
      </c>
      <c r="E1467" t="s">
        <v>46</v>
      </c>
      <c r="F1467">
        <v>0</v>
      </c>
      <c r="G1467" t="s">
        <v>46</v>
      </c>
      <c r="H1467" t="s">
        <v>46</v>
      </c>
      <c r="I1467">
        <v>1</v>
      </c>
      <c r="J1467" t="s">
        <v>46</v>
      </c>
      <c r="K1467">
        <v>-50</v>
      </c>
      <c r="L1467">
        <v>0</v>
      </c>
      <c r="M1467" t="s">
        <v>46</v>
      </c>
      <c r="N1467" t="s">
        <v>46</v>
      </c>
      <c r="O1467">
        <v>0</v>
      </c>
      <c r="P1467" t="s">
        <v>46</v>
      </c>
      <c r="Q1467">
        <v>-100</v>
      </c>
      <c r="R1467">
        <v>1</v>
      </c>
      <c r="S1467" t="s">
        <v>46</v>
      </c>
      <c r="T1467" t="s">
        <v>46</v>
      </c>
      <c r="U1467">
        <v>0</v>
      </c>
      <c r="V1467" t="s">
        <v>46</v>
      </c>
      <c r="W1467" t="s">
        <v>46</v>
      </c>
      <c r="X1467">
        <v>0</v>
      </c>
      <c r="Y1467">
        <v>-100</v>
      </c>
      <c r="Z1467">
        <v>-100</v>
      </c>
      <c r="AA1467">
        <v>0</v>
      </c>
      <c r="AB1467" t="s">
        <v>46</v>
      </c>
      <c r="AC1467" t="s">
        <v>46</v>
      </c>
      <c r="AD1467">
        <v>0</v>
      </c>
      <c r="AE1467" t="s">
        <v>46</v>
      </c>
      <c r="AF1467" t="s">
        <v>46</v>
      </c>
      <c r="AG1467">
        <v>0</v>
      </c>
      <c r="AH1467" t="s">
        <v>46</v>
      </c>
      <c r="AI1467" t="s">
        <v>46</v>
      </c>
      <c r="AJ1467">
        <v>0</v>
      </c>
      <c r="AK1467" t="s">
        <v>46</v>
      </c>
      <c r="AL1467">
        <v>-100</v>
      </c>
      <c r="AM1467">
        <v>2</v>
      </c>
      <c r="AN1467">
        <v>100</v>
      </c>
      <c r="AO1467">
        <v>-81.8</v>
      </c>
    </row>
    <row r="1468" spans="2:41" x14ac:dyDescent="0.35">
      <c r="B1468" t="s">
        <v>54</v>
      </c>
      <c r="C1468">
        <v>0</v>
      </c>
      <c r="D1468" t="s">
        <v>46</v>
      </c>
      <c r="E1468" t="s">
        <v>46</v>
      </c>
      <c r="F1468">
        <v>0</v>
      </c>
      <c r="G1468" t="s">
        <v>46</v>
      </c>
      <c r="H1468" t="s">
        <v>46</v>
      </c>
      <c r="I1468">
        <v>0</v>
      </c>
      <c r="J1468" t="s">
        <v>46</v>
      </c>
      <c r="K1468" t="s">
        <v>46</v>
      </c>
      <c r="L1468">
        <v>1</v>
      </c>
      <c r="M1468" t="s">
        <v>46</v>
      </c>
      <c r="N1468" t="s">
        <v>46</v>
      </c>
      <c r="O1468">
        <v>0</v>
      </c>
      <c r="P1468" t="s">
        <v>46</v>
      </c>
      <c r="Q1468" t="s">
        <v>46</v>
      </c>
      <c r="R1468">
        <v>0</v>
      </c>
      <c r="S1468" t="s">
        <v>46</v>
      </c>
      <c r="T1468">
        <v>-100</v>
      </c>
      <c r="U1468">
        <v>0</v>
      </c>
      <c r="V1468" t="s">
        <v>46</v>
      </c>
      <c r="W1468" t="s">
        <v>46</v>
      </c>
      <c r="X1468">
        <v>0</v>
      </c>
      <c r="Y1468" t="s">
        <v>46</v>
      </c>
      <c r="Z1468" t="s">
        <v>46</v>
      </c>
      <c r="AA1468">
        <v>0</v>
      </c>
      <c r="AB1468" t="s">
        <v>46</v>
      </c>
      <c r="AC1468">
        <v>-100</v>
      </c>
      <c r="AD1468">
        <v>0</v>
      </c>
      <c r="AE1468" t="s">
        <v>46</v>
      </c>
      <c r="AF1468">
        <v>-100</v>
      </c>
      <c r="AG1468">
        <v>0</v>
      </c>
      <c r="AH1468" t="s">
        <v>46</v>
      </c>
      <c r="AI1468" t="s">
        <v>46</v>
      </c>
      <c r="AJ1468">
        <v>1</v>
      </c>
      <c r="AK1468" t="s">
        <v>46</v>
      </c>
      <c r="AL1468" t="s">
        <v>46</v>
      </c>
      <c r="AM1468">
        <v>2</v>
      </c>
      <c r="AN1468" t="s">
        <v>46</v>
      </c>
      <c r="AO1468">
        <v>-33.299999999999997</v>
      </c>
    </row>
    <row r="1469" spans="2:41" x14ac:dyDescent="0.35">
      <c r="B1469" t="s">
        <v>53</v>
      </c>
      <c r="C1469">
        <v>0</v>
      </c>
      <c r="D1469" t="s">
        <v>46</v>
      </c>
      <c r="E1469" t="s">
        <v>46</v>
      </c>
      <c r="F1469">
        <v>0</v>
      </c>
      <c r="G1469" t="s">
        <v>46</v>
      </c>
      <c r="H1469" t="s">
        <v>46</v>
      </c>
      <c r="I1469">
        <v>0</v>
      </c>
      <c r="J1469" t="s">
        <v>46</v>
      </c>
      <c r="K1469" t="s">
        <v>46</v>
      </c>
      <c r="L1469">
        <v>0</v>
      </c>
      <c r="M1469" t="s">
        <v>46</v>
      </c>
      <c r="N1469" t="s">
        <v>46</v>
      </c>
      <c r="O1469">
        <v>1</v>
      </c>
      <c r="P1469" t="s">
        <v>46</v>
      </c>
      <c r="Q1469" t="s">
        <v>46</v>
      </c>
      <c r="R1469">
        <v>0</v>
      </c>
      <c r="S1469" t="s">
        <v>46</v>
      </c>
      <c r="T1469" t="s">
        <v>46</v>
      </c>
      <c r="U1469">
        <v>0</v>
      </c>
      <c r="V1469" t="s">
        <v>46</v>
      </c>
      <c r="W1469" t="s">
        <v>46</v>
      </c>
      <c r="X1469">
        <v>0</v>
      </c>
      <c r="Y1469" t="s">
        <v>46</v>
      </c>
      <c r="Z1469" t="s">
        <v>46</v>
      </c>
      <c r="AA1469">
        <v>0</v>
      </c>
      <c r="AB1469" t="s">
        <v>46</v>
      </c>
      <c r="AC1469" t="s">
        <v>46</v>
      </c>
      <c r="AD1469">
        <v>0</v>
      </c>
      <c r="AE1469" t="s">
        <v>46</v>
      </c>
      <c r="AF1469" t="s">
        <v>46</v>
      </c>
      <c r="AG1469">
        <v>0</v>
      </c>
      <c r="AH1469" t="s">
        <v>46</v>
      </c>
      <c r="AI1469" t="s">
        <v>46</v>
      </c>
      <c r="AJ1469">
        <v>0</v>
      </c>
      <c r="AK1469" t="s">
        <v>46</v>
      </c>
      <c r="AL1469" t="s">
        <v>46</v>
      </c>
      <c r="AM1469">
        <v>1</v>
      </c>
      <c r="AN1469" t="s">
        <v>46</v>
      </c>
      <c r="AO1469" t="s">
        <v>46</v>
      </c>
    </row>
    <row r="1470" spans="2:41" x14ac:dyDescent="0.35">
      <c r="B1470" t="s">
        <v>52</v>
      </c>
      <c r="C1470">
        <v>0</v>
      </c>
      <c r="D1470" t="s">
        <v>46</v>
      </c>
      <c r="E1470" t="s">
        <v>46</v>
      </c>
      <c r="F1470">
        <v>0</v>
      </c>
      <c r="G1470" t="s">
        <v>46</v>
      </c>
      <c r="H1470" t="s">
        <v>46</v>
      </c>
      <c r="I1470">
        <v>0</v>
      </c>
      <c r="J1470" t="s">
        <v>46</v>
      </c>
      <c r="K1470" t="s">
        <v>46</v>
      </c>
      <c r="L1470">
        <v>0</v>
      </c>
      <c r="M1470" t="s">
        <v>46</v>
      </c>
      <c r="N1470" t="s">
        <v>46</v>
      </c>
      <c r="O1470">
        <v>0</v>
      </c>
      <c r="P1470" t="s">
        <v>46</v>
      </c>
      <c r="Q1470" t="s">
        <v>46</v>
      </c>
      <c r="R1470">
        <v>0</v>
      </c>
      <c r="S1470" t="s">
        <v>46</v>
      </c>
      <c r="T1470" t="s">
        <v>46</v>
      </c>
      <c r="U1470">
        <v>0</v>
      </c>
      <c r="V1470" t="s">
        <v>46</v>
      </c>
      <c r="W1470" t="s">
        <v>46</v>
      </c>
      <c r="X1470">
        <v>0</v>
      </c>
      <c r="Y1470" t="s">
        <v>46</v>
      </c>
      <c r="Z1470" t="s">
        <v>46</v>
      </c>
      <c r="AA1470">
        <v>1</v>
      </c>
      <c r="AB1470" t="s">
        <v>46</v>
      </c>
      <c r="AC1470" t="s">
        <v>46</v>
      </c>
      <c r="AD1470">
        <v>0</v>
      </c>
      <c r="AE1470" t="s">
        <v>46</v>
      </c>
      <c r="AF1470">
        <v>-100</v>
      </c>
      <c r="AG1470">
        <v>0</v>
      </c>
      <c r="AH1470" t="s">
        <v>46</v>
      </c>
      <c r="AI1470" t="s">
        <v>46</v>
      </c>
      <c r="AJ1470">
        <v>0</v>
      </c>
      <c r="AK1470" t="s">
        <v>46</v>
      </c>
      <c r="AL1470" t="s">
        <v>46</v>
      </c>
      <c r="AM1470">
        <v>1</v>
      </c>
      <c r="AN1470" t="s">
        <v>46</v>
      </c>
      <c r="AO1470">
        <v>0</v>
      </c>
    </row>
    <row r="1471" spans="2:41" x14ac:dyDescent="0.35">
      <c r="B1471" t="s">
        <v>51</v>
      </c>
      <c r="C1471">
        <v>0</v>
      </c>
      <c r="D1471" t="s">
        <v>46</v>
      </c>
      <c r="E1471" t="s">
        <v>46</v>
      </c>
      <c r="F1471">
        <v>0</v>
      </c>
      <c r="G1471" t="s">
        <v>46</v>
      </c>
      <c r="H1471" t="s">
        <v>46</v>
      </c>
      <c r="I1471">
        <v>0</v>
      </c>
      <c r="J1471" t="s">
        <v>46</v>
      </c>
      <c r="K1471" t="s">
        <v>46</v>
      </c>
      <c r="L1471">
        <v>0</v>
      </c>
      <c r="M1471" t="s">
        <v>46</v>
      </c>
      <c r="N1471" t="s">
        <v>46</v>
      </c>
      <c r="O1471">
        <v>0</v>
      </c>
      <c r="P1471" t="s">
        <v>46</v>
      </c>
      <c r="Q1471" t="s">
        <v>46</v>
      </c>
      <c r="R1471">
        <v>0</v>
      </c>
      <c r="S1471" t="s">
        <v>46</v>
      </c>
      <c r="T1471" t="s">
        <v>46</v>
      </c>
      <c r="U1471">
        <v>0</v>
      </c>
      <c r="V1471" t="s">
        <v>46</v>
      </c>
      <c r="W1471" t="s">
        <v>46</v>
      </c>
      <c r="X1471">
        <v>0</v>
      </c>
      <c r="Y1471" t="s">
        <v>46</v>
      </c>
      <c r="Z1471">
        <v>-100</v>
      </c>
      <c r="AA1471">
        <v>0</v>
      </c>
      <c r="AB1471" t="s">
        <v>46</v>
      </c>
      <c r="AC1471">
        <v>-100</v>
      </c>
      <c r="AD1471">
        <v>0</v>
      </c>
      <c r="AE1471" t="s">
        <v>46</v>
      </c>
      <c r="AF1471" t="s">
        <v>46</v>
      </c>
      <c r="AG1471">
        <v>0</v>
      </c>
      <c r="AH1471" t="s">
        <v>46</v>
      </c>
      <c r="AI1471" t="s">
        <v>46</v>
      </c>
      <c r="AJ1471">
        <v>0</v>
      </c>
      <c r="AK1471" t="s">
        <v>46</v>
      </c>
      <c r="AL1471" t="s">
        <v>46</v>
      </c>
      <c r="AM1471">
        <v>0</v>
      </c>
      <c r="AN1471" t="s">
        <v>46</v>
      </c>
      <c r="AO1471">
        <v>-100</v>
      </c>
    </row>
    <row r="1472" spans="2:41" x14ac:dyDescent="0.35">
      <c r="B1472" t="s">
        <v>50</v>
      </c>
      <c r="C1472">
        <v>0</v>
      </c>
      <c r="D1472" t="s">
        <v>46</v>
      </c>
      <c r="E1472" t="s">
        <v>46</v>
      </c>
      <c r="F1472">
        <v>0</v>
      </c>
      <c r="G1472" t="s">
        <v>46</v>
      </c>
      <c r="H1472" t="s">
        <v>46</v>
      </c>
      <c r="I1472">
        <v>1</v>
      </c>
      <c r="J1472" t="s">
        <v>46</v>
      </c>
      <c r="K1472" t="s">
        <v>46</v>
      </c>
      <c r="L1472">
        <v>0</v>
      </c>
      <c r="M1472" t="s">
        <v>46</v>
      </c>
      <c r="N1472" t="s">
        <v>46</v>
      </c>
      <c r="O1472">
        <v>0</v>
      </c>
      <c r="P1472" t="s">
        <v>46</v>
      </c>
      <c r="Q1472" t="s">
        <v>46</v>
      </c>
      <c r="R1472">
        <v>0</v>
      </c>
      <c r="S1472" t="s">
        <v>46</v>
      </c>
      <c r="T1472" t="s">
        <v>46</v>
      </c>
      <c r="U1472">
        <v>0</v>
      </c>
      <c r="V1472" t="s">
        <v>46</v>
      </c>
      <c r="W1472" t="s">
        <v>46</v>
      </c>
      <c r="X1472">
        <v>0</v>
      </c>
      <c r="Y1472">
        <v>-100</v>
      </c>
      <c r="Z1472" t="s">
        <v>46</v>
      </c>
      <c r="AA1472">
        <v>1</v>
      </c>
      <c r="AB1472" t="s">
        <v>46</v>
      </c>
      <c r="AC1472" t="s">
        <v>46</v>
      </c>
      <c r="AD1472">
        <v>0</v>
      </c>
      <c r="AE1472" t="s">
        <v>46</v>
      </c>
      <c r="AF1472" t="s">
        <v>46</v>
      </c>
      <c r="AG1472">
        <v>0</v>
      </c>
      <c r="AH1472" t="s">
        <v>46</v>
      </c>
      <c r="AI1472" t="s">
        <v>46</v>
      </c>
      <c r="AJ1472">
        <v>0</v>
      </c>
      <c r="AK1472" t="s">
        <v>46</v>
      </c>
      <c r="AL1472" t="s">
        <v>46</v>
      </c>
      <c r="AM1472">
        <v>2</v>
      </c>
      <c r="AN1472">
        <v>100</v>
      </c>
      <c r="AO1472" t="s">
        <v>46</v>
      </c>
    </row>
    <row r="1473" spans="1:41" x14ac:dyDescent="0.35">
      <c r="B1473" t="s">
        <v>49</v>
      </c>
      <c r="C1473">
        <v>0</v>
      </c>
      <c r="D1473" t="s">
        <v>46</v>
      </c>
      <c r="E1473" t="s">
        <v>46</v>
      </c>
      <c r="F1473">
        <v>0</v>
      </c>
      <c r="G1473" t="s">
        <v>46</v>
      </c>
      <c r="H1473" t="s">
        <v>46</v>
      </c>
      <c r="I1473">
        <v>0</v>
      </c>
      <c r="J1473" t="s">
        <v>46</v>
      </c>
      <c r="K1473" t="s">
        <v>46</v>
      </c>
      <c r="L1473">
        <v>0</v>
      </c>
      <c r="M1473" t="s">
        <v>46</v>
      </c>
      <c r="N1473" t="s">
        <v>46</v>
      </c>
      <c r="O1473">
        <v>0</v>
      </c>
      <c r="P1473" t="s">
        <v>46</v>
      </c>
      <c r="Q1473" t="s">
        <v>46</v>
      </c>
      <c r="R1473">
        <v>0</v>
      </c>
      <c r="S1473" t="s">
        <v>46</v>
      </c>
      <c r="T1473" t="s">
        <v>46</v>
      </c>
      <c r="U1473">
        <v>0</v>
      </c>
      <c r="V1473" t="s">
        <v>46</v>
      </c>
      <c r="W1473" t="s">
        <v>46</v>
      </c>
      <c r="X1473">
        <v>2</v>
      </c>
      <c r="Y1473" t="s">
        <v>46</v>
      </c>
      <c r="Z1473" t="s">
        <v>46</v>
      </c>
      <c r="AA1473">
        <v>2</v>
      </c>
      <c r="AB1473" t="s">
        <v>46</v>
      </c>
      <c r="AC1473" t="s">
        <v>46</v>
      </c>
      <c r="AD1473">
        <v>0</v>
      </c>
      <c r="AE1473" t="s">
        <v>46</v>
      </c>
      <c r="AF1473" t="s">
        <v>46</v>
      </c>
      <c r="AG1473">
        <v>0</v>
      </c>
      <c r="AH1473" t="s">
        <v>46</v>
      </c>
      <c r="AI1473" t="s">
        <v>46</v>
      </c>
      <c r="AJ1473">
        <v>0</v>
      </c>
      <c r="AK1473" t="s">
        <v>46</v>
      </c>
      <c r="AL1473" t="s">
        <v>46</v>
      </c>
      <c r="AM1473">
        <v>4</v>
      </c>
      <c r="AN1473" t="s">
        <v>46</v>
      </c>
      <c r="AO1473" t="s">
        <v>46</v>
      </c>
    </row>
    <row r="1474" spans="1:41" x14ac:dyDescent="0.35">
      <c r="B1474" t="s">
        <v>48</v>
      </c>
      <c r="C1474">
        <v>0</v>
      </c>
      <c r="D1474" t="s">
        <v>46</v>
      </c>
      <c r="E1474" t="s">
        <v>46</v>
      </c>
      <c r="F1474">
        <v>0</v>
      </c>
      <c r="G1474" t="s">
        <v>46</v>
      </c>
      <c r="H1474" t="s">
        <v>46</v>
      </c>
      <c r="I1474">
        <v>0</v>
      </c>
      <c r="J1474" t="s">
        <v>46</v>
      </c>
      <c r="K1474" t="s">
        <v>46</v>
      </c>
      <c r="L1474">
        <v>0</v>
      </c>
      <c r="M1474" t="s">
        <v>46</v>
      </c>
      <c r="N1474" t="s">
        <v>46</v>
      </c>
      <c r="O1474">
        <v>0</v>
      </c>
      <c r="P1474" t="s">
        <v>46</v>
      </c>
      <c r="Q1474" t="s">
        <v>46</v>
      </c>
      <c r="R1474">
        <v>0</v>
      </c>
      <c r="S1474" t="s">
        <v>46</v>
      </c>
      <c r="T1474" t="s">
        <v>46</v>
      </c>
      <c r="U1474">
        <v>0</v>
      </c>
      <c r="V1474" t="s">
        <v>46</v>
      </c>
      <c r="W1474" t="s">
        <v>46</v>
      </c>
      <c r="X1474">
        <v>0</v>
      </c>
      <c r="Y1474" t="s">
        <v>46</v>
      </c>
      <c r="Z1474">
        <v>-100</v>
      </c>
      <c r="AA1474">
        <v>0</v>
      </c>
      <c r="AB1474" t="s">
        <v>46</v>
      </c>
      <c r="AC1474" t="s">
        <v>46</v>
      </c>
      <c r="AD1474">
        <v>0</v>
      </c>
      <c r="AE1474" t="s">
        <v>46</v>
      </c>
      <c r="AF1474" t="s">
        <v>46</v>
      </c>
      <c r="AG1474">
        <v>0</v>
      </c>
      <c r="AH1474" t="s">
        <v>46</v>
      </c>
      <c r="AI1474" t="s">
        <v>46</v>
      </c>
      <c r="AJ1474">
        <v>0</v>
      </c>
      <c r="AK1474" t="s">
        <v>46</v>
      </c>
      <c r="AL1474" t="s">
        <v>46</v>
      </c>
      <c r="AM1474">
        <v>0</v>
      </c>
      <c r="AN1474" t="s">
        <v>46</v>
      </c>
      <c r="AO1474">
        <v>-100</v>
      </c>
    </row>
    <row r="1475" spans="1:41" x14ac:dyDescent="0.35">
      <c r="B1475" t="s">
        <v>47</v>
      </c>
      <c r="C1475">
        <v>0</v>
      </c>
      <c r="D1475" t="s">
        <v>46</v>
      </c>
      <c r="E1475" t="s">
        <v>46</v>
      </c>
      <c r="F1475">
        <v>0</v>
      </c>
      <c r="G1475" t="s">
        <v>46</v>
      </c>
      <c r="H1475" t="s">
        <v>46</v>
      </c>
      <c r="I1475">
        <v>0</v>
      </c>
      <c r="J1475" t="s">
        <v>46</v>
      </c>
      <c r="K1475" t="s">
        <v>46</v>
      </c>
      <c r="L1475">
        <v>0</v>
      </c>
      <c r="M1475" t="s">
        <v>46</v>
      </c>
      <c r="N1475" t="s">
        <v>46</v>
      </c>
      <c r="O1475">
        <v>0</v>
      </c>
      <c r="P1475" t="s">
        <v>46</v>
      </c>
      <c r="Q1475" t="s">
        <v>46</v>
      </c>
      <c r="R1475">
        <v>0</v>
      </c>
      <c r="S1475" t="s">
        <v>46</v>
      </c>
      <c r="T1475" t="s">
        <v>46</v>
      </c>
      <c r="U1475">
        <v>0</v>
      </c>
      <c r="V1475" t="s">
        <v>46</v>
      </c>
      <c r="W1475" t="s">
        <v>46</v>
      </c>
      <c r="X1475">
        <v>0</v>
      </c>
      <c r="Y1475" t="s">
        <v>46</v>
      </c>
      <c r="Z1475" t="s">
        <v>46</v>
      </c>
      <c r="AA1475">
        <v>0</v>
      </c>
      <c r="AB1475" t="s">
        <v>46</v>
      </c>
      <c r="AC1475" t="s">
        <v>46</v>
      </c>
      <c r="AD1475">
        <v>0</v>
      </c>
      <c r="AE1475" t="s">
        <v>46</v>
      </c>
      <c r="AF1475" t="s">
        <v>46</v>
      </c>
      <c r="AG1475">
        <v>0</v>
      </c>
      <c r="AH1475" t="s">
        <v>46</v>
      </c>
      <c r="AI1475" t="s">
        <v>46</v>
      </c>
      <c r="AJ1475">
        <v>0</v>
      </c>
      <c r="AK1475" t="s">
        <v>46</v>
      </c>
      <c r="AL1475" t="s">
        <v>46</v>
      </c>
      <c r="AM1475">
        <v>0</v>
      </c>
      <c r="AN1475" t="s">
        <v>46</v>
      </c>
      <c r="AO1475" t="s">
        <v>46</v>
      </c>
    </row>
    <row r="1476" spans="1:41" x14ac:dyDescent="0.35">
      <c r="B1476" t="s">
        <v>45</v>
      </c>
      <c r="C1476">
        <v>2</v>
      </c>
      <c r="D1476" t="s">
        <v>46</v>
      </c>
      <c r="E1476" t="s">
        <v>46</v>
      </c>
      <c r="F1476">
        <v>2</v>
      </c>
      <c r="G1476" t="s">
        <v>46</v>
      </c>
      <c r="H1476" t="s">
        <v>46</v>
      </c>
      <c r="I1476">
        <v>6</v>
      </c>
      <c r="J1476" t="s">
        <v>46</v>
      </c>
      <c r="K1476">
        <v>200</v>
      </c>
      <c r="L1476">
        <v>7</v>
      </c>
      <c r="M1476" t="s">
        <v>46</v>
      </c>
      <c r="N1476">
        <v>133.30000000000001</v>
      </c>
      <c r="O1476">
        <v>11</v>
      </c>
      <c r="P1476" s="3">
        <v>1000</v>
      </c>
      <c r="Q1476">
        <v>0</v>
      </c>
      <c r="R1476">
        <v>8</v>
      </c>
      <c r="S1476">
        <v>700</v>
      </c>
      <c r="T1476">
        <v>-27.3</v>
      </c>
      <c r="U1476">
        <v>15</v>
      </c>
      <c r="V1476">
        <v>650</v>
      </c>
      <c r="W1476">
        <v>200</v>
      </c>
      <c r="X1476">
        <v>8</v>
      </c>
      <c r="Y1476">
        <v>300</v>
      </c>
      <c r="Z1476">
        <v>-52.9</v>
      </c>
      <c r="AA1476">
        <v>20</v>
      </c>
      <c r="AB1476" t="s">
        <v>46</v>
      </c>
      <c r="AC1476">
        <v>150</v>
      </c>
      <c r="AD1476">
        <v>6</v>
      </c>
      <c r="AE1476">
        <v>50</v>
      </c>
      <c r="AF1476">
        <v>-62.5</v>
      </c>
      <c r="AG1476">
        <v>5</v>
      </c>
      <c r="AH1476">
        <v>25</v>
      </c>
      <c r="AI1476">
        <v>0</v>
      </c>
      <c r="AJ1476">
        <v>2</v>
      </c>
      <c r="AK1476">
        <v>-80</v>
      </c>
      <c r="AL1476">
        <v>-60</v>
      </c>
      <c r="AM1476">
        <v>92</v>
      </c>
      <c r="AN1476">
        <v>283.3</v>
      </c>
      <c r="AO1476">
        <v>10.8</v>
      </c>
    </row>
    <row r="1477" spans="1:41" x14ac:dyDescent="0.35">
      <c r="A1477" t="s">
        <v>44</v>
      </c>
      <c r="B1477" t="s">
        <v>43</v>
      </c>
      <c r="C1477">
        <v>0</v>
      </c>
      <c r="D1477" t="s">
        <v>46</v>
      </c>
      <c r="E1477" t="s">
        <v>46</v>
      </c>
      <c r="F1477">
        <v>1</v>
      </c>
      <c r="G1477" t="s">
        <v>46</v>
      </c>
      <c r="H1477" t="s">
        <v>46</v>
      </c>
      <c r="I1477">
        <v>0</v>
      </c>
      <c r="J1477" t="s">
        <v>46</v>
      </c>
      <c r="K1477" t="s">
        <v>46</v>
      </c>
      <c r="L1477">
        <v>0</v>
      </c>
      <c r="M1477" t="s">
        <v>46</v>
      </c>
      <c r="N1477" t="s">
        <v>46</v>
      </c>
      <c r="O1477">
        <v>0</v>
      </c>
      <c r="P1477" t="s">
        <v>46</v>
      </c>
      <c r="Q1477" t="s">
        <v>46</v>
      </c>
      <c r="R1477">
        <v>0</v>
      </c>
      <c r="S1477" t="s">
        <v>46</v>
      </c>
      <c r="T1477" t="s">
        <v>46</v>
      </c>
      <c r="U1477">
        <v>0</v>
      </c>
      <c r="V1477" t="s">
        <v>46</v>
      </c>
      <c r="W1477" t="s">
        <v>46</v>
      </c>
      <c r="X1477">
        <v>0</v>
      </c>
      <c r="Y1477" t="s">
        <v>46</v>
      </c>
      <c r="Z1477" t="s">
        <v>46</v>
      </c>
      <c r="AA1477">
        <v>0</v>
      </c>
      <c r="AB1477" t="s">
        <v>46</v>
      </c>
      <c r="AC1477" t="s">
        <v>46</v>
      </c>
      <c r="AD1477">
        <v>0</v>
      </c>
      <c r="AE1477" t="s">
        <v>46</v>
      </c>
      <c r="AF1477" t="s">
        <v>46</v>
      </c>
      <c r="AG1477">
        <v>0</v>
      </c>
      <c r="AH1477" t="s">
        <v>46</v>
      </c>
      <c r="AI1477" t="s">
        <v>46</v>
      </c>
      <c r="AJ1477">
        <v>0</v>
      </c>
      <c r="AK1477" t="s">
        <v>46</v>
      </c>
      <c r="AL1477" t="s">
        <v>46</v>
      </c>
      <c r="AM1477">
        <v>1</v>
      </c>
      <c r="AN1477" t="s">
        <v>46</v>
      </c>
      <c r="AO1477" t="s">
        <v>46</v>
      </c>
    </row>
    <row r="1478" spans="1:41" x14ac:dyDescent="0.35">
      <c r="A1478" t="s">
        <v>42</v>
      </c>
      <c r="C1478">
        <v>15</v>
      </c>
      <c r="D1478">
        <v>50</v>
      </c>
      <c r="E1478">
        <v>150</v>
      </c>
      <c r="F1478">
        <v>25</v>
      </c>
      <c r="G1478">
        <v>525</v>
      </c>
      <c r="H1478">
        <v>66.7</v>
      </c>
      <c r="I1478">
        <v>28</v>
      </c>
      <c r="J1478">
        <v>133.30000000000001</v>
      </c>
      <c r="K1478">
        <v>-44</v>
      </c>
      <c r="L1478">
        <v>57</v>
      </c>
      <c r="M1478">
        <v>533.29999999999995</v>
      </c>
      <c r="N1478">
        <v>72.7</v>
      </c>
      <c r="O1478">
        <v>64</v>
      </c>
      <c r="P1478">
        <v>357.1</v>
      </c>
      <c r="Q1478">
        <v>-30.4</v>
      </c>
      <c r="R1478">
        <v>79</v>
      </c>
      <c r="S1478">
        <v>154.80000000000001</v>
      </c>
      <c r="T1478">
        <v>88.1</v>
      </c>
      <c r="U1478">
        <v>79</v>
      </c>
      <c r="V1478">
        <v>75.599999999999994</v>
      </c>
      <c r="W1478">
        <v>132.4</v>
      </c>
      <c r="X1478">
        <v>98</v>
      </c>
      <c r="Y1478">
        <v>226.7</v>
      </c>
      <c r="Z1478">
        <v>69</v>
      </c>
      <c r="AA1478">
        <v>73</v>
      </c>
      <c r="AB1478">
        <v>135.5</v>
      </c>
      <c r="AC1478">
        <v>-13.1</v>
      </c>
      <c r="AD1478">
        <v>68</v>
      </c>
      <c r="AE1478">
        <v>65.900000000000006</v>
      </c>
      <c r="AF1478">
        <v>41.7</v>
      </c>
      <c r="AG1478">
        <v>47</v>
      </c>
      <c r="AH1478">
        <v>123.8</v>
      </c>
      <c r="AI1478">
        <v>193.8</v>
      </c>
      <c r="AJ1478">
        <v>16</v>
      </c>
      <c r="AK1478">
        <v>-20</v>
      </c>
      <c r="AL1478">
        <v>6.7</v>
      </c>
      <c r="AM1478">
        <v>649</v>
      </c>
      <c r="AN1478">
        <v>142.19999999999999</v>
      </c>
      <c r="AO1478">
        <v>31.6</v>
      </c>
    </row>
    <row r="1479" spans="1:41" x14ac:dyDescent="0.35">
      <c r="A1479" t="s">
        <v>41</v>
      </c>
      <c r="C1479">
        <v>327</v>
      </c>
      <c r="D1479">
        <v>54.2</v>
      </c>
      <c r="E1479">
        <v>46</v>
      </c>
      <c r="F1479">
        <v>368</v>
      </c>
      <c r="G1479">
        <v>39.9</v>
      </c>
      <c r="H1479">
        <v>54.6</v>
      </c>
      <c r="I1479">
        <v>491</v>
      </c>
      <c r="J1479">
        <v>103.7</v>
      </c>
      <c r="K1479">
        <v>57.4</v>
      </c>
      <c r="L1479">
        <v>501</v>
      </c>
      <c r="M1479">
        <v>159.6</v>
      </c>
      <c r="N1479">
        <v>49.6</v>
      </c>
      <c r="O1479">
        <v>529</v>
      </c>
      <c r="P1479">
        <v>79.3</v>
      </c>
      <c r="Q1479">
        <v>5.8</v>
      </c>
      <c r="R1479">
        <v>380</v>
      </c>
      <c r="S1479">
        <v>23.8</v>
      </c>
      <c r="T1479">
        <v>19.5</v>
      </c>
      <c r="U1479">
        <v>404</v>
      </c>
      <c r="V1479">
        <v>41.3</v>
      </c>
      <c r="W1479">
        <v>23.2</v>
      </c>
      <c r="X1479">
        <v>368</v>
      </c>
      <c r="Y1479">
        <v>39.4</v>
      </c>
      <c r="Z1479">
        <v>-25.7</v>
      </c>
      <c r="AA1479">
        <v>404</v>
      </c>
      <c r="AB1479">
        <v>2.2999999999999998</v>
      </c>
      <c r="AC1479">
        <v>-15.1</v>
      </c>
      <c r="AD1479">
        <v>357</v>
      </c>
      <c r="AE1479">
        <v>-17</v>
      </c>
      <c r="AF1479">
        <v>17.399999999999999</v>
      </c>
      <c r="AG1479">
        <v>272</v>
      </c>
      <c r="AH1479">
        <v>-13.4</v>
      </c>
      <c r="AI1479">
        <v>-16</v>
      </c>
      <c r="AJ1479">
        <v>225</v>
      </c>
      <c r="AK1479">
        <v>-44.9</v>
      </c>
      <c r="AL1479">
        <v>-8.9</v>
      </c>
      <c r="AM1479" s="1">
        <v>4626</v>
      </c>
      <c r="AN1479">
        <v>28.2</v>
      </c>
      <c r="AO1479">
        <v>12.8</v>
      </c>
    </row>
    <row r="1481" spans="1:41" x14ac:dyDescent="0.35">
      <c r="A1481" t="s">
        <v>8</v>
      </c>
    </row>
    <row r="1483" spans="1:41" x14ac:dyDescent="0.35">
      <c r="A1483" t="s">
        <v>7</v>
      </c>
    </row>
    <row r="1485" spans="1:41" x14ac:dyDescent="0.35">
      <c r="A1485" t="s">
        <v>182</v>
      </c>
    </row>
    <row r="1487" spans="1:41" x14ac:dyDescent="0.35">
      <c r="A1487" t="s">
        <v>181</v>
      </c>
    </row>
    <row r="1489" spans="1:41" x14ac:dyDescent="0.35">
      <c r="A1489" t="s">
        <v>34</v>
      </c>
    </row>
    <row r="1491" spans="1:41" x14ac:dyDescent="0.35">
      <c r="A1491" t="s">
        <v>33</v>
      </c>
    </row>
    <row r="1493" spans="1:41" x14ac:dyDescent="0.35">
      <c r="A1493" t="s">
        <v>32</v>
      </c>
    </row>
    <row r="1495" spans="1:41" x14ac:dyDescent="0.35">
      <c r="A1495" t="s">
        <v>31</v>
      </c>
    </row>
    <row r="1497" spans="1:41" x14ac:dyDescent="0.35">
      <c r="A1497" t="s">
        <v>165</v>
      </c>
    </row>
    <row r="1498" spans="1:41" x14ac:dyDescent="0.35">
      <c r="A1498" t="s">
        <v>149</v>
      </c>
      <c r="C1498" t="s">
        <v>148</v>
      </c>
      <c r="F1498" t="s">
        <v>147</v>
      </c>
      <c r="I1498" t="s">
        <v>146</v>
      </c>
      <c r="L1498" t="s">
        <v>145</v>
      </c>
      <c r="O1498" t="s">
        <v>144</v>
      </c>
      <c r="R1498" t="s">
        <v>143</v>
      </c>
      <c r="U1498" t="s">
        <v>142</v>
      </c>
      <c r="X1498" t="s">
        <v>141</v>
      </c>
      <c r="AA1498" t="s">
        <v>140</v>
      </c>
      <c r="AD1498" t="s">
        <v>139</v>
      </c>
      <c r="AG1498" t="s">
        <v>138</v>
      </c>
      <c r="AJ1498" t="s">
        <v>137</v>
      </c>
      <c r="AM1498" t="s">
        <v>136</v>
      </c>
    </row>
    <row r="1499" spans="1:41" x14ac:dyDescent="0.35">
      <c r="C1499" t="s">
        <v>180</v>
      </c>
      <c r="D1499" t="s">
        <v>134</v>
      </c>
      <c r="E1499" t="s">
        <v>133</v>
      </c>
      <c r="F1499" t="s">
        <v>180</v>
      </c>
      <c r="G1499" t="s">
        <v>134</v>
      </c>
      <c r="H1499" t="s">
        <v>133</v>
      </c>
      <c r="I1499" t="s">
        <v>180</v>
      </c>
      <c r="J1499" t="s">
        <v>134</v>
      </c>
      <c r="K1499" t="s">
        <v>133</v>
      </c>
      <c r="L1499" t="s">
        <v>180</v>
      </c>
      <c r="M1499" t="s">
        <v>134</v>
      </c>
      <c r="N1499" t="s">
        <v>133</v>
      </c>
      <c r="O1499" t="s">
        <v>180</v>
      </c>
      <c r="P1499" t="s">
        <v>134</v>
      </c>
      <c r="Q1499" t="s">
        <v>133</v>
      </c>
      <c r="R1499" t="s">
        <v>180</v>
      </c>
      <c r="S1499" t="s">
        <v>134</v>
      </c>
      <c r="T1499" t="s">
        <v>133</v>
      </c>
      <c r="U1499" t="s">
        <v>180</v>
      </c>
      <c r="V1499" t="s">
        <v>134</v>
      </c>
      <c r="W1499" t="s">
        <v>133</v>
      </c>
      <c r="X1499" t="s">
        <v>180</v>
      </c>
      <c r="Y1499" t="s">
        <v>134</v>
      </c>
      <c r="Z1499" t="s">
        <v>133</v>
      </c>
      <c r="AA1499" t="s">
        <v>180</v>
      </c>
      <c r="AB1499" t="s">
        <v>134</v>
      </c>
      <c r="AC1499" t="s">
        <v>133</v>
      </c>
      <c r="AD1499" t="s">
        <v>180</v>
      </c>
      <c r="AE1499" t="s">
        <v>134</v>
      </c>
      <c r="AF1499" t="s">
        <v>133</v>
      </c>
      <c r="AG1499" t="s">
        <v>180</v>
      </c>
      <c r="AH1499" t="s">
        <v>134</v>
      </c>
      <c r="AI1499" t="s">
        <v>133</v>
      </c>
      <c r="AJ1499" t="s">
        <v>180</v>
      </c>
      <c r="AK1499" t="s">
        <v>134</v>
      </c>
      <c r="AL1499" t="s">
        <v>133</v>
      </c>
      <c r="AM1499" t="s">
        <v>180</v>
      </c>
      <c r="AN1499" t="s">
        <v>134</v>
      </c>
      <c r="AO1499" t="s">
        <v>133</v>
      </c>
    </row>
    <row r="1500" spans="1:41" x14ac:dyDescent="0.35">
      <c r="A1500" t="s">
        <v>132</v>
      </c>
      <c r="B1500" t="s">
        <v>131</v>
      </c>
      <c r="C1500">
        <v>0</v>
      </c>
      <c r="D1500" t="s">
        <v>46</v>
      </c>
      <c r="E1500" t="s">
        <v>46</v>
      </c>
      <c r="F1500">
        <v>0</v>
      </c>
      <c r="G1500" t="s">
        <v>46</v>
      </c>
      <c r="H1500">
        <v>-100</v>
      </c>
      <c r="I1500">
        <v>0</v>
      </c>
      <c r="J1500" t="s">
        <v>46</v>
      </c>
      <c r="K1500" t="s">
        <v>46</v>
      </c>
      <c r="L1500">
        <v>3</v>
      </c>
      <c r="M1500" t="s">
        <v>46</v>
      </c>
      <c r="N1500">
        <v>200</v>
      </c>
      <c r="O1500">
        <v>1</v>
      </c>
      <c r="P1500" t="s">
        <v>46</v>
      </c>
      <c r="Q1500">
        <v>0</v>
      </c>
      <c r="R1500">
        <v>2</v>
      </c>
      <c r="S1500" t="s">
        <v>46</v>
      </c>
      <c r="T1500" t="s">
        <v>46</v>
      </c>
      <c r="U1500">
        <v>3</v>
      </c>
      <c r="V1500">
        <v>0</v>
      </c>
      <c r="W1500" t="s">
        <v>46</v>
      </c>
      <c r="X1500">
        <v>3</v>
      </c>
      <c r="Y1500">
        <v>50</v>
      </c>
      <c r="Z1500">
        <v>200</v>
      </c>
      <c r="AA1500">
        <v>3</v>
      </c>
      <c r="AB1500">
        <v>50</v>
      </c>
      <c r="AC1500">
        <v>-57.1</v>
      </c>
      <c r="AD1500">
        <v>2</v>
      </c>
      <c r="AE1500">
        <v>0</v>
      </c>
      <c r="AF1500">
        <v>-33.299999999999997</v>
      </c>
      <c r="AG1500">
        <v>0</v>
      </c>
      <c r="AH1500" t="s">
        <v>46</v>
      </c>
      <c r="AI1500">
        <v>-100</v>
      </c>
      <c r="AJ1500">
        <v>0</v>
      </c>
      <c r="AK1500">
        <v>-100</v>
      </c>
      <c r="AL1500">
        <v>-100</v>
      </c>
      <c r="AM1500">
        <v>17</v>
      </c>
      <c r="AN1500">
        <v>54.5</v>
      </c>
      <c r="AO1500">
        <v>-43.3</v>
      </c>
    </row>
    <row r="1501" spans="1:41" x14ac:dyDescent="0.35">
      <c r="B1501" t="s">
        <v>130</v>
      </c>
      <c r="C1501">
        <v>0</v>
      </c>
      <c r="D1501" t="s">
        <v>46</v>
      </c>
      <c r="E1501" t="s">
        <v>46</v>
      </c>
      <c r="F1501">
        <v>2</v>
      </c>
      <c r="G1501" t="s">
        <v>46</v>
      </c>
      <c r="H1501" t="s">
        <v>46</v>
      </c>
      <c r="I1501">
        <v>0</v>
      </c>
      <c r="J1501" t="s">
        <v>46</v>
      </c>
      <c r="K1501" t="s">
        <v>46</v>
      </c>
      <c r="L1501">
        <v>0</v>
      </c>
      <c r="M1501" t="s">
        <v>46</v>
      </c>
      <c r="N1501" t="s">
        <v>46</v>
      </c>
      <c r="O1501">
        <v>0</v>
      </c>
      <c r="P1501" t="s">
        <v>46</v>
      </c>
      <c r="Q1501" t="s">
        <v>46</v>
      </c>
      <c r="R1501">
        <v>4</v>
      </c>
      <c r="S1501" t="s">
        <v>46</v>
      </c>
      <c r="T1501" t="s">
        <v>46</v>
      </c>
      <c r="U1501">
        <v>0</v>
      </c>
      <c r="V1501" t="s">
        <v>46</v>
      </c>
      <c r="W1501" t="s">
        <v>46</v>
      </c>
      <c r="X1501">
        <v>0</v>
      </c>
      <c r="Y1501" t="s">
        <v>46</v>
      </c>
      <c r="Z1501" t="s">
        <v>46</v>
      </c>
      <c r="AA1501">
        <v>0</v>
      </c>
      <c r="AB1501" t="s">
        <v>46</v>
      </c>
      <c r="AC1501">
        <v>-100</v>
      </c>
      <c r="AD1501">
        <v>0</v>
      </c>
      <c r="AE1501">
        <v>-100</v>
      </c>
      <c r="AF1501" t="s">
        <v>46</v>
      </c>
      <c r="AG1501">
        <v>0</v>
      </c>
      <c r="AH1501" t="s">
        <v>46</v>
      </c>
      <c r="AI1501" t="s">
        <v>46</v>
      </c>
      <c r="AJ1501">
        <v>0</v>
      </c>
      <c r="AK1501" t="s">
        <v>46</v>
      </c>
      <c r="AL1501" t="s">
        <v>46</v>
      </c>
      <c r="AM1501">
        <v>6</v>
      </c>
      <c r="AN1501">
        <v>500</v>
      </c>
      <c r="AO1501">
        <v>100</v>
      </c>
    </row>
    <row r="1502" spans="1:41" x14ac:dyDescent="0.35">
      <c r="B1502" t="s">
        <v>129</v>
      </c>
      <c r="C1502">
        <v>0</v>
      </c>
      <c r="D1502" t="s">
        <v>46</v>
      </c>
      <c r="E1502" t="s">
        <v>46</v>
      </c>
      <c r="F1502">
        <v>0</v>
      </c>
      <c r="G1502" t="s">
        <v>46</v>
      </c>
      <c r="H1502" t="s">
        <v>46</v>
      </c>
      <c r="I1502">
        <v>0</v>
      </c>
      <c r="J1502" t="s">
        <v>46</v>
      </c>
      <c r="K1502" t="s">
        <v>46</v>
      </c>
      <c r="L1502">
        <v>2</v>
      </c>
      <c r="M1502" t="s">
        <v>46</v>
      </c>
      <c r="N1502" t="s">
        <v>46</v>
      </c>
      <c r="O1502">
        <v>1</v>
      </c>
      <c r="P1502" t="s">
        <v>46</v>
      </c>
      <c r="Q1502">
        <v>-75</v>
      </c>
      <c r="R1502">
        <v>2</v>
      </c>
      <c r="S1502" t="s">
        <v>46</v>
      </c>
      <c r="T1502">
        <v>0</v>
      </c>
      <c r="U1502">
        <v>0</v>
      </c>
      <c r="V1502" t="s">
        <v>46</v>
      </c>
      <c r="W1502" t="s">
        <v>46</v>
      </c>
      <c r="X1502">
        <v>3</v>
      </c>
      <c r="Y1502">
        <v>50</v>
      </c>
      <c r="Z1502" t="s">
        <v>46</v>
      </c>
      <c r="AA1502">
        <v>1</v>
      </c>
      <c r="AB1502" t="s">
        <v>46</v>
      </c>
      <c r="AC1502" t="s">
        <v>46</v>
      </c>
      <c r="AD1502">
        <v>0</v>
      </c>
      <c r="AE1502" t="s">
        <v>46</v>
      </c>
      <c r="AF1502">
        <v>-100</v>
      </c>
      <c r="AG1502">
        <v>0</v>
      </c>
      <c r="AH1502" t="s">
        <v>46</v>
      </c>
      <c r="AI1502" t="s">
        <v>46</v>
      </c>
      <c r="AJ1502">
        <v>0</v>
      </c>
      <c r="AK1502" t="s">
        <v>46</v>
      </c>
      <c r="AL1502" t="s">
        <v>46</v>
      </c>
      <c r="AM1502">
        <v>9</v>
      </c>
      <c r="AN1502">
        <v>350</v>
      </c>
      <c r="AO1502">
        <v>28.6</v>
      </c>
    </row>
    <row r="1503" spans="1:41" x14ac:dyDescent="0.35">
      <c r="B1503" t="s">
        <v>128</v>
      </c>
      <c r="C1503">
        <v>0</v>
      </c>
      <c r="D1503">
        <v>-100</v>
      </c>
      <c r="E1503">
        <v>-100</v>
      </c>
      <c r="F1503">
        <v>0</v>
      </c>
      <c r="G1503">
        <v>-100</v>
      </c>
      <c r="H1503">
        <v>-100</v>
      </c>
      <c r="I1503">
        <v>0</v>
      </c>
      <c r="J1503">
        <v>-100</v>
      </c>
      <c r="K1503" t="s">
        <v>46</v>
      </c>
      <c r="L1503">
        <v>0</v>
      </c>
      <c r="M1503" t="s">
        <v>46</v>
      </c>
      <c r="N1503" t="s">
        <v>46</v>
      </c>
      <c r="O1503">
        <v>2</v>
      </c>
      <c r="P1503" t="s">
        <v>46</v>
      </c>
      <c r="Q1503" t="s">
        <v>46</v>
      </c>
      <c r="R1503">
        <v>0</v>
      </c>
      <c r="S1503" t="s">
        <v>46</v>
      </c>
      <c r="T1503" t="s">
        <v>46</v>
      </c>
      <c r="U1503">
        <v>0</v>
      </c>
      <c r="V1503" t="s">
        <v>46</v>
      </c>
      <c r="W1503">
        <v>-100</v>
      </c>
      <c r="X1503">
        <v>0</v>
      </c>
      <c r="Y1503" t="s">
        <v>46</v>
      </c>
      <c r="Z1503" t="s">
        <v>46</v>
      </c>
      <c r="AA1503">
        <v>0</v>
      </c>
      <c r="AB1503" t="s">
        <v>46</v>
      </c>
      <c r="AC1503">
        <v>-100</v>
      </c>
      <c r="AD1503">
        <v>1</v>
      </c>
      <c r="AE1503" t="s">
        <v>46</v>
      </c>
      <c r="AF1503" t="s">
        <v>46</v>
      </c>
      <c r="AG1503">
        <v>0</v>
      </c>
      <c r="AH1503" t="s">
        <v>46</v>
      </c>
      <c r="AI1503">
        <v>-100</v>
      </c>
      <c r="AJ1503">
        <v>0</v>
      </c>
      <c r="AK1503" t="s">
        <v>46</v>
      </c>
      <c r="AL1503">
        <v>-100</v>
      </c>
      <c r="AM1503">
        <v>3</v>
      </c>
      <c r="AN1503">
        <v>0</v>
      </c>
      <c r="AO1503">
        <v>-75</v>
      </c>
    </row>
    <row r="1504" spans="1:41" x14ac:dyDescent="0.35">
      <c r="B1504" t="s">
        <v>127</v>
      </c>
      <c r="C1504">
        <v>0</v>
      </c>
      <c r="D1504" t="s">
        <v>46</v>
      </c>
      <c r="E1504">
        <v>-100</v>
      </c>
      <c r="F1504">
        <v>1</v>
      </c>
      <c r="G1504" t="s">
        <v>46</v>
      </c>
      <c r="H1504">
        <v>-80</v>
      </c>
      <c r="I1504">
        <v>1</v>
      </c>
      <c r="J1504" t="s">
        <v>46</v>
      </c>
      <c r="K1504">
        <v>-85.7</v>
      </c>
      <c r="L1504">
        <v>1</v>
      </c>
      <c r="M1504" t="s">
        <v>46</v>
      </c>
      <c r="N1504">
        <v>0</v>
      </c>
      <c r="O1504">
        <v>4</v>
      </c>
      <c r="P1504" t="s">
        <v>46</v>
      </c>
      <c r="Q1504">
        <v>300</v>
      </c>
      <c r="R1504">
        <v>4</v>
      </c>
      <c r="S1504" t="s">
        <v>46</v>
      </c>
      <c r="T1504">
        <v>300</v>
      </c>
      <c r="U1504">
        <v>8</v>
      </c>
      <c r="V1504">
        <v>166.7</v>
      </c>
      <c r="W1504">
        <v>700</v>
      </c>
      <c r="X1504">
        <v>11</v>
      </c>
      <c r="Y1504" t="s">
        <v>46</v>
      </c>
      <c r="Z1504">
        <v>120</v>
      </c>
      <c r="AA1504">
        <v>0</v>
      </c>
      <c r="AB1504">
        <v>-100</v>
      </c>
      <c r="AC1504">
        <v>-100</v>
      </c>
      <c r="AD1504">
        <v>1</v>
      </c>
      <c r="AE1504" t="s">
        <v>46</v>
      </c>
      <c r="AF1504">
        <v>-75</v>
      </c>
      <c r="AG1504">
        <v>1</v>
      </c>
      <c r="AH1504">
        <v>0</v>
      </c>
      <c r="AI1504">
        <v>-80</v>
      </c>
      <c r="AJ1504">
        <v>0</v>
      </c>
      <c r="AK1504">
        <v>-100</v>
      </c>
      <c r="AL1504">
        <v>-100</v>
      </c>
      <c r="AM1504">
        <v>32</v>
      </c>
      <c r="AN1504">
        <v>166.7</v>
      </c>
      <c r="AO1504">
        <v>-36</v>
      </c>
    </row>
    <row r="1505" spans="2:41" x14ac:dyDescent="0.35">
      <c r="B1505" t="s">
        <v>126</v>
      </c>
      <c r="C1505">
        <v>15</v>
      </c>
      <c r="D1505">
        <v>650</v>
      </c>
      <c r="E1505">
        <v>114.3</v>
      </c>
      <c r="F1505">
        <v>10</v>
      </c>
      <c r="G1505">
        <v>150</v>
      </c>
      <c r="H1505">
        <v>-71.400000000000006</v>
      </c>
      <c r="I1505">
        <v>8</v>
      </c>
      <c r="J1505">
        <v>-42.9</v>
      </c>
      <c r="K1505">
        <v>-87.9</v>
      </c>
      <c r="L1505">
        <v>28</v>
      </c>
      <c r="M1505">
        <v>300</v>
      </c>
      <c r="N1505">
        <v>-53.3</v>
      </c>
      <c r="O1505">
        <v>40</v>
      </c>
      <c r="P1505">
        <v>135.30000000000001</v>
      </c>
      <c r="Q1505">
        <v>29</v>
      </c>
      <c r="R1505">
        <v>26</v>
      </c>
      <c r="S1505">
        <v>8.3000000000000007</v>
      </c>
      <c r="T1505">
        <v>-71.099999999999994</v>
      </c>
      <c r="U1505">
        <v>62</v>
      </c>
      <c r="V1505">
        <v>31.9</v>
      </c>
      <c r="W1505">
        <v>72.2</v>
      </c>
      <c r="X1505">
        <v>59</v>
      </c>
      <c r="Y1505">
        <v>-4.8</v>
      </c>
      <c r="Z1505">
        <v>-11.9</v>
      </c>
      <c r="AA1505">
        <v>28</v>
      </c>
      <c r="AB1505">
        <v>75</v>
      </c>
      <c r="AC1505">
        <v>-33.299999999999997</v>
      </c>
      <c r="AD1505">
        <v>30</v>
      </c>
      <c r="AE1505">
        <v>42.9</v>
      </c>
      <c r="AF1505">
        <v>-58.3</v>
      </c>
      <c r="AG1505">
        <v>5</v>
      </c>
      <c r="AH1505">
        <v>-54.5</v>
      </c>
      <c r="AI1505">
        <v>-80</v>
      </c>
      <c r="AJ1505">
        <v>5</v>
      </c>
      <c r="AK1505">
        <v>-70.599999999999994</v>
      </c>
      <c r="AL1505">
        <v>-88.6</v>
      </c>
      <c r="AM1505">
        <v>316</v>
      </c>
      <c r="AN1505">
        <v>30.6</v>
      </c>
      <c r="AO1505">
        <v>-45</v>
      </c>
    </row>
    <row r="1506" spans="2:41" x14ac:dyDescent="0.35">
      <c r="B1506" t="s">
        <v>125</v>
      </c>
      <c r="C1506">
        <v>1</v>
      </c>
      <c r="D1506" t="s">
        <v>46</v>
      </c>
      <c r="E1506" t="s">
        <v>46</v>
      </c>
      <c r="F1506">
        <v>1</v>
      </c>
      <c r="G1506" t="s">
        <v>46</v>
      </c>
      <c r="H1506" t="s">
        <v>46</v>
      </c>
      <c r="I1506">
        <v>0</v>
      </c>
      <c r="J1506" t="s">
        <v>46</v>
      </c>
      <c r="K1506">
        <v>-100</v>
      </c>
      <c r="L1506">
        <v>1</v>
      </c>
      <c r="M1506">
        <v>0</v>
      </c>
      <c r="N1506">
        <v>0</v>
      </c>
      <c r="O1506">
        <v>2</v>
      </c>
      <c r="P1506" t="s">
        <v>46</v>
      </c>
      <c r="Q1506" t="s">
        <v>46</v>
      </c>
      <c r="R1506">
        <v>7</v>
      </c>
      <c r="S1506" t="s">
        <v>46</v>
      </c>
      <c r="T1506" t="s">
        <v>46</v>
      </c>
      <c r="U1506">
        <v>2</v>
      </c>
      <c r="V1506" t="s">
        <v>46</v>
      </c>
      <c r="W1506" t="s">
        <v>46</v>
      </c>
      <c r="X1506">
        <v>4</v>
      </c>
      <c r="Y1506">
        <v>33.299999999999997</v>
      </c>
      <c r="Z1506" t="s">
        <v>46</v>
      </c>
      <c r="AA1506">
        <v>6</v>
      </c>
      <c r="AB1506">
        <v>-25</v>
      </c>
      <c r="AC1506">
        <v>500</v>
      </c>
      <c r="AD1506">
        <v>1</v>
      </c>
      <c r="AE1506">
        <v>-80</v>
      </c>
      <c r="AF1506" t="s">
        <v>46</v>
      </c>
      <c r="AG1506">
        <v>0</v>
      </c>
      <c r="AH1506" t="s">
        <v>46</v>
      </c>
      <c r="AI1506" t="s">
        <v>46</v>
      </c>
      <c r="AJ1506">
        <v>0</v>
      </c>
      <c r="AK1506" t="s">
        <v>46</v>
      </c>
      <c r="AL1506" t="s">
        <v>46</v>
      </c>
      <c r="AM1506">
        <v>25</v>
      </c>
      <c r="AN1506">
        <v>47.1</v>
      </c>
      <c r="AO1506">
        <v>257.10000000000002</v>
      </c>
    </row>
    <row r="1507" spans="2:41" x14ac:dyDescent="0.35">
      <c r="B1507" t="s">
        <v>124</v>
      </c>
      <c r="C1507">
        <v>0</v>
      </c>
      <c r="D1507" t="s">
        <v>46</v>
      </c>
      <c r="E1507">
        <v>-100</v>
      </c>
      <c r="F1507">
        <v>0</v>
      </c>
      <c r="G1507" t="s">
        <v>46</v>
      </c>
      <c r="H1507" t="s">
        <v>46</v>
      </c>
      <c r="I1507">
        <v>0</v>
      </c>
      <c r="J1507" t="s">
        <v>46</v>
      </c>
      <c r="K1507">
        <v>-100</v>
      </c>
      <c r="L1507">
        <v>10</v>
      </c>
      <c r="M1507" t="s">
        <v>46</v>
      </c>
      <c r="N1507">
        <v>900</v>
      </c>
      <c r="O1507">
        <v>9</v>
      </c>
      <c r="P1507">
        <v>125</v>
      </c>
      <c r="Q1507" t="s">
        <v>46</v>
      </c>
      <c r="R1507">
        <v>12</v>
      </c>
      <c r="S1507">
        <v>500</v>
      </c>
      <c r="T1507">
        <v>50</v>
      </c>
      <c r="U1507">
        <v>8</v>
      </c>
      <c r="V1507">
        <v>-27.3</v>
      </c>
      <c r="W1507">
        <v>-33.299999999999997</v>
      </c>
      <c r="X1507">
        <v>18</v>
      </c>
      <c r="Y1507">
        <v>0</v>
      </c>
      <c r="Z1507">
        <v>157.1</v>
      </c>
      <c r="AA1507">
        <v>3</v>
      </c>
      <c r="AB1507">
        <v>-75</v>
      </c>
      <c r="AC1507">
        <v>-78.599999999999994</v>
      </c>
      <c r="AD1507">
        <v>3</v>
      </c>
      <c r="AE1507">
        <v>50</v>
      </c>
      <c r="AF1507">
        <v>0</v>
      </c>
      <c r="AG1507">
        <v>0</v>
      </c>
      <c r="AH1507">
        <v>-100</v>
      </c>
      <c r="AI1507">
        <v>-100</v>
      </c>
      <c r="AJ1507">
        <v>0</v>
      </c>
      <c r="AK1507" t="s">
        <v>46</v>
      </c>
      <c r="AL1507">
        <v>-100</v>
      </c>
      <c r="AM1507">
        <v>63</v>
      </c>
      <c r="AN1507">
        <v>21.2</v>
      </c>
      <c r="AO1507">
        <v>8.6</v>
      </c>
    </row>
    <row r="1508" spans="2:41" x14ac:dyDescent="0.35">
      <c r="B1508" t="s">
        <v>123</v>
      </c>
      <c r="C1508">
        <v>0</v>
      </c>
      <c r="D1508">
        <v>-100</v>
      </c>
      <c r="E1508" t="s">
        <v>46</v>
      </c>
      <c r="F1508">
        <v>0</v>
      </c>
      <c r="G1508" t="s">
        <v>46</v>
      </c>
      <c r="H1508" t="s">
        <v>46</v>
      </c>
      <c r="I1508">
        <v>4</v>
      </c>
      <c r="J1508" t="s">
        <v>46</v>
      </c>
      <c r="K1508" t="s">
        <v>46</v>
      </c>
      <c r="L1508">
        <v>15</v>
      </c>
      <c r="M1508" t="s">
        <v>46</v>
      </c>
      <c r="N1508">
        <v>275</v>
      </c>
      <c r="O1508">
        <v>9</v>
      </c>
      <c r="P1508">
        <v>350</v>
      </c>
      <c r="Q1508">
        <v>80</v>
      </c>
      <c r="R1508">
        <v>2</v>
      </c>
      <c r="S1508" t="s">
        <v>46</v>
      </c>
      <c r="T1508">
        <v>-77.8</v>
      </c>
      <c r="U1508">
        <v>9</v>
      </c>
      <c r="V1508">
        <v>28.6</v>
      </c>
      <c r="W1508">
        <v>800</v>
      </c>
      <c r="X1508">
        <v>9</v>
      </c>
      <c r="Y1508">
        <v>12.5</v>
      </c>
      <c r="Z1508">
        <v>125</v>
      </c>
      <c r="AA1508">
        <v>4</v>
      </c>
      <c r="AB1508">
        <v>0</v>
      </c>
      <c r="AC1508">
        <v>-33.299999999999997</v>
      </c>
      <c r="AD1508">
        <v>2</v>
      </c>
      <c r="AE1508" t="s">
        <v>46</v>
      </c>
      <c r="AF1508">
        <v>100</v>
      </c>
      <c r="AG1508">
        <v>0</v>
      </c>
      <c r="AH1508">
        <v>-100</v>
      </c>
      <c r="AI1508" t="s">
        <v>46</v>
      </c>
      <c r="AJ1508">
        <v>3</v>
      </c>
      <c r="AK1508" t="s">
        <v>46</v>
      </c>
      <c r="AL1508" t="s">
        <v>46</v>
      </c>
      <c r="AM1508">
        <v>57</v>
      </c>
      <c r="AN1508">
        <v>128</v>
      </c>
      <c r="AO1508">
        <v>90</v>
      </c>
    </row>
    <row r="1509" spans="2:41" x14ac:dyDescent="0.35">
      <c r="B1509" t="s">
        <v>122</v>
      </c>
      <c r="C1509">
        <v>3</v>
      </c>
      <c r="D1509" t="s">
        <v>46</v>
      </c>
      <c r="E1509">
        <v>200</v>
      </c>
      <c r="F1509">
        <v>10</v>
      </c>
      <c r="G1509">
        <v>900</v>
      </c>
      <c r="H1509">
        <v>-16.7</v>
      </c>
      <c r="I1509">
        <v>9</v>
      </c>
      <c r="J1509">
        <v>350</v>
      </c>
      <c r="K1509">
        <v>-30.8</v>
      </c>
      <c r="L1509">
        <v>35</v>
      </c>
      <c r="M1509" t="s">
        <v>46</v>
      </c>
      <c r="N1509">
        <v>105.9</v>
      </c>
      <c r="O1509">
        <v>50</v>
      </c>
      <c r="P1509">
        <v>257.10000000000002</v>
      </c>
      <c r="Q1509" s="3">
        <v>1566.7</v>
      </c>
      <c r="R1509">
        <v>34</v>
      </c>
      <c r="S1509">
        <v>183.3</v>
      </c>
      <c r="T1509">
        <v>183.3</v>
      </c>
      <c r="U1509">
        <v>31</v>
      </c>
      <c r="V1509">
        <v>82.4</v>
      </c>
      <c r="W1509">
        <v>14.8</v>
      </c>
      <c r="X1509">
        <v>52</v>
      </c>
      <c r="Y1509">
        <v>85.7</v>
      </c>
      <c r="Z1509">
        <v>126.1</v>
      </c>
      <c r="AA1509">
        <v>18</v>
      </c>
      <c r="AB1509">
        <v>20</v>
      </c>
      <c r="AC1509">
        <v>50</v>
      </c>
      <c r="AD1509">
        <v>29</v>
      </c>
      <c r="AE1509">
        <v>52.6</v>
      </c>
      <c r="AF1509">
        <v>625</v>
      </c>
      <c r="AG1509">
        <v>10</v>
      </c>
      <c r="AH1509">
        <v>25</v>
      </c>
      <c r="AI1509">
        <v>-28.6</v>
      </c>
      <c r="AJ1509">
        <v>7</v>
      </c>
      <c r="AK1509">
        <v>-12.5</v>
      </c>
      <c r="AL1509">
        <v>-50</v>
      </c>
      <c r="AM1509">
        <v>288</v>
      </c>
      <c r="AN1509">
        <v>132.30000000000001</v>
      </c>
      <c r="AO1509">
        <v>89.5</v>
      </c>
    </row>
    <row r="1510" spans="2:41" x14ac:dyDescent="0.35">
      <c r="B1510" t="s">
        <v>121</v>
      </c>
      <c r="C1510">
        <v>4</v>
      </c>
      <c r="D1510" t="s">
        <v>46</v>
      </c>
      <c r="E1510" t="s">
        <v>46</v>
      </c>
      <c r="F1510">
        <v>5</v>
      </c>
      <c r="G1510" t="s">
        <v>46</v>
      </c>
      <c r="H1510">
        <v>150</v>
      </c>
      <c r="I1510">
        <v>6</v>
      </c>
      <c r="J1510" t="s">
        <v>46</v>
      </c>
      <c r="K1510">
        <v>20</v>
      </c>
      <c r="L1510">
        <v>0</v>
      </c>
      <c r="M1510">
        <v>-100</v>
      </c>
      <c r="N1510">
        <v>-100</v>
      </c>
      <c r="O1510">
        <v>4</v>
      </c>
      <c r="P1510">
        <v>100</v>
      </c>
      <c r="Q1510">
        <v>33.299999999999997</v>
      </c>
      <c r="R1510">
        <v>5</v>
      </c>
      <c r="S1510">
        <v>150</v>
      </c>
      <c r="T1510">
        <v>400</v>
      </c>
      <c r="U1510">
        <v>5</v>
      </c>
      <c r="V1510">
        <v>150</v>
      </c>
      <c r="W1510">
        <v>25</v>
      </c>
      <c r="X1510">
        <v>10</v>
      </c>
      <c r="Y1510">
        <v>0</v>
      </c>
      <c r="Z1510">
        <v>0</v>
      </c>
      <c r="AA1510">
        <v>6</v>
      </c>
      <c r="AB1510">
        <v>200</v>
      </c>
      <c r="AC1510">
        <v>50</v>
      </c>
      <c r="AD1510">
        <v>4</v>
      </c>
      <c r="AE1510">
        <v>300</v>
      </c>
      <c r="AF1510">
        <v>-42.9</v>
      </c>
      <c r="AG1510">
        <v>0</v>
      </c>
      <c r="AH1510" t="s">
        <v>46</v>
      </c>
      <c r="AI1510" t="s">
        <v>46</v>
      </c>
      <c r="AJ1510">
        <v>0</v>
      </c>
      <c r="AK1510" t="s">
        <v>46</v>
      </c>
      <c r="AL1510">
        <v>-100</v>
      </c>
      <c r="AM1510">
        <v>49</v>
      </c>
      <c r="AN1510">
        <v>145</v>
      </c>
      <c r="AO1510">
        <v>22.5</v>
      </c>
    </row>
    <row r="1511" spans="2:41" x14ac:dyDescent="0.35">
      <c r="B1511" t="s">
        <v>120</v>
      </c>
      <c r="C1511">
        <v>0</v>
      </c>
      <c r="D1511" t="s">
        <v>46</v>
      </c>
      <c r="E1511" t="s">
        <v>46</v>
      </c>
      <c r="F1511">
        <v>6</v>
      </c>
      <c r="G1511" t="s">
        <v>46</v>
      </c>
      <c r="H1511" t="s">
        <v>46</v>
      </c>
      <c r="I1511">
        <v>6</v>
      </c>
      <c r="J1511">
        <v>200</v>
      </c>
      <c r="K1511" t="s">
        <v>46</v>
      </c>
      <c r="L1511">
        <v>9</v>
      </c>
      <c r="M1511" t="s">
        <v>46</v>
      </c>
      <c r="N1511" t="s">
        <v>46</v>
      </c>
      <c r="O1511">
        <v>3</v>
      </c>
      <c r="P1511" t="s">
        <v>46</v>
      </c>
      <c r="Q1511" t="s">
        <v>46</v>
      </c>
      <c r="R1511">
        <v>0</v>
      </c>
      <c r="S1511" t="s">
        <v>46</v>
      </c>
      <c r="T1511" t="s">
        <v>46</v>
      </c>
      <c r="U1511">
        <v>4</v>
      </c>
      <c r="V1511" t="s">
        <v>46</v>
      </c>
      <c r="W1511" t="s">
        <v>46</v>
      </c>
      <c r="X1511">
        <v>3</v>
      </c>
      <c r="Y1511" t="s">
        <v>46</v>
      </c>
      <c r="Z1511" t="s">
        <v>46</v>
      </c>
      <c r="AA1511">
        <v>2</v>
      </c>
      <c r="AB1511" t="s">
        <v>46</v>
      </c>
      <c r="AC1511" t="s">
        <v>46</v>
      </c>
      <c r="AD1511">
        <v>0</v>
      </c>
      <c r="AE1511">
        <v>-100</v>
      </c>
      <c r="AF1511" t="s">
        <v>46</v>
      </c>
      <c r="AG1511">
        <v>0</v>
      </c>
      <c r="AH1511" t="s">
        <v>46</v>
      </c>
      <c r="AI1511" t="s">
        <v>46</v>
      </c>
      <c r="AJ1511">
        <v>0</v>
      </c>
      <c r="AK1511" t="s">
        <v>46</v>
      </c>
      <c r="AL1511" t="s">
        <v>46</v>
      </c>
      <c r="AM1511">
        <v>33</v>
      </c>
      <c r="AN1511">
        <v>371.4</v>
      </c>
      <c r="AO1511" t="s">
        <v>46</v>
      </c>
    </row>
    <row r="1512" spans="2:41" x14ac:dyDescent="0.35">
      <c r="B1512" t="s">
        <v>119</v>
      </c>
      <c r="C1512">
        <v>0</v>
      </c>
      <c r="D1512" t="s">
        <v>46</v>
      </c>
      <c r="E1512">
        <v>-100</v>
      </c>
      <c r="F1512">
        <v>2</v>
      </c>
      <c r="G1512" t="s">
        <v>46</v>
      </c>
      <c r="H1512" t="s">
        <v>46</v>
      </c>
      <c r="I1512">
        <v>5</v>
      </c>
      <c r="J1512" t="s">
        <v>46</v>
      </c>
      <c r="K1512">
        <v>0</v>
      </c>
      <c r="L1512">
        <v>12</v>
      </c>
      <c r="M1512" t="s">
        <v>46</v>
      </c>
      <c r="N1512">
        <v>33.299999999999997</v>
      </c>
      <c r="O1512">
        <v>14</v>
      </c>
      <c r="P1512" s="3">
        <v>1300</v>
      </c>
      <c r="Q1512">
        <v>100</v>
      </c>
      <c r="R1512">
        <v>16</v>
      </c>
      <c r="S1512">
        <v>166.7</v>
      </c>
      <c r="T1512">
        <v>166.7</v>
      </c>
      <c r="U1512">
        <v>11</v>
      </c>
      <c r="V1512">
        <v>0</v>
      </c>
      <c r="W1512" t="s">
        <v>46</v>
      </c>
      <c r="X1512">
        <v>7</v>
      </c>
      <c r="Y1512">
        <v>-68.2</v>
      </c>
      <c r="Z1512">
        <v>250</v>
      </c>
      <c r="AA1512">
        <v>5</v>
      </c>
      <c r="AB1512">
        <v>-44.4</v>
      </c>
      <c r="AC1512">
        <v>66.7</v>
      </c>
      <c r="AD1512">
        <v>12</v>
      </c>
      <c r="AE1512">
        <v>71.400000000000006</v>
      </c>
      <c r="AF1512">
        <v>300</v>
      </c>
      <c r="AG1512">
        <v>6</v>
      </c>
      <c r="AH1512">
        <v>200</v>
      </c>
      <c r="AI1512">
        <v>-14.3</v>
      </c>
      <c r="AJ1512">
        <v>1</v>
      </c>
      <c r="AK1512" t="s">
        <v>46</v>
      </c>
      <c r="AL1512">
        <v>0</v>
      </c>
      <c r="AM1512">
        <v>91</v>
      </c>
      <c r="AN1512">
        <v>56.9</v>
      </c>
      <c r="AO1512">
        <v>106.8</v>
      </c>
    </row>
    <row r="1513" spans="2:41" x14ac:dyDescent="0.35">
      <c r="B1513" t="s">
        <v>118</v>
      </c>
      <c r="C1513">
        <v>1</v>
      </c>
      <c r="D1513" t="s">
        <v>46</v>
      </c>
      <c r="E1513" t="s">
        <v>46</v>
      </c>
      <c r="F1513">
        <v>3</v>
      </c>
      <c r="G1513" t="s">
        <v>46</v>
      </c>
      <c r="H1513" t="s">
        <v>46</v>
      </c>
      <c r="I1513">
        <v>8</v>
      </c>
      <c r="J1513" t="s">
        <v>46</v>
      </c>
      <c r="K1513">
        <v>166.7</v>
      </c>
      <c r="L1513">
        <v>7</v>
      </c>
      <c r="M1513">
        <v>75</v>
      </c>
      <c r="N1513">
        <v>600</v>
      </c>
      <c r="O1513">
        <v>2</v>
      </c>
      <c r="P1513">
        <v>100</v>
      </c>
      <c r="Q1513">
        <v>-33.299999999999997</v>
      </c>
      <c r="R1513">
        <v>1</v>
      </c>
      <c r="S1513">
        <v>0</v>
      </c>
      <c r="T1513">
        <v>-66.7</v>
      </c>
      <c r="U1513">
        <v>0</v>
      </c>
      <c r="V1513">
        <v>-100</v>
      </c>
      <c r="W1513">
        <v>-100</v>
      </c>
      <c r="X1513">
        <v>8</v>
      </c>
      <c r="Y1513">
        <v>33.299999999999997</v>
      </c>
      <c r="Z1513">
        <v>700</v>
      </c>
      <c r="AA1513">
        <v>3</v>
      </c>
      <c r="AB1513">
        <v>-40</v>
      </c>
      <c r="AC1513">
        <v>50</v>
      </c>
      <c r="AD1513">
        <v>0</v>
      </c>
      <c r="AE1513">
        <v>-100</v>
      </c>
      <c r="AF1513">
        <v>-100</v>
      </c>
      <c r="AG1513">
        <v>2</v>
      </c>
      <c r="AH1513">
        <v>-60</v>
      </c>
      <c r="AI1513" t="s">
        <v>46</v>
      </c>
      <c r="AJ1513">
        <v>2</v>
      </c>
      <c r="AK1513">
        <v>100</v>
      </c>
      <c r="AL1513">
        <v>-83.3</v>
      </c>
      <c r="AM1513">
        <v>37</v>
      </c>
      <c r="AN1513">
        <v>15.6</v>
      </c>
      <c r="AO1513">
        <v>27.6</v>
      </c>
    </row>
    <row r="1514" spans="2:41" x14ac:dyDescent="0.35">
      <c r="B1514" t="s">
        <v>117</v>
      </c>
      <c r="C1514">
        <v>0</v>
      </c>
      <c r="D1514" t="s">
        <v>46</v>
      </c>
      <c r="E1514" t="s">
        <v>46</v>
      </c>
      <c r="F1514">
        <v>0</v>
      </c>
      <c r="G1514" t="s">
        <v>46</v>
      </c>
      <c r="H1514" t="s">
        <v>46</v>
      </c>
      <c r="I1514">
        <v>0</v>
      </c>
      <c r="J1514" t="s">
        <v>46</v>
      </c>
      <c r="K1514" t="s">
        <v>46</v>
      </c>
      <c r="L1514">
        <v>0</v>
      </c>
      <c r="M1514" t="s">
        <v>46</v>
      </c>
      <c r="N1514" t="s">
        <v>46</v>
      </c>
      <c r="O1514">
        <v>2</v>
      </c>
      <c r="P1514" t="s">
        <v>46</v>
      </c>
      <c r="Q1514" t="s">
        <v>46</v>
      </c>
      <c r="R1514">
        <v>3</v>
      </c>
      <c r="S1514" t="s">
        <v>46</v>
      </c>
      <c r="T1514" t="s">
        <v>46</v>
      </c>
      <c r="U1514">
        <v>0</v>
      </c>
      <c r="V1514" t="s">
        <v>46</v>
      </c>
      <c r="W1514">
        <v>-100</v>
      </c>
      <c r="X1514">
        <v>0</v>
      </c>
      <c r="Y1514">
        <v>-100</v>
      </c>
      <c r="Z1514" t="s">
        <v>46</v>
      </c>
      <c r="AA1514">
        <v>2</v>
      </c>
      <c r="AB1514">
        <v>-60</v>
      </c>
      <c r="AC1514" t="s">
        <v>46</v>
      </c>
      <c r="AD1514">
        <v>1</v>
      </c>
      <c r="AE1514">
        <v>-66.7</v>
      </c>
      <c r="AF1514">
        <v>0</v>
      </c>
      <c r="AG1514">
        <v>0</v>
      </c>
      <c r="AH1514" t="s">
        <v>46</v>
      </c>
      <c r="AI1514" t="s">
        <v>46</v>
      </c>
      <c r="AJ1514">
        <v>0</v>
      </c>
      <c r="AK1514" t="s">
        <v>46</v>
      </c>
      <c r="AL1514" t="s">
        <v>46</v>
      </c>
      <c r="AM1514">
        <v>8</v>
      </c>
      <c r="AN1514">
        <v>-27.3</v>
      </c>
      <c r="AO1514">
        <v>14.3</v>
      </c>
    </row>
    <row r="1515" spans="2:41" x14ac:dyDescent="0.35">
      <c r="B1515" t="s">
        <v>116</v>
      </c>
      <c r="C1515">
        <v>0</v>
      </c>
      <c r="D1515" t="s">
        <v>46</v>
      </c>
      <c r="E1515" t="s">
        <v>46</v>
      </c>
      <c r="F1515">
        <v>1</v>
      </c>
      <c r="G1515" t="s">
        <v>46</v>
      </c>
      <c r="H1515" t="s">
        <v>46</v>
      </c>
      <c r="I1515">
        <v>3</v>
      </c>
      <c r="J1515" t="s">
        <v>46</v>
      </c>
      <c r="K1515">
        <v>200</v>
      </c>
      <c r="L1515">
        <v>1</v>
      </c>
      <c r="M1515" t="s">
        <v>46</v>
      </c>
      <c r="N1515">
        <v>-50</v>
      </c>
      <c r="O1515">
        <v>3</v>
      </c>
      <c r="P1515" t="s">
        <v>46</v>
      </c>
      <c r="Q1515">
        <v>50</v>
      </c>
      <c r="R1515">
        <v>0</v>
      </c>
      <c r="S1515">
        <v>-100</v>
      </c>
      <c r="T1515">
        <v>-100</v>
      </c>
      <c r="U1515">
        <v>5</v>
      </c>
      <c r="V1515" t="s">
        <v>46</v>
      </c>
      <c r="W1515">
        <v>-16.7</v>
      </c>
      <c r="X1515">
        <v>4</v>
      </c>
      <c r="Y1515" t="s">
        <v>46</v>
      </c>
      <c r="Z1515">
        <v>-20</v>
      </c>
      <c r="AA1515">
        <v>0</v>
      </c>
      <c r="AB1515" t="s">
        <v>46</v>
      </c>
      <c r="AC1515">
        <v>-100</v>
      </c>
      <c r="AD1515">
        <v>3</v>
      </c>
      <c r="AE1515">
        <v>200</v>
      </c>
      <c r="AF1515" t="s">
        <v>46</v>
      </c>
      <c r="AG1515">
        <v>3</v>
      </c>
      <c r="AH1515" t="s">
        <v>46</v>
      </c>
      <c r="AI1515" t="s">
        <v>46</v>
      </c>
      <c r="AJ1515">
        <v>2</v>
      </c>
      <c r="AK1515">
        <v>-50</v>
      </c>
      <c r="AL1515">
        <v>0</v>
      </c>
      <c r="AM1515">
        <v>25</v>
      </c>
      <c r="AN1515">
        <v>257.10000000000002</v>
      </c>
      <c r="AO1515">
        <v>13.6</v>
      </c>
    </row>
    <row r="1516" spans="2:41" x14ac:dyDescent="0.35">
      <c r="B1516" t="s">
        <v>115</v>
      </c>
      <c r="C1516">
        <v>0</v>
      </c>
      <c r="D1516" t="s">
        <v>46</v>
      </c>
      <c r="E1516">
        <v>-100</v>
      </c>
      <c r="F1516">
        <v>1</v>
      </c>
      <c r="G1516" t="s">
        <v>46</v>
      </c>
      <c r="H1516">
        <v>-80</v>
      </c>
      <c r="I1516">
        <v>8</v>
      </c>
      <c r="J1516" t="s">
        <v>46</v>
      </c>
      <c r="K1516" t="s">
        <v>46</v>
      </c>
      <c r="L1516">
        <v>3</v>
      </c>
      <c r="M1516" t="s">
        <v>46</v>
      </c>
      <c r="N1516">
        <v>-25</v>
      </c>
      <c r="O1516">
        <v>21</v>
      </c>
      <c r="P1516" s="3">
        <v>2000</v>
      </c>
      <c r="Q1516" t="s">
        <v>46</v>
      </c>
      <c r="R1516">
        <v>15</v>
      </c>
      <c r="S1516">
        <v>650</v>
      </c>
      <c r="T1516">
        <v>87.5</v>
      </c>
      <c r="U1516">
        <v>6</v>
      </c>
      <c r="V1516">
        <v>100</v>
      </c>
      <c r="W1516">
        <v>-71.400000000000006</v>
      </c>
      <c r="X1516">
        <v>19</v>
      </c>
      <c r="Y1516">
        <v>5.6</v>
      </c>
      <c r="Z1516">
        <v>137.5</v>
      </c>
      <c r="AA1516">
        <v>6</v>
      </c>
      <c r="AB1516">
        <v>20</v>
      </c>
      <c r="AC1516">
        <v>-57.1</v>
      </c>
      <c r="AD1516">
        <v>4</v>
      </c>
      <c r="AE1516">
        <v>-60</v>
      </c>
      <c r="AF1516">
        <v>-20</v>
      </c>
      <c r="AG1516">
        <v>0</v>
      </c>
      <c r="AH1516">
        <v>-100</v>
      </c>
      <c r="AI1516">
        <v>-100</v>
      </c>
      <c r="AJ1516">
        <v>5</v>
      </c>
      <c r="AK1516">
        <v>400</v>
      </c>
      <c r="AL1516" t="s">
        <v>46</v>
      </c>
      <c r="AM1516">
        <v>88</v>
      </c>
      <c r="AN1516">
        <v>114.6</v>
      </c>
      <c r="AO1516">
        <v>20.5</v>
      </c>
    </row>
    <row r="1517" spans="2:41" x14ac:dyDescent="0.35">
      <c r="B1517" t="s">
        <v>114</v>
      </c>
      <c r="C1517">
        <v>4</v>
      </c>
      <c r="D1517" t="s">
        <v>46</v>
      </c>
      <c r="E1517" t="s">
        <v>46</v>
      </c>
      <c r="F1517">
        <v>11</v>
      </c>
      <c r="G1517" t="s">
        <v>46</v>
      </c>
      <c r="H1517" s="3">
        <v>1000</v>
      </c>
      <c r="I1517">
        <v>3</v>
      </c>
      <c r="J1517" t="s">
        <v>46</v>
      </c>
      <c r="K1517" t="s">
        <v>46</v>
      </c>
      <c r="L1517">
        <v>2</v>
      </c>
      <c r="M1517" t="s">
        <v>46</v>
      </c>
      <c r="N1517" t="s">
        <v>46</v>
      </c>
      <c r="O1517">
        <v>7</v>
      </c>
      <c r="P1517">
        <v>250</v>
      </c>
      <c r="Q1517" t="s">
        <v>46</v>
      </c>
      <c r="R1517">
        <v>6</v>
      </c>
      <c r="S1517">
        <v>500</v>
      </c>
      <c r="T1517">
        <v>200</v>
      </c>
      <c r="U1517">
        <v>0</v>
      </c>
      <c r="V1517">
        <v>-100</v>
      </c>
      <c r="W1517">
        <v>-100</v>
      </c>
      <c r="X1517">
        <v>2</v>
      </c>
      <c r="Y1517">
        <v>-60</v>
      </c>
      <c r="Z1517" t="s">
        <v>46</v>
      </c>
      <c r="AA1517">
        <v>4</v>
      </c>
      <c r="AB1517">
        <v>300</v>
      </c>
      <c r="AC1517" t="s">
        <v>46</v>
      </c>
      <c r="AD1517">
        <v>2</v>
      </c>
      <c r="AE1517" t="s">
        <v>46</v>
      </c>
      <c r="AF1517" t="s">
        <v>46</v>
      </c>
      <c r="AG1517">
        <v>1</v>
      </c>
      <c r="AH1517" t="s">
        <v>46</v>
      </c>
      <c r="AI1517" t="s">
        <v>46</v>
      </c>
      <c r="AJ1517">
        <v>0</v>
      </c>
      <c r="AK1517">
        <v>-100</v>
      </c>
      <c r="AL1517" t="s">
        <v>46</v>
      </c>
      <c r="AM1517">
        <v>42</v>
      </c>
      <c r="AN1517">
        <v>223.1</v>
      </c>
      <c r="AO1517">
        <v>600</v>
      </c>
    </row>
    <row r="1518" spans="2:41" x14ac:dyDescent="0.35">
      <c r="B1518" t="s">
        <v>113</v>
      </c>
      <c r="C1518">
        <v>4</v>
      </c>
      <c r="D1518" t="s">
        <v>46</v>
      </c>
      <c r="E1518">
        <v>33.299999999999997</v>
      </c>
      <c r="F1518">
        <v>0</v>
      </c>
      <c r="G1518" t="s">
        <v>46</v>
      </c>
      <c r="H1518">
        <v>-100</v>
      </c>
      <c r="I1518">
        <v>0</v>
      </c>
      <c r="J1518">
        <v>-100</v>
      </c>
      <c r="K1518" t="s">
        <v>46</v>
      </c>
      <c r="L1518">
        <v>0</v>
      </c>
      <c r="M1518">
        <v>-100</v>
      </c>
      <c r="N1518" t="s">
        <v>46</v>
      </c>
      <c r="O1518">
        <v>2</v>
      </c>
      <c r="P1518">
        <v>0</v>
      </c>
      <c r="Q1518" t="s">
        <v>46</v>
      </c>
      <c r="R1518">
        <v>5</v>
      </c>
      <c r="S1518">
        <v>400</v>
      </c>
      <c r="T1518">
        <v>66.7</v>
      </c>
      <c r="U1518">
        <v>1</v>
      </c>
      <c r="V1518">
        <v>0</v>
      </c>
      <c r="W1518">
        <v>-50</v>
      </c>
      <c r="X1518">
        <v>2</v>
      </c>
      <c r="Y1518" t="s">
        <v>46</v>
      </c>
      <c r="Z1518">
        <v>0</v>
      </c>
      <c r="AA1518">
        <v>1</v>
      </c>
      <c r="AB1518">
        <v>-66.7</v>
      </c>
      <c r="AC1518">
        <v>0</v>
      </c>
      <c r="AD1518">
        <v>0</v>
      </c>
      <c r="AE1518">
        <v>-100</v>
      </c>
      <c r="AF1518" t="s">
        <v>46</v>
      </c>
      <c r="AG1518">
        <v>0</v>
      </c>
      <c r="AH1518" t="s">
        <v>46</v>
      </c>
      <c r="AI1518" t="s">
        <v>46</v>
      </c>
      <c r="AJ1518">
        <v>0</v>
      </c>
      <c r="AK1518">
        <v>-100</v>
      </c>
      <c r="AL1518" t="s">
        <v>46</v>
      </c>
      <c r="AM1518">
        <v>15</v>
      </c>
      <c r="AN1518">
        <v>25</v>
      </c>
      <c r="AO1518">
        <v>15.4</v>
      </c>
    </row>
    <row r="1519" spans="2:41" x14ac:dyDescent="0.35">
      <c r="B1519" t="s">
        <v>112</v>
      </c>
      <c r="C1519">
        <v>0</v>
      </c>
      <c r="D1519" t="s">
        <v>46</v>
      </c>
      <c r="E1519" t="s">
        <v>46</v>
      </c>
      <c r="F1519">
        <v>0</v>
      </c>
      <c r="G1519" t="s">
        <v>46</v>
      </c>
      <c r="H1519" t="s">
        <v>46</v>
      </c>
      <c r="I1519">
        <v>0</v>
      </c>
      <c r="J1519" t="s">
        <v>46</v>
      </c>
      <c r="K1519" t="s">
        <v>46</v>
      </c>
      <c r="L1519">
        <v>0</v>
      </c>
      <c r="M1519" t="s">
        <v>46</v>
      </c>
      <c r="N1519" t="s">
        <v>46</v>
      </c>
      <c r="O1519">
        <v>0</v>
      </c>
      <c r="P1519" t="s">
        <v>46</v>
      </c>
      <c r="Q1519" t="s">
        <v>46</v>
      </c>
      <c r="R1519">
        <v>2</v>
      </c>
      <c r="S1519" t="s">
        <v>46</v>
      </c>
      <c r="T1519" t="s">
        <v>46</v>
      </c>
      <c r="U1519">
        <v>0</v>
      </c>
      <c r="V1519">
        <v>-100</v>
      </c>
      <c r="W1519" t="s">
        <v>46</v>
      </c>
      <c r="X1519">
        <v>0</v>
      </c>
      <c r="Y1519" t="s">
        <v>46</v>
      </c>
      <c r="Z1519">
        <v>-100</v>
      </c>
      <c r="AA1519">
        <v>0</v>
      </c>
      <c r="AB1519" t="s">
        <v>46</v>
      </c>
      <c r="AC1519">
        <v>-100</v>
      </c>
      <c r="AD1519">
        <v>0</v>
      </c>
      <c r="AE1519" t="s">
        <v>46</v>
      </c>
      <c r="AF1519" t="s">
        <v>46</v>
      </c>
      <c r="AG1519">
        <v>0</v>
      </c>
      <c r="AH1519" t="s">
        <v>46</v>
      </c>
      <c r="AI1519" t="s">
        <v>46</v>
      </c>
      <c r="AJ1519">
        <v>0</v>
      </c>
      <c r="AK1519" t="s">
        <v>46</v>
      </c>
      <c r="AL1519" t="s">
        <v>46</v>
      </c>
      <c r="AM1519">
        <v>2</v>
      </c>
      <c r="AN1519">
        <v>-50</v>
      </c>
      <c r="AO1519">
        <v>-33.299999999999997</v>
      </c>
    </row>
    <row r="1520" spans="2:41" x14ac:dyDescent="0.35">
      <c r="B1520" t="s">
        <v>111</v>
      </c>
      <c r="C1520">
        <v>2</v>
      </c>
      <c r="D1520" t="s">
        <v>46</v>
      </c>
      <c r="E1520">
        <v>-84.6</v>
      </c>
      <c r="F1520">
        <v>10</v>
      </c>
      <c r="G1520" t="s">
        <v>46</v>
      </c>
      <c r="H1520">
        <v>42.9</v>
      </c>
      <c r="I1520">
        <v>4</v>
      </c>
      <c r="J1520">
        <v>100</v>
      </c>
      <c r="K1520">
        <v>33.299999999999997</v>
      </c>
      <c r="L1520">
        <v>15</v>
      </c>
      <c r="M1520" t="s">
        <v>46</v>
      </c>
      <c r="N1520">
        <v>150</v>
      </c>
      <c r="O1520">
        <v>7</v>
      </c>
      <c r="P1520">
        <v>-41.7</v>
      </c>
      <c r="Q1520">
        <v>75</v>
      </c>
      <c r="R1520">
        <v>18</v>
      </c>
      <c r="S1520">
        <v>5.9</v>
      </c>
      <c r="T1520">
        <v>80</v>
      </c>
      <c r="U1520">
        <v>4</v>
      </c>
      <c r="V1520">
        <v>-55.6</v>
      </c>
      <c r="W1520">
        <v>-60</v>
      </c>
      <c r="X1520">
        <v>17</v>
      </c>
      <c r="Y1520">
        <v>-29.2</v>
      </c>
      <c r="Z1520">
        <v>142.9</v>
      </c>
      <c r="AA1520">
        <v>18</v>
      </c>
      <c r="AB1520">
        <v>-21.7</v>
      </c>
      <c r="AC1520">
        <v>50</v>
      </c>
      <c r="AD1520">
        <v>13</v>
      </c>
      <c r="AE1520">
        <v>-7.1</v>
      </c>
      <c r="AF1520">
        <v>550</v>
      </c>
      <c r="AG1520">
        <v>4</v>
      </c>
      <c r="AH1520">
        <v>100</v>
      </c>
      <c r="AI1520">
        <v>-33.299999999999997</v>
      </c>
      <c r="AJ1520">
        <v>2</v>
      </c>
      <c r="AK1520">
        <v>-80</v>
      </c>
      <c r="AL1520">
        <v>100</v>
      </c>
      <c r="AM1520">
        <v>114</v>
      </c>
      <c r="AN1520">
        <v>0.9</v>
      </c>
      <c r="AO1520">
        <v>40.700000000000003</v>
      </c>
    </row>
    <row r="1521" spans="1:41" x14ac:dyDescent="0.35">
      <c r="B1521" t="s">
        <v>110</v>
      </c>
      <c r="C1521">
        <v>34</v>
      </c>
      <c r="D1521">
        <v>750</v>
      </c>
      <c r="E1521">
        <v>-19</v>
      </c>
      <c r="F1521">
        <v>63</v>
      </c>
      <c r="G1521">
        <v>950</v>
      </c>
      <c r="H1521">
        <v>-14.9</v>
      </c>
      <c r="I1521">
        <v>65</v>
      </c>
      <c r="J1521">
        <v>182.6</v>
      </c>
      <c r="K1521">
        <v>-42</v>
      </c>
      <c r="L1521">
        <v>144</v>
      </c>
      <c r="M1521">
        <v>928.6</v>
      </c>
      <c r="N1521">
        <v>30.9</v>
      </c>
      <c r="O1521">
        <v>183</v>
      </c>
      <c r="P1521">
        <v>215.5</v>
      </c>
      <c r="Q1521">
        <v>185.9</v>
      </c>
      <c r="R1521">
        <v>164</v>
      </c>
      <c r="S1521">
        <v>134.30000000000001</v>
      </c>
      <c r="T1521">
        <v>3.8</v>
      </c>
      <c r="U1521">
        <v>159</v>
      </c>
      <c r="V1521">
        <v>27.2</v>
      </c>
      <c r="W1521">
        <v>21.4</v>
      </c>
      <c r="X1521">
        <v>231</v>
      </c>
      <c r="Y1521">
        <v>9.5</v>
      </c>
      <c r="Z1521">
        <v>60.4</v>
      </c>
      <c r="AA1521">
        <v>110</v>
      </c>
      <c r="AB1521">
        <v>-5.2</v>
      </c>
      <c r="AC1521">
        <v>-20.3</v>
      </c>
      <c r="AD1521">
        <v>108</v>
      </c>
      <c r="AE1521">
        <v>12.5</v>
      </c>
      <c r="AF1521">
        <v>-0.9</v>
      </c>
      <c r="AG1521">
        <v>32</v>
      </c>
      <c r="AH1521">
        <v>-11.1</v>
      </c>
      <c r="AI1521">
        <v>-56.8</v>
      </c>
      <c r="AJ1521">
        <v>27</v>
      </c>
      <c r="AK1521">
        <v>-43.8</v>
      </c>
      <c r="AL1521">
        <v>-68.599999999999994</v>
      </c>
      <c r="AM1521" s="1">
        <v>1320</v>
      </c>
      <c r="AN1521">
        <v>63.6</v>
      </c>
      <c r="AO1521">
        <v>6.3</v>
      </c>
    </row>
    <row r="1522" spans="1:41" x14ac:dyDescent="0.35">
      <c r="A1522" t="s">
        <v>109</v>
      </c>
      <c r="B1522" t="s">
        <v>108</v>
      </c>
      <c r="C1522">
        <v>0</v>
      </c>
      <c r="D1522" t="s">
        <v>46</v>
      </c>
      <c r="E1522">
        <v>-100</v>
      </c>
      <c r="F1522">
        <v>0</v>
      </c>
      <c r="G1522" t="s">
        <v>46</v>
      </c>
      <c r="H1522" t="s">
        <v>46</v>
      </c>
      <c r="I1522">
        <v>0</v>
      </c>
      <c r="J1522" t="s">
        <v>46</v>
      </c>
      <c r="K1522" t="s">
        <v>46</v>
      </c>
      <c r="L1522">
        <v>2</v>
      </c>
      <c r="M1522" t="s">
        <v>46</v>
      </c>
      <c r="N1522" t="s">
        <v>46</v>
      </c>
      <c r="O1522">
        <v>3</v>
      </c>
      <c r="P1522" t="s">
        <v>46</v>
      </c>
      <c r="Q1522" t="s">
        <v>46</v>
      </c>
      <c r="R1522">
        <v>0</v>
      </c>
      <c r="S1522" t="s">
        <v>46</v>
      </c>
      <c r="T1522" t="s">
        <v>46</v>
      </c>
      <c r="U1522">
        <v>0</v>
      </c>
      <c r="V1522">
        <v>-100</v>
      </c>
      <c r="W1522" t="s">
        <v>46</v>
      </c>
      <c r="X1522">
        <v>2</v>
      </c>
      <c r="Y1522" t="s">
        <v>46</v>
      </c>
      <c r="Z1522" t="s">
        <v>46</v>
      </c>
      <c r="AA1522">
        <v>3</v>
      </c>
      <c r="AB1522">
        <v>-50</v>
      </c>
      <c r="AC1522" t="s">
        <v>46</v>
      </c>
      <c r="AD1522">
        <v>1</v>
      </c>
      <c r="AE1522" t="s">
        <v>46</v>
      </c>
      <c r="AF1522" t="s">
        <v>46</v>
      </c>
      <c r="AG1522">
        <v>0</v>
      </c>
      <c r="AH1522" t="s">
        <v>46</v>
      </c>
      <c r="AI1522" t="s">
        <v>46</v>
      </c>
      <c r="AJ1522">
        <v>0</v>
      </c>
      <c r="AK1522" t="s">
        <v>46</v>
      </c>
      <c r="AL1522" t="s">
        <v>46</v>
      </c>
      <c r="AM1522">
        <v>11</v>
      </c>
      <c r="AN1522">
        <v>22.2</v>
      </c>
      <c r="AO1522" s="3">
        <v>1000</v>
      </c>
    </row>
    <row r="1523" spans="1:41" x14ac:dyDescent="0.35">
      <c r="B1523" t="s">
        <v>107</v>
      </c>
      <c r="C1523">
        <v>0</v>
      </c>
      <c r="D1523" t="s">
        <v>46</v>
      </c>
      <c r="E1523" t="s">
        <v>46</v>
      </c>
      <c r="F1523">
        <v>0</v>
      </c>
      <c r="G1523" t="s">
        <v>46</v>
      </c>
      <c r="H1523" t="s">
        <v>46</v>
      </c>
      <c r="I1523">
        <v>0</v>
      </c>
      <c r="J1523" t="s">
        <v>46</v>
      </c>
      <c r="K1523" t="s">
        <v>46</v>
      </c>
      <c r="L1523">
        <v>2</v>
      </c>
      <c r="M1523" t="s">
        <v>46</v>
      </c>
      <c r="N1523">
        <v>0</v>
      </c>
      <c r="O1523">
        <v>0</v>
      </c>
      <c r="P1523" t="s">
        <v>46</v>
      </c>
      <c r="Q1523">
        <v>-100</v>
      </c>
      <c r="R1523">
        <v>1</v>
      </c>
      <c r="S1523" t="s">
        <v>46</v>
      </c>
      <c r="T1523" t="s">
        <v>46</v>
      </c>
      <c r="U1523">
        <v>5</v>
      </c>
      <c r="V1523">
        <v>-50</v>
      </c>
      <c r="W1523" t="s">
        <v>46</v>
      </c>
      <c r="X1523">
        <v>0</v>
      </c>
      <c r="Y1523">
        <v>-100</v>
      </c>
      <c r="Z1523" t="s">
        <v>46</v>
      </c>
      <c r="AA1523">
        <v>5</v>
      </c>
      <c r="AB1523">
        <v>150</v>
      </c>
      <c r="AC1523" t="s">
        <v>46</v>
      </c>
      <c r="AD1523">
        <v>0</v>
      </c>
      <c r="AE1523" t="s">
        <v>46</v>
      </c>
      <c r="AF1523" t="s">
        <v>46</v>
      </c>
      <c r="AG1523">
        <v>0</v>
      </c>
      <c r="AH1523" t="s">
        <v>46</v>
      </c>
      <c r="AI1523" t="s">
        <v>46</v>
      </c>
      <c r="AJ1523">
        <v>1</v>
      </c>
      <c r="AK1523" t="s">
        <v>46</v>
      </c>
      <c r="AL1523" t="s">
        <v>46</v>
      </c>
      <c r="AM1523">
        <v>14</v>
      </c>
      <c r="AN1523">
        <v>-22.2</v>
      </c>
      <c r="AO1523">
        <v>366.7</v>
      </c>
    </row>
    <row r="1524" spans="1:41" x14ac:dyDescent="0.35">
      <c r="B1524" t="s">
        <v>106</v>
      </c>
      <c r="C1524">
        <v>0</v>
      </c>
      <c r="D1524" t="s">
        <v>46</v>
      </c>
      <c r="E1524" t="s">
        <v>46</v>
      </c>
      <c r="F1524">
        <v>0</v>
      </c>
      <c r="G1524" t="s">
        <v>46</v>
      </c>
      <c r="H1524" t="s">
        <v>46</v>
      </c>
      <c r="I1524">
        <v>0</v>
      </c>
      <c r="J1524" t="s">
        <v>46</v>
      </c>
      <c r="K1524" t="s">
        <v>46</v>
      </c>
      <c r="L1524">
        <v>3</v>
      </c>
      <c r="M1524" t="s">
        <v>46</v>
      </c>
      <c r="N1524" t="s">
        <v>46</v>
      </c>
      <c r="O1524">
        <v>2</v>
      </c>
      <c r="P1524" t="s">
        <v>46</v>
      </c>
      <c r="Q1524" t="s">
        <v>46</v>
      </c>
      <c r="R1524">
        <v>4</v>
      </c>
      <c r="S1524" t="s">
        <v>46</v>
      </c>
      <c r="T1524" t="s">
        <v>46</v>
      </c>
      <c r="U1524">
        <v>0</v>
      </c>
      <c r="V1524" t="s">
        <v>46</v>
      </c>
      <c r="W1524" t="s">
        <v>46</v>
      </c>
      <c r="X1524">
        <v>1</v>
      </c>
      <c r="Y1524">
        <v>0</v>
      </c>
      <c r="Z1524" t="s">
        <v>46</v>
      </c>
      <c r="AA1524">
        <v>4</v>
      </c>
      <c r="AB1524" t="s">
        <v>46</v>
      </c>
      <c r="AC1524" t="s">
        <v>46</v>
      </c>
      <c r="AD1524">
        <v>0</v>
      </c>
      <c r="AE1524" t="s">
        <v>46</v>
      </c>
      <c r="AF1524" t="s">
        <v>46</v>
      </c>
      <c r="AG1524">
        <v>0</v>
      </c>
      <c r="AH1524" t="s">
        <v>46</v>
      </c>
      <c r="AI1524" t="s">
        <v>46</v>
      </c>
      <c r="AJ1524">
        <v>0</v>
      </c>
      <c r="AK1524" t="s">
        <v>46</v>
      </c>
      <c r="AL1524" t="s">
        <v>46</v>
      </c>
      <c r="AM1524">
        <v>14</v>
      </c>
      <c r="AN1524" s="3">
        <v>1300</v>
      </c>
      <c r="AO1524" t="s">
        <v>46</v>
      </c>
    </row>
    <row r="1525" spans="1:41" x14ac:dyDescent="0.35">
      <c r="B1525" t="s">
        <v>105</v>
      </c>
      <c r="C1525">
        <v>0</v>
      </c>
      <c r="D1525" t="s">
        <v>46</v>
      </c>
      <c r="E1525" t="s">
        <v>46</v>
      </c>
      <c r="F1525">
        <v>0</v>
      </c>
      <c r="G1525" t="s">
        <v>46</v>
      </c>
      <c r="H1525" t="s">
        <v>46</v>
      </c>
      <c r="I1525">
        <v>0</v>
      </c>
      <c r="J1525" t="s">
        <v>46</v>
      </c>
      <c r="K1525" t="s">
        <v>46</v>
      </c>
      <c r="L1525">
        <v>0</v>
      </c>
      <c r="M1525" t="s">
        <v>46</v>
      </c>
      <c r="N1525" t="s">
        <v>46</v>
      </c>
      <c r="O1525">
        <v>0</v>
      </c>
      <c r="P1525" t="s">
        <v>46</v>
      </c>
      <c r="Q1525" t="s">
        <v>46</v>
      </c>
      <c r="R1525">
        <v>0</v>
      </c>
      <c r="S1525" t="s">
        <v>46</v>
      </c>
      <c r="T1525" t="s">
        <v>46</v>
      </c>
      <c r="U1525">
        <v>0</v>
      </c>
      <c r="V1525" t="s">
        <v>46</v>
      </c>
      <c r="W1525" t="s">
        <v>46</v>
      </c>
      <c r="X1525">
        <v>0</v>
      </c>
      <c r="Y1525" t="s">
        <v>46</v>
      </c>
      <c r="Z1525" t="s">
        <v>46</v>
      </c>
      <c r="AA1525">
        <v>0</v>
      </c>
      <c r="AB1525" t="s">
        <v>46</v>
      </c>
      <c r="AC1525" t="s">
        <v>46</v>
      </c>
      <c r="AD1525">
        <v>0</v>
      </c>
      <c r="AE1525" t="s">
        <v>46</v>
      </c>
      <c r="AF1525" t="s">
        <v>46</v>
      </c>
      <c r="AG1525">
        <v>0</v>
      </c>
      <c r="AH1525" t="s">
        <v>46</v>
      </c>
      <c r="AI1525" t="s">
        <v>46</v>
      </c>
      <c r="AJ1525">
        <v>0</v>
      </c>
      <c r="AK1525" t="s">
        <v>46</v>
      </c>
      <c r="AL1525" t="s">
        <v>46</v>
      </c>
      <c r="AM1525">
        <v>0</v>
      </c>
      <c r="AN1525" t="s">
        <v>46</v>
      </c>
      <c r="AO1525" t="s">
        <v>46</v>
      </c>
    </row>
    <row r="1526" spans="1:41" x14ac:dyDescent="0.35">
      <c r="B1526" t="s">
        <v>104</v>
      </c>
      <c r="C1526">
        <v>0</v>
      </c>
      <c r="D1526" t="s">
        <v>46</v>
      </c>
      <c r="E1526" t="s">
        <v>46</v>
      </c>
      <c r="F1526">
        <v>0</v>
      </c>
      <c r="G1526" t="s">
        <v>46</v>
      </c>
      <c r="H1526" t="s">
        <v>46</v>
      </c>
      <c r="I1526">
        <v>0</v>
      </c>
      <c r="J1526" t="s">
        <v>46</v>
      </c>
      <c r="K1526" t="s">
        <v>46</v>
      </c>
      <c r="L1526">
        <v>0</v>
      </c>
      <c r="M1526" t="s">
        <v>46</v>
      </c>
      <c r="N1526" t="s">
        <v>46</v>
      </c>
      <c r="O1526">
        <v>1</v>
      </c>
      <c r="P1526" t="s">
        <v>46</v>
      </c>
      <c r="Q1526">
        <v>-50</v>
      </c>
      <c r="R1526">
        <v>0</v>
      </c>
      <c r="S1526" t="s">
        <v>46</v>
      </c>
      <c r="T1526" t="s">
        <v>46</v>
      </c>
      <c r="U1526">
        <v>3</v>
      </c>
      <c r="V1526" t="s">
        <v>46</v>
      </c>
      <c r="W1526" t="s">
        <v>46</v>
      </c>
      <c r="X1526">
        <v>0</v>
      </c>
      <c r="Y1526">
        <v>-100</v>
      </c>
      <c r="Z1526" t="s">
        <v>46</v>
      </c>
      <c r="AA1526">
        <v>0</v>
      </c>
      <c r="AB1526">
        <v>-100</v>
      </c>
      <c r="AC1526" t="s">
        <v>46</v>
      </c>
      <c r="AD1526">
        <v>2</v>
      </c>
      <c r="AE1526" t="s">
        <v>46</v>
      </c>
      <c r="AF1526" t="s">
        <v>46</v>
      </c>
      <c r="AG1526">
        <v>0</v>
      </c>
      <c r="AH1526" t="s">
        <v>46</v>
      </c>
      <c r="AI1526" t="s">
        <v>46</v>
      </c>
      <c r="AJ1526">
        <v>0</v>
      </c>
      <c r="AK1526" t="s">
        <v>46</v>
      </c>
      <c r="AL1526" t="s">
        <v>46</v>
      </c>
      <c r="AM1526">
        <v>6</v>
      </c>
      <c r="AN1526">
        <v>50</v>
      </c>
      <c r="AO1526">
        <v>200</v>
      </c>
    </row>
    <row r="1527" spans="1:41" x14ac:dyDescent="0.35">
      <c r="B1527" t="s">
        <v>103</v>
      </c>
      <c r="C1527">
        <v>0</v>
      </c>
      <c r="D1527" t="s">
        <v>46</v>
      </c>
      <c r="E1527" t="s">
        <v>46</v>
      </c>
      <c r="F1527">
        <v>0</v>
      </c>
      <c r="G1527" t="s">
        <v>46</v>
      </c>
      <c r="H1527" t="s">
        <v>46</v>
      </c>
      <c r="I1527">
        <v>0</v>
      </c>
      <c r="J1527" t="s">
        <v>46</v>
      </c>
      <c r="K1527" t="s">
        <v>46</v>
      </c>
      <c r="L1527">
        <v>0</v>
      </c>
      <c r="M1527" t="s">
        <v>46</v>
      </c>
      <c r="N1527" t="s">
        <v>46</v>
      </c>
      <c r="O1527">
        <v>0</v>
      </c>
      <c r="P1527" t="s">
        <v>46</v>
      </c>
      <c r="Q1527" t="s">
        <v>46</v>
      </c>
      <c r="R1527">
        <v>0</v>
      </c>
      <c r="S1527" t="s">
        <v>46</v>
      </c>
      <c r="T1527" t="s">
        <v>46</v>
      </c>
      <c r="U1527">
        <v>3</v>
      </c>
      <c r="V1527">
        <v>200</v>
      </c>
      <c r="W1527" t="s">
        <v>46</v>
      </c>
      <c r="X1527">
        <v>0</v>
      </c>
      <c r="Y1527" t="s">
        <v>46</v>
      </c>
      <c r="Z1527" t="s">
        <v>46</v>
      </c>
      <c r="AA1527">
        <v>0</v>
      </c>
      <c r="AB1527" t="s">
        <v>46</v>
      </c>
      <c r="AC1527" t="s">
        <v>46</v>
      </c>
      <c r="AD1527">
        <v>0</v>
      </c>
      <c r="AE1527">
        <v>-100</v>
      </c>
      <c r="AF1527" t="s">
        <v>46</v>
      </c>
      <c r="AG1527">
        <v>0</v>
      </c>
      <c r="AH1527" t="s">
        <v>46</v>
      </c>
      <c r="AI1527" t="s">
        <v>46</v>
      </c>
      <c r="AJ1527">
        <v>0</v>
      </c>
      <c r="AK1527" t="s">
        <v>46</v>
      </c>
      <c r="AL1527" t="s">
        <v>46</v>
      </c>
      <c r="AM1527">
        <v>3</v>
      </c>
      <c r="AN1527">
        <v>0</v>
      </c>
      <c r="AO1527" t="s">
        <v>46</v>
      </c>
    </row>
    <row r="1528" spans="1:41" x14ac:dyDescent="0.35">
      <c r="B1528" t="s">
        <v>102</v>
      </c>
      <c r="C1528">
        <v>0</v>
      </c>
      <c r="D1528" t="s">
        <v>46</v>
      </c>
      <c r="E1528" t="s">
        <v>46</v>
      </c>
      <c r="F1528">
        <v>0</v>
      </c>
      <c r="G1528" t="s">
        <v>46</v>
      </c>
      <c r="H1528" t="s">
        <v>46</v>
      </c>
      <c r="I1528">
        <v>0</v>
      </c>
      <c r="J1528" t="s">
        <v>46</v>
      </c>
      <c r="K1528" t="s">
        <v>46</v>
      </c>
      <c r="L1528">
        <v>0</v>
      </c>
      <c r="M1528" t="s">
        <v>46</v>
      </c>
      <c r="N1528" t="s">
        <v>46</v>
      </c>
      <c r="O1528">
        <v>0</v>
      </c>
      <c r="P1528" t="s">
        <v>46</v>
      </c>
      <c r="Q1528" t="s">
        <v>46</v>
      </c>
      <c r="R1528">
        <v>0</v>
      </c>
      <c r="S1528" t="s">
        <v>46</v>
      </c>
      <c r="T1528" t="s">
        <v>46</v>
      </c>
      <c r="U1528">
        <v>0</v>
      </c>
      <c r="V1528">
        <v>-100</v>
      </c>
      <c r="W1528" t="s">
        <v>46</v>
      </c>
      <c r="X1528">
        <v>0</v>
      </c>
      <c r="Y1528" t="s">
        <v>46</v>
      </c>
      <c r="Z1528" t="s">
        <v>46</v>
      </c>
      <c r="AA1528">
        <v>2</v>
      </c>
      <c r="AB1528" t="s">
        <v>46</v>
      </c>
      <c r="AC1528" t="s">
        <v>46</v>
      </c>
      <c r="AD1528">
        <v>0</v>
      </c>
      <c r="AE1528" t="s">
        <v>46</v>
      </c>
      <c r="AF1528" t="s">
        <v>46</v>
      </c>
      <c r="AG1528">
        <v>0</v>
      </c>
      <c r="AH1528" t="s">
        <v>46</v>
      </c>
      <c r="AI1528" t="s">
        <v>46</v>
      </c>
      <c r="AJ1528">
        <v>0</v>
      </c>
      <c r="AK1528" t="s">
        <v>46</v>
      </c>
      <c r="AL1528" t="s">
        <v>46</v>
      </c>
      <c r="AM1528">
        <v>2</v>
      </c>
      <c r="AN1528">
        <v>100</v>
      </c>
      <c r="AO1528" t="s">
        <v>46</v>
      </c>
    </row>
    <row r="1529" spans="1:41" x14ac:dyDescent="0.35">
      <c r="B1529" t="s">
        <v>101</v>
      </c>
      <c r="C1529">
        <v>0</v>
      </c>
      <c r="D1529" t="s">
        <v>46</v>
      </c>
      <c r="E1529" t="s">
        <v>46</v>
      </c>
      <c r="F1529">
        <v>0</v>
      </c>
      <c r="G1529" t="s">
        <v>46</v>
      </c>
      <c r="H1529" t="s">
        <v>46</v>
      </c>
      <c r="I1529">
        <v>0</v>
      </c>
      <c r="J1529" t="s">
        <v>46</v>
      </c>
      <c r="K1529" t="s">
        <v>46</v>
      </c>
      <c r="L1529">
        <v>0</v>
      </c>
      <c r="M1529" t="s">
        <v>46</v>
      </c>
      <c r="N1529" t="s">
        <v>46</v>
      </c>
      <c r="O1529">
        <v>0</v>
      </c>
      <c r="P1529" t="s">
        <v>46</v>
      </c>
      <c r="Q1529" t="s">
        <v>46</v>
      </c>
      <c r="R1529">
        <v>0</v>
      </c>
      <c r="S1529" t="s">
        <v>46</v>
      </c>
      <c r="T1529" t="s">
        <v>46</v>
      </c>
      <c r="U1529">
        <v>0</v>
      </c>
      <c r="V1529" t="s">
        <v>46</v>
      </c>
      <c r="W1529" t="s">
        <v>46</v>
      </c>
      <c r="X1529">
        <v>0</v>
      </c>
      <c r="Y1529" t="s">
        <v>46</v>
      </c>
      <c r="Z1529" t="s">
        <v>46</v>
      </c>
      <c r="AA1529">
        <v>0</v>
      </c>
      <c r="AB1529" t="s">
        <v>46</v>
      </c>
      <c r="AC1529" t="s">
        <v>46</v>
      </c>
      <c r="AD1529">
        <v>0</v>
      </c>
      <c r="AE1529" t="s">
        <v>46</v>
      </c>
      <c r="AF1529" t="s">
        <v>46</v>
      </c>
      <c r="AG1529">
        <v>0</v>
      </c>
      <c r="AH1529" t="s">
        <v>46</v>
      </c>
      <c r="AI1529" t="s">
        <v>46</v>
      </c>
      <c r="AJ1529">
        <v>0</v>
      </c>
      <c r="AK1529" t="s">
        <v>46</v>
      </c>
      <c r="AL1529" t="s">
        <v>46</v>
      </c>
      <c r="AM1529">
        <v>0</v>
      </c>
      <c r="AN1529" t="s">
        <v>46</v>
      </c>
      <c r="AO1529" t="s">
        <v>46</v>
      </c>
    </row>
    <row r="1530" spans="1:41" x14ac:dyDescent="0.35">
      <c r="B1530" t="s">
        <v>100</v>
      </c>
      <c r="C1530">
        <v>0</v>
      </c>
      <c r="D1530" t="s">
        <v>46</v>
      </c>
      <c r="E1530" t="s">
        <v>46</v>
      </c>
      <c r="F1530">
        <v>3</v>
      </c>
      <c r="G1530" t="s">
        <v>46</v>
      </c>
      <c r="H1530" t="s">
        <v>46</v>
      </c>
      <c r="I1530">
        <v>0</v>
      </c>
      <c r="J1530" t="s">
        <v>46</v>
      </c>
      <c r="K1530">
        <v>-100</v>
      </c>
      <c r="L1530">
        <v>12</v>
      </c>
      <c r="M1530">
        <v>300</v>
      </c>
      <c r="N1530">
        <v>200</v>
      </c>
      <c r="O1530">
        <v>10</v>
      </c>
      <c r="P1530" t="s">
        <v>46</v>
      </c>
      <c r="Q1530">
        <v>400</v>
      </c>
      <c r="R1530">
        <v>8</v>
      </c>
      <c r="S1530">
        <v>700</v>
      </c>
      <c r="T1530">
        <v>700</v>
      </c>
      <c r="U1530">
        <v>0</v>
      </c>
      <c r="V1530">
        <v>-100</v>
      </c>
      <c r="W1530" t="s">
        <v>46</v>
      </c>
      <c r="X1530">
        <v>38</v>
      </c>
      <c r="Y1530">
        <v>111.1</v>
      </c>
      <c r="Z1530" t="s">
        <v>46</v>
      </c>
      <c r="AA1530">
        <v>8</v>
      </c>
      <c r="AB1530" t="s">
        <v>46</v>
      </c>
      <c r="AC1530">
        <v>0</v>
      </c>
      <c r="AD1530">
        <v>6</v>
      </c>
      <c r="AE1530">
        <v>200</v>
      </c>
      <c r="AF1530" t="s">
        <v>46</v>
      </c>
      <c r="AG1530">
        <v>4</v>
      </c>
      <c r="AH1530">
        <v>100</v>
      </c>
      <c r="AI1530" t="s">
        <v>46</v>
      </c>
      <c r="AJ1530">
        <v>2</v>
      </c>
      <c r="AK1530" t="s">
        <v>46</v>
      </c>
      <c r="AL1530" t="s">
        <v>46</v>
      </c>
      <c r="AM1530">
        <v>91</v>
      </c>
      <c r="AN1530">
        <v>225</v>
      </c>
      <c r="AO1530">
        <v>435.3</v>
      </c>
    </row>
    <row r="1531" spans="1:41" x14ac:dyDescent="0.35">
      <c r="B1531" t="s">
        <v>99</v>
      </c>
      <c r="C1531">
        <v>0</v>
      </c>
      <c r="D1531" t="s">
        <v>46</v>
      </c>
      <c r="E1531" t="s">
        <v>46</v>
      </c>
      <c r="F1531">
        <v>0</v>
      </c>
      <c r="G1531">
        <v>-100</v>
      </c>
      <c r="H1531" t="s">
        <v>46</v>
      </c>
      <c r="I1531">
        <v>0</v>
      </c>
      <c r="J1531" t="s">
        <v>46</v>
      </c>
      <c r="K1531">
        <v>-100</v>
      </c>
      <c r="L1531">
        <v>15</v>
      </c>
      <c r="M1531" t="s">
        <v>46</v>
      </c>
      <c r="N1531">
        <v>650</v>
      </c>
      <c r="O1531">
        <v>22</v>
      </c>
      <c r="P1531" s="3">
        <v>1000</v>
      </c>
      <c r="Q1531">
        <v>633.29999999999995</v>
      </c>
      <c r="R1531">
        <v>13</v>
      </c>
      <c r="S1531">
        <v>85.7</v>
      </c>
      <c r="T1531" t="s">
        <v>46</v>
      </c>
      <c r="U1531">
        <v>10</v>
      </c>
      <c r="V1531">
        <v>-47.4</v>
      </c>
      <c r="W1531" t="s">
        <v>46</v>
      </c>
      <c r="X1531">
        <v>20</v>
      </c>
      <c r="Y1531">
        <v>0</v>
      </c>
      <c r="Z1531">
        <v>185.7</v>
      </c>
      <c r="AA1531">
        <v>16</v>
      </c>
      <c r="AB1531">
        <v>33.299999999999997</v>
      </c>
      <c r="AC1531">
        <v>433.3</v>
      </c>
      <c r="AD1531">
        <v>5</v>
      </c>
      <c r="AE1531">
        <v>0</v>
      </c>
      <c r="AF1531" t="s">
        <v>46</v>
      </c>
      <c r="AG1531">
        <v>0</v>
      </c>
      <c r="AH1531">
        <v>-100</v>
      </c>
      <c r="AI1531" t="s">
        <v>46</v>
      </c>
      <c r="AJ1531">
        <v>3</v>
      </c>
      <c r="AK1531">
        <v>0</v>
      </c>
      <c r="AL1531" t="s">
        <v>46</v>
      </c>
      <c r="AM1531">
        <v>104</v>
      </c>
      <c r="AN1531">
        <v>36.799999999999997</v>
      </c>
      <c r="AO1531">
        <v>550</v>
      </c>
    </row>
    <row r="1532" spans="1:41" x14ac:dyDescent="0.35">
      <c r="B1532" t="s">
        <v>98</v>
      </c>
      <c r="C1532">
        <v>0</v>
      </c>
      <c r="D1532" t="s">
        <v>46</v>
      </c>
      <c r="E1532" t="s">
        <v>46</v>
      </c>
      <c r="F1532">
        <v>0</v>
      </c>
      <c r="G1532" t="s">
        <v>46</v>
      </c>
      <c r="H1532" t="s">
        <v>46</v>
      </c>
      <c r="I1532">
        <v>0</v>
      </c>
      <c r="J1532" t="s">
        <v>46</v>
      </c>
      <c r="K1532" t="s">
        <v>46</v>
      </c>
      <c r="L1532">
        <v>0</v>
      </c>
      <c r="M1532" t="s">
        <v>46</v>
      </c>
      <c r="N1532" t="s">
        <v>46</v>
      </c>
      <c r="O1532">
        <v>0</v>
      </c>
      <c r="P1532" t="s">
        <v>46</v>
      </c>
      <c r="Q1532" t="s">
        <v>46</v>
      </c>
      <c r="R1532">
        <v>0</v>
      </c>
      <c r="S1532" t="s">
        <v>46</v>
      </c>
      <c r="T1532" t="s">
        <v>46</v>
      </c>
      <c r="U1532">
        <v>0</v>
      </c>
      <c r="V1532" t="s">
        <v>46</v>
      </c>
      <c r="W1532" t="s">
        <v>46</v>
      </c>
      <c r="X1532">
        <v>1</v>
      </c>
      <c r="Y1532" t="s">
        <v>46</v>
      </c>
      <c r="Z1532" t="s">
        <v>46</v>
      </c>
      <c r="AA1532">
        <v>0</v>
      </c>
      <c r="AB1532" t="s">
        <v>46</v>
      </c>
      <c r="AC1532">
        <v>-100</v>
      </c>
      <c r="AD1532">
        <v>0</v>
      </c>
      <c r="AE1532" t="s">
        <v>46</v>
      </c>
      <c r="AF1532" t="s">
        <v>46</v>
      </c>
      <c r="AG1532">
        <v>0</v>
      </c>
      <c r="AH1532" t="s">
        <v>46</v>
      </c>
      <c r="AI1532" t="s">
        <v>46</v>
      </c>
      <c r="AJ1532">
        <v>0</v>
      </c>
      <c r="AK1532" t="s">
        <v>46</v>
      </c>
      <c r="AL1532" t="s">
        <v>46</v>
      </c>
      <c r="AM1532">
        <v>1</v>
      </c>
      <c r="AN1532" t="s">
        <v>46</v>
      </c>
      <c r="AO1532">
        <v>-50</v>
      </c>
    </row>
    <row r="1533" spans="1:41" x14ac:dyDescent="0.35">
      <c r="B1533" t="s">
        <v>97</v>
      </c>
      <c r="C1533">
        <v>0</v>
      </c>
      <c r="D1533" t="s">
        <v>46</v>
      </c>
      <c r="E1533" t="s">
        <v>46</v>
      </c>
      <c r="F1533">
        <v>0</v>
      </c>
      <c r="G1533" t="s">
        <v>46</v>
      </c>
      <c r="H1533" t="s">
        <v>46</v>
      </c>
      <c r="I1533">
        <v>0</v>
      </c>
      <c r="J1533" t="s">
        <v>46</v>
      </c>
      <c r="K1533" t="s">
        <v>46</v>
      </c>
      <c r="L1533">
        <v>0</v>
      </c>
      <c r="M1533" t="s">
        <v>46</v>
      </c>
      <c r="N1533" t="s">
        <v>46</v>
      </c>
      <c r="O1533">
        <v>0</v>
      </c>
      <c r="P1533" t="s">
        <v>46</v>
      </c>
      <c r="Q1533">
        <v>-100</v>
      </c>
      <c r="R1533">
        <v>1</v>
      </c>
      <c r="S1533" t="s">
        <v>46</v>
      </c>
      <c r="T1533" t="s">
        <v>46</v>
      </c>
      <c r="U1533">
        <v>0</v>
      </c>
      <c r="V1533" t="s">
        <v>46</v>
      </c>
      <c r="W1533" t="s">
        <v>46</v>
      </c>
      <c r="X1533">
        <v>0</v>
      </c>
      <c r="Y1533" t="s">
        <v>46</v>
      </c>
      <c r="Z1533" t="s">
        <v>46</v>
      </c>
      <c r="AA1533">
        <v>0</v>
      </c>
      <c r="AB1533" t="s">
        <v>46</v>
      </c>
      <c r="AC1533" t="s">
        <v>46</v>
      </c>
      <c r="AD1533">
        <v>0</v>
      </c>
      <c r="AE1533" t="s">
        <v>46</v>
      </c>
      <c r="AF1533" t="s">
        <v>46</v>
      </c>
      <c r="AG1533">
        <v>0</v>
      </c>
      <c r="AH1533" t="s">
        <v>46</v>
      </c>
      <c r="AI1533" t="s">
        <v>46</v>
      </c>
      <c r="AJ1533">
        <v>0</v>
      </c>
      <c r="AK1533" t="s">
        <v>46</v>
      </c>
      <c r="AL1533" t="s">
        <v>46</v>
      </c>
      <c r="AM1533">
        <v>1</v>
      </c>
      <c r="AN1533" t="s">
        <v>46</v>
      </c>
      <c r="AO1533">
        <v>-75</v>
      </c>
    </row>
    <row r="1534" spans="1:41" x14ac:dyDescent="0.35">
      <c r="B1534" t="s">
        <v>96</v>
      </c>
      <c r="C1534">
        <v>0</v>
      </c>
      <c r="D1534" t="s">
        <v>46</v>
      </c>
      <c r="E1534" t="s">
        <v>46</v>
      </c>
      <c r="F1534">
        <v>0</v>
      </c>
      <c r="G1534" t="s">
        <v>46</v>
      </c>
      <c r="H1534" t="s">
        <v>46</v>
      </c>
      <c r="I1534">
        <v>0</v>
      </c>
      <c r="J1534" t="s">
        <v>46</v>
      </c>
      <c r="K1534" t="s">
        <v>46</v>
      </c>
      <c r="L1534">
        <v>0</v>
      </c>
      <c r="M1534" t="s">
        <v>46</v>
      </c>
      <c r="N1534" t="s">
        <v>46</v>
      </c>
      <c r="O1534">
        <v>2</v>
      </c>
      <c r="P1534" t="s">
        <v>46</v>
      </c>
      <c r="Q1534" t="s">
        <v>46</v>
      </c>
      <c r="R1534">
        <v>0</v>
      </c>
      <c r="S1534" t="s">
        <v>46</v>
      </c>
      <c r="T1534" t="s">
        <v>46</v>
      </c>
      <c r="U1534">
        <v>0</v>
      </c>
      <c r="V1534" t="s">
        <v>46</v>
      </c>
      <c r="W1534" t="s">
        <v>46</v>
      </c>
      <c r="X1534">
        <v>0</v>
      </c>
      <c r="Y1534" t="s">
        <v>46</v>
      </c>
      <c r="Z1534" t="s">
        <v>46</v>
      </c>
      <c r="AA1534">
        <v>0</v>
      </c>
      <c r="AB1534" t="s">
        <v>46</v>
      </c>
      <c r="AC1534" t="s">
        <v>46</v>
      </c>
      <c r="AD1534">
        <v>0</v>
      </c>
      <c r="AE1534" t="s">
        <v>46</v>
      </c>
      <c r="AF1534" t="s">
        <v>46</v>
      </c>
      <c r="AG1534">
        <v>0</v>
      </c>
      <c r="AH1534" t="s">
        <v>46</v>
      </c>
      <c r="AI1534" t="s">
        <v>46</v>
      </c>
      <c r="AJ1534">
        <v>0</v>
      </c>
      <c r="AK1534" t="s">
        <v>46</v>
      </c>
      <c r="AL1534" t="s">
        <v>46</v>
      </c>
      <c r="AM1534">
        <v>2</v>
      </c>
      <c r="AN1534" t="s">
        <v>46</v>
      </c>
      <c r="AO1534" t="s">
        <v>46</v>
      </c>
    </row>
    <row r="1535" spans="1:41" x14ac:dyDescent="0.35">
      <c r="B1535" t="s">
        <v>95</v>
      </c>
      <c r="C1535">
        <v>0</v>
      </c>
      <c r="D1535" t="s">
        <v>46</v>
      </c>
      <c r="E1535" t="s">
        <v>46</v>
      </c>
      <c r="F1535">
        <v>0</v>
      </c>
      <c r="G1535" t="s">
        <v>46</v>
      </c>
      <c r="H1535" t="s">
        <v>46</v>
      </c>
      <c r="I1535">
        <v>0</v>
      </c>
      <c r="J1535" t="s">
        <v>46</v>
      </c>
      <c r="K1535" t="s">
        <v>46</v>
      </c>
      <c r="L1535">
        <v>2</v>
      </c>
      <c r="M1535" t="s">
        <v>46</v>
      </c>
      <c r="N1535" t="s">
        <v>46</v>
      </c>
      <c r="O1535">
        <v>0</v>
      </c>
      <c r="P1535" t="s">
        <v>46</v>
      </c>
      <c r="Q1535" t="s">
        <v>46</v>
      </c>
      <c r="R1535">
        <v>0</v>
      </c>
      <c r="S1535" t="s">
        <v>46</v>
      </c>
      <c r="T1535">
        <v>-100</v>
      </c>
      <c r="U1535">
        <v>0</v>
      </c>
      <c r="V1535" t="s">
        <v>46</v>
      </c>
      <c r="W1535">
        <v>-100</v>
      </c>
      <c r="X1535">
        <v>0</v>
      </c>
      <c r="Y1535">
        <v>-100</v>
      </c>
      <c r="Z1535" t="s">
        <v>46</v>
      </c>
      <c r="AA1535">
        <v>0</v>
      </c>
      <c r="AB1535" t="s">
        <v>46</v>
      </c>
      <c r="AC1535" t="s">
        <v>46</v>
      </c>
      <c r="AD1535">
        <v>0</v>
      </c>
      <c r="AE1535" t="s">
        <v>46</v>
      </c>
      <c r="AF1535" t="s">
        <v>46</v>
      </c>
      <c r="AG1535">
        <v>0</v>
      </c>
      <c r="AH1535" t="s">
        <v>46</v>
      </c>
      <c r="AI1535" t="s">
        <v>46</v>
      </c>
      <c r="AJ1535">
        <v>0</v>
      </c>
      <c r="AK1535" t="s">
        <v>46</v>
      </c>
      <c r="AL1535" t="s">
        <v>46</v>
      </c>
      <c r="AM1535">
        <v>2</v>
      </c>
      <c r="AN1535">
        <v>100</v>
      </c>
      <c r="AO1535">
        <v>-60</v>
      </c>
    </row>
    <row r="1536" spans="1:41" x14ac:dyDescent="0.35">
      <c r="B1536" t="s">
        <v>94</v>
      </c>
      <c r="C1536">
        <v>0</v>
      </c>
      <c r="D1536" t="s">
        <v>46</v>
      </c>
      <c r="E1536" t="s">
        <v>46</v>
      </c>
      <c r="F1536">
        <v>0</v>
      </c>
      <c r="G1536" t="s">
        <v>46</v>
      </c>
      <c r="H1536" t="s">
        <v>46</v>
      </c>
      <c r="I1536">
        <v>0</v>
      </c>
      <c r="J1536" t="s">
        <v>46</v>
      </c>
      <c r="K1536" t="s">
        <v>46</v>
      </c>
      <c r="L1536">
        <v>0</v>
      </c>
      <c r="M1536" t="s">
        <v>46</v>
      </c>
      <c r="N1536" t="s">
        <v>46</v>
      </c>
      <c r="O1536">
        <v>0</v>
      </c>
      <c r="P1536" t="s">
        <v>46</v>
      </c>
      <c r="Q1536" t="s">
        <v>46</v>
      </c>
      <c r="R1536">
        <v>0</v>
      </c>
      <c r="S1536" t="s">
        <v>46</v>
      </c>
      <c r="T1536" t="s">
        <v>46</v>
      </c>
      <c r="U1536">
        <v>0</v>
      </c>
      <c r="V1536" t="s">
        <v>46</v>
      </c>
      <c r="W1536" t="s">
        <v>46</v>
      </c>
      <c r="X1536">
        <v>0</v>
      </c>
      <c r="Y1536" t="s">
        <v>46</v>
      </c>
      <c r="Z1536" t="s">
        <v>46</v>
      </c>
      <c r="AA1536">
        <v>0</v>
      </c>
      <c r="AB1536">
        <v>-100</v>
      </c>
      <c r="AC1536" t="s">
        <v>46</v>
      </c>
      <c r="AD1536">
        <v>0</v>
      </c>
      <c r="AE1536" t="s">
        <v>46</v>
      </c>
      <c r="AF1536" t="s">
        <v>46</v>
      </c>
      <c r="AG1536">
        <v>0</v>
      </c>
      <c r="AH1536" t="s">
        <v>46</v>
      </c>
      <c r="AI1536" t="s">
        <v>46</v>
      </c>
      <c r="AJ1536">
        <v>0</v>
      </c>
      <c r="AK1536" t="s">
        <v>46</v>
      </c>
      <c r="AL1536" t="s">
        <v>46</v>
      </c>
      <c r="AM1536">
        <v>0</v>
      </c>
      <c r="AN1536">
        <v>-100</v>
      </c>
      <c r="AO1536" t="s">
        <v>46</v>
      </c>
    </row>
    <row r="1537" spans="1:41" x14ac:dyDescent="0.35">
      <c r="B1537" t="s">
        <v>93</v>
      </c>
      <c r="C1537">
        <v>0</v>
      </c>
      <c r="D1537" t="s">
        <v>46</v>
      </c>
      <c r="E1537" t="s">
        <v>46</v>
      </c>
      <c r="F1537">
        <v>0</v>
      </c>
      <c r="G1537" t="s">
        <v>46</v>
      </c>
      <c r="H1537" t="s">
        <v>46</v>
      </c>
      <c r="I1537">
        <v>0</v>
      </c>
      <c r="J1537" t="s">
        <v>46</v>
      </c>
      <c r="K1537" t="s">
        <v>46</v>
      </c>
      <c r="L1537">
        <v>0</v>
      </c>
      <c r="M1537" t="s">
        <v>46</v>
      </c>
      <c r="N1537" t="s">
        <v>46</v>
      </c>
      <c r="O1537">
        <v>0</v>
      </c>
      <c r="P1537" t="s">
        <v>46</v>
      </c>
      <c r="Q1537">
        <v>-100</v>
      </c>
      <c r="R1537">
        <v>0</v>
      </c>
      <c r="S1537" t="s">
        <v>46</v>
      </c>
      <c r="T1537" t="s">
        <v>46</v>
      </c>
      <c r="U1537">
        <v>0</v>
      </c>
      <c r="V1537" t="s">
        <v>46</v>
      </c>
      <c r="W1537" t="s">
        <v>46</v>
      </c>
      <c r="X1537">
        <v>0</v>
      </c>
      <c r="Y1537" t="s">
        <v>46</v>
      </c>
      <c r="Z1537" t="s">
        <v>46</v>
      </c>
      <c r="AA1537">
        <v>0</v>
      </c>
      <c r="AB1537" t="s">
        <v>46</v>
      </c>
      <c r="AC1537">
        <v>-100</v>
      </c>
      <c r="AD1537">
        <v>0</v>
      </c>
      <c r="AE1537" t="s">
        <v>46</v>
      </c>
      <c r="AF1537" t="s">
        <v>46</v>
      </c>
      <c r="AG1537">
        <v>0</v>
      </c>
      <c r="AH1537" t="s">
        <v>46</v>
      </c>
      <c r="AI1537" t="s">
        <v>46</v>
      </c>
      <c r="AJ1537">
        <v>0</v>
      </c>
      <c r="AK1537" t="s">
        <v>46</v>
      </c>
      <c r="AL1537" t="s">
        <v>46</v>
      </c>
      <c r="AM1537">
        <v>0</v>
      </c>
      <c r="AN1537" t="s">
        <v>46</v>
      </c>
      <c r="AO1537">
        <v>-100</v>
      </c>
    </row>
    <row r="1538" spans="1:41" x14ac:dyDescent="0.35">
      <c r="B1538" t="s">
        <v>92</v>
      </c>
      <c r="C1538">
        <v>0</v>
      </c>
      <c r="D1538" t="s">
        <v>46</v>
      </c>
      <c r="E1538" t="s">
        <v>46</v>
      </c>
      <c r="F1538">
        <v>0</v>
      </c>
      <c r="G1538" t="s">
        <v>46</v>
      </c>
      <c r="H1538" t="s">
        <v>46</v>
      </c>
      <c r="I1538">
        <v>0</v>
      </c>
      <c r="J1538" t="s">
        <v>46</v>
      </c>
      <c r="K1538" t="s">
        <v>46</v>
      </c>
      <c r="L1538">
        <v>2</v>
      </c>
      <c r="M1538" t="s">
        <v>46</v>
      </c>
      <c r="N1538">
        <v>-33.299999999999997</v>
      </c>
      <c r="O1538">
        <v>8</v>
      </c>
      <c r="P1538" t="s">
        <v>46</v>
      </c>
      <c r="Q1538" t="s">
        <v>46</v>
      </c>
      <c r="R1538">
        <v>2</v>
      </c>
      <c r="S1538">
        <v>0</v>
      </c>
      <c r="T1538" t="s">
        <v>46</v>
      </c>
      <c r="U1538">
        <v>2</v>
      </c>
      <c r="V1538">
        <v>-60</v>
      </c>
      <c r="W1538" t="s">
        <v>46</v>
      </c>
      <c r="X1538">
        <v>2</v>
      </c>
      <c r="Y1538">
        <v>-80</v>
      </c>
      <c r="Z1538">
        <v>0</v>
      </c>
      <c r="AA1538">
        <v>2</v>
      </c>
      <c r="AB1538">
        <v>-66.7</v>
      </c>
      <c r="AC1538" t="s">
        <v>46</v>
      </c>
      <c r="AD1538">
        <v>4</v>
      </c>
      <c r="AE1538">
        <v>100</v>
      </c>
      <c r="AF1538" t="s">
        <v>46</v>
      </c>
      <c r="AG1538">
        <v>1</v>
      </c>
      <c r="AH1538" t="s">
        <v>46</v>
      </c>
      <c r="AI1538" t="s">
        <v>46</v>
      </c>
      <c r="AJ1538">
        <v>0</v>
      </c>
      <c r="AK1538" t="s">
        <v>46</v>
      </c>
      <c r="AL1538" t="s">
        <v>46</v>
      </c>
      <c r="AM1538">
        <v>23</v>
      </c>
      <c r="AN1538">
        <v>-8</v>
      </c>
      <c r="AO1538">
        <v>360</v>
      </c>
    </row>
    <row r="1539" spans="1:41" x14ac:dyDescent="0.35">
      <c r="B1539" t="s">
        <v>91</v>
      </c>
      <c r="C1539">
        <v>0</v>
      </c>
      <c r="D1539" t="s">
        <v>46</v>
      </c>
      <c r="E1539" t="s">
        <v>46</v>
      </c>
      <c r="F1539">
        <v>0</v>
      </c>
      <c r="G1539" t="s">
        <v>46</v>
      </c>
      <c r="H1539" t="s">
        <v>46</v>
      </c>
      <c r="I1539">
        <v>0</v>
      </c>
      <c r="J1539">
        <v>-100</v>
      </c>
      <c r="K1539" t="s">
        <v>46</v>
      </c>
      <c r="L1539">
        <v>0</v>
      </c>
      <c r="M1539" t="s">
        <v>46</v>
      </c>
      <c r="N1539">
        <v>-100</v>
      </c>
      <c r="O1539">
        <v>2</v>
      </c>
      <c r="P1539" t="s">
        <v>46</v>
      </c>
      <c r="Q1539" t="s">
        <v>46</v>
      </c>
      <c r="R1539">
        <v>0</v>
      </c>
      <c r="S1539" t="s">
        <v>46</v>
      </c>
      <c r="T1539" t="s">
        <v>46</v>
      </c>
      <c r="U1539">
        <v>4</v>
      </c>
      <c r="V1539">
        <v>0</v>
      </c>
      <c r="W1539" t="s">
        <v>46</v>
      </c>
      <c r="X1539">
        <v>13</v>
      </c>
      <c r="Y1539">
        <v>333.3</v>
      </c>
      <c r="Z1539" t="s">
        <v>46</v>
      </c>
      <c r="AA1539">
        <v>5</v>
      </c>
      <c r="AB1539" t="s">
        <v>46</v>
      </c>
      <c r="AC1539" t="s">
        <v>46</v>
      </c>
      <c r="AD1539">
        <v>6</v>
      </c>
      <c r="AE1539">
        <v>200</v>
      </c>
      <c r="AF1539" t="s">
        <v>46</v>
      </c>
      <c r="AG1539">
        <v>0</v>
      </c>
      <c r="AH1539" t="s">
        <v>46</v>
      </c>
      <c r="AI1539">
        <v>-100</v>
      </c>
      <c r="AJ1539">
        <v>0</v>
      </c>
      <c r="AK1539" t="s">
        <v>46</v>
      </c>
      <c r="AL1539" t="s">
        <v>46</v>
      </c>
      <c r="AM1539">
        <v>30</v>
      </c>
      <c r="AN1539">
        <v>172.7</v>
      </c>
      <c r="AO1539">
        <v>900</v>
      </c>
    </row>
    <row r="1540" spans="1:41" x14ac:dyDescent="0.35">
      <c r="B1540" t="s">
        <v>90</v>
      </c>
      <c r="C1540">
        <v>0</v>
      </c>
      <c r="D1540" t="s">
        <v>46</v>
      </c>
      <c r="E1540" t="s">
        <v>46</v>
      </c>
      <c r="F1540">
        <v>0</v>
      </c>
      <c r="G1540" t="s">
        <v>46</v>
      </c>
      <c r="H1540" t="s">
        <v>46</v>
      </c>
      <c r="I1540">
        <v>0</v>
      </c>
      <c r="J1540" t="s">
        <v>46</v>
      </c>
      <c r="K1540" t="s">
        <v>46</v>
      </c>
      <c r="L1540">
        <v>0</v>
      </c>
      <c r="M1540" t="s">
        <v>46</v>
      </c>
      <c r="N1540" t="s">
        <v>46</v>
      </c>
      <c r="O1540">
        <v>2</v>
      </c>
      <c r="P1540" t="s">
        <v>46</v>
      </c>
      <c r="Q1540" t="s">
        <v>46</v>
      </c>
      <c r="R1540">
        <v>0</v>
      </c>
      <c r="S1540" t="s">
        <v>46</v>
      </c>
      <c r="T1540" t="s">
        <v>46</v>
      </c>
      <c r="U1540">
        <v>2</v>
      </c>
      <c r="V1540" t="s">
        <v>46</v>
      </c>
      <c r="W1540" t="s">
        <v>46</v>
      </c>
      <c r="X1540">
        <v>0</v>
      </c>
      <c r="Y1540" t="s">
        <v>46</v>
      </c>
      <c r="Z1540" t="s">
        <v>46</v>
      </c>
      <c r="AA1540">
        <v>0</v>
      </c>
      <c r="AB1540" t="s">
        <v>46</v>
      </c>
      <c r="AC1540" t="s">
        <v>46</v>
      </c>
      <c r="AD1540">
        <v>0</v>
      </c>
      <c r="AE1540" t="s">
        <v>46</v>
      </c>
      <c r="AF1540">
        <v>-100</v>
      </c>
      <c r="AG1540">
        <v>0</v>
      </c>
      <c r="AH1540" t="s">
        <v>46</v>
      </c>
      <c r="AI1540" t="s">
        <v>46</v>
      </c>
      <c r="AJ1540">
        <v>0</v>
      </c>
      <c r="AK1540" t="s">
        <v>46</v>
      </c>
      <c r="AL1540" t="s">
        <v>46</v>
      </c>
      <c r="AM1540">
        <v>4</v>
      </c>
      <c r="AN1540" t="s">
        <v>46</v>
      </c>
      <c r="AO1540">
        <v>300</v>
      </c>
    </row>
    <row r="1541" spans="1:41" x14ac:dyDescent="0.35">
      <c r="B1541" t="s">
        <v>89</v>
      </c>
      <c r="C1541">
        <v>0</v>
      </c>
      <c r="D1541" t="s">
        <v>46</v>
      </c>
      <c r="E1541" t="s">
        <v>46</v>
      </c>
      <c r="F1541">
        <v>0</v>
      </c>
      <c r="G1541" t="s">
        <v>46</v>
      </c>
      <c r="H1541" t="s">
        <v>46</v>
      </c>
      <c r="I1541">
        <v>0</v>
      </c>
      <c r="J1541" t="s">
        <v>46</v>
      </c>
      <c r="K1541" t="s">
        <v>46</v>
      </c>
      <c r="L1541">
        <v>3</v>
      </c>
      <c r="M1541" t="s">
        <v>46</v>
      </c>
      <c r="N1541" t="s">
        <v>46</v>
      </c>
      <c r="O1541">
        <v>1</v>
      </c>
      <c r="P1541" t="s">
        <v>46</v>
      </c>
      <c r="Q1541">
        <v>-50</v>
      </c>
      <c r="R1541">
        <v>3</v>
      </c>
      <c r="S1541">
        <v>50</v>
      </c>
      <c r="T1541" t="s">
        <v>46</v>
      </c>
      <c r="U1541">
        <v>1</v>
      </c>
      <c r="V1541" t="s">
        <v>46</v>
      </c>
      <c r="W1541" t="s">
        <v>46</v>
      </c>
      <c r="X1541">
        <v>3</v>
      </c>
      <c r="Y1541">
        <v>0</v>
      </c>
      <c r="Z1541">
        <v>-62.5</v>
      </c>
      <c r="AA1541">
        <v>2</v>
      </c>
      <c r="AB1541" t="s">
        <v>46</v>
      </c>
      <c r="AC1541" t="s">
        <v>46</v>
      </c>
      <c r="AD1541">
        <v>0</v>
      </c>
      <c r="AE1541">
        <v>-100</v>
      </c>
      <c r="AF1541" t="s">
        <v>46</v>
      </c>
      <c r="AG1541">
        <v>0</v>
      </c>
      <c r="AH1541" t="s">
        <v>46</v>
      </c>
      <c r="AI1541" t="s">
        <v>46</v>
      </c>
      <c r="AJ1541">
        <v>0</v>
      </c>
      <c r="AK1541" t="s">
        <v>46</v>
      </c>
      <c r="AL1541" t="s">
        <v>46</v>
      </c>
      <c r="AM1541">
        <v>13</v>
      </c>
      <c r="AN1541">
        <v>85.7</v>
      </c>
      <c r="AO1541">
        <v>30</v>
      </c>
    </row>
    <row r="1542" spans="1:41" x14ac:dyDescent="0.35">
      <c r="B1542" t="s">
        <v>88</v>
      </c>
      <c r="C1542">
        <v>0</v>
      </c>
      <c r="D1542" t="s">
        <v>46</v>
      </c>
      <c r="E1542" t="s">
        <v>46</v>
      </c>
      <c r="F1542">
        <v>0</v>
      </c>
      <c r="G1542" t="s">
        <v>46</v>
      </c>
      <c r="H1542" t="s">
        <v>46</v>
      </c>
      <c r="I1542">
        <v>0</v>
      </c>
      <c r="J1542" t="s">
        <v>46</v>
      </c>
      <c r="K1542" t="s">
        <v>46</v>
      </c>
      <c r="L1542">
        <v>0</v>
      </c>
      <c r="M1542" t="s">
        <v>46</v>
      </c>
      <c r="N1542" t="s">
        <v>46</v>
      </c>
      <c r="O1542">
        <v>0</v>
      </c>
      <c r="P1542" t="s">
        <v>46</v>
      </c>
      <c r="Q1542" t="s">
        <v>46</v>
      </c>
      <c r="R1542">
        <v>0</v>
      </c>
      <c r="S1542" t="s">
        <v>46</v>
      </c>
      <c r="T1542" t="s">
        <v>46</v>
      </c>
      <c r="U1542">
        <v>0</v>
      </c>
      <c r="V1542">
        <v>-100</v>
      </c>
      <c r="W1542" t="s">
        <v>46</v>
      </c>
      <c r="X1542">
        <v>2</v>
      </c>
      <c r="Y1542">
        <v>-60</v>
      </c>
      <c r="Z1542" t="s">
        <v>46</v>
      </c>
      <c r="AA1542">
        <v>6</v>
      </c>
      <c r="AB1542" t="s">
        <v>46</v>
      </c>
      <c r="AC1542" t="s">
        <v>46</v>
      </c>
      <c r="AD1542">
        <v>0</v>
      </c>
      <c r="AE1542">
        <v>-100</v>
      </c>
      <c r="AF1542" t="s">
        <v>46</v>
      </c>
      <c r="AG1542">
        <v>0</v>
      </c>
      <c r="AH1542" t="s">
        <v>46</v>
      </c>
      <c r="AI1542" t="s">
        <v>46</v>
      </c>
      <c r="AJ1542">
        <v>0</v>
      </c>
      <c r="AK1542" t="s">
        <v>46</v>
      </c>
      <c r="AL1542" t="s">
        <v>46</v>
      </c>
      <c r="AM1542">
        <v>8</v>
      </c>
      <c r="AN1542">
        <v>0</v>
      </c>
      <c r="AO1542" t="s">
        <v>46</v>
      </c>
    </row>
    <row r="1543" spans="1:41" x14ac:dyDescent="0.35">
      <c r="B1543" t="s">
        <v>87</v>
      </c>
      <c r="C1543">
        <v>0</v>
      </c>
      <c r="D1543" t="s">
        <v>46</v>
      </c>
      <c r="E1543" t="s">
        <v>46</v>
      </c>
      <c r="F1543">
        <v>1</v>
      </c>
      <c r="G1543">
        <v>-50</v>
      </c>
      <c r="H1543">
        <v>-50</v>
      </c>
      <c r="I1543">
        <v>0</v>
      </c>
      <c r="J1543" t="s">
        <v>46</v>
      </c>
      <c r="K1543">
        <v>-100</v>
      </c>
      <c r="L1543">
        <v>0</v>
      </c>
      <c r="M1543" t="s">
        <v>46</v>
      </c>
      <c r="N1543" t="s">
        <v>46</v>
      </c>
      <c r="O1543">
        <v>1</v>
      </c>
      <c r="P1543" t="s">
        <v>46</v>
      </c>
      <c r="Q1543" t="s">
        <v>46</v>
      </c>
      <c r="R1543">
        <v>0</v>
      </c>
      <c r="S1543" t="s">
        <v>46</v>
      </c>
      <c r="T1543">
        <v>-100</v>
      </c>
      <c r="U1543">
        <v>0</v>
      </c>
      <c r="V1543">
        <v>-100</v>
      </c>
      <c r="W1543" t="s">
        <v>46</v>
      </c>
      <c r="X1543">
        <v>0</v>
      </c>
      <c r="Y1543">
        <v>-100</v>
      </c>
      <c r="Z1543">
        <v>-100</v>
      </c>
      <c r="AA1543">
        <v>1</v>
      </c>
      <c r="AB1543">
        <v>0</v>
      </c>
      <c r="AC1543" t="s">
        <v>46</v>
      </c>
      <c r="AD1543">
        <v>4</v>
      </c>
      <c r="AE1543" t="s">
        <v>46</v>
      </c>
      <c r="AF1543">
        <v>33.299999999999997</v>
      </c>
      <c r="AG1543">
        <v>0</v>
      </c>
      <c r="AH1543" t="s">
        <v>46</v>
      </c>
      <c r="AI1543" t="s">
        <v>46</v>
      </c>
      <c r="AJ1543">
        <v>0</v>
      </c>
      <c r="AK1543">
        <v>-100</v>
      </c>
      <c r="AL1543" t="s">
        <v>46</v>
      </c>
      <c r="AM1543">
        <v>7</v>
      </c>
      <c r="AN1543">
        <v>-36.4</v>
      </c>
      <c r="AO1543">
        <v>-53.3</v>
      </c>
    </row>
    <row r="1544" spans="1:41" x14ac:dyDescent="0.35">
      <c r="B1544" t="s">
        <v>86</v>
      </c>
      <c r="C1544">
        <v>0</v>
      </c>
      <c r="D1544" t="s">
        <v>46</v>
      </c>
      <c r="E1544" t="s">
        <v>46</v>
      </c>
      <c r="F1544">
        <v>0</v>
      </c>
      <c r="G1544" t="s">
        <v>46</v>
      </c>
      <c r="H1544" t="s">
        <v>46</v>
      </c>
      <c r="I1544">
        <v>0</v>
      </c>
      <c r="J1544" t="s">
        <v>46</v>
      </c>
      <c r="K1544" t="s">
        <v>46</v>
      </c>
      <c r="L1544">
        <v>0</v>
      </c>
      <c r="M1544" t="s">
        <v>46</v>
      </c>
      <c r="N1544" t="s">
        <v>46</v>
      </c>
      <c r="O1544">
        <v>0</v>
      </c>
      <c r="P1544" t="s">
        <v>46</v>
      </c>
      <c r="Q1544" t="s">
        <v>46</v>
      </c>
      <c r="R1544">
        <v>0</v>
      </c>
      <c r="S1544" t="s">
        <v>46</v>
      </c>
      <c r="T1544" t="s">
        <v>46</v>
      </c>
      <c r="U1544">
        <v>0</v>
      </c>
      <c r="V1544">
        <v>-100</v>
      </c>
      <c r="W1544" t="s">
        <v>46</v>
      </c>
      <c r="X1544">
        <v>0</v>
      </c>
      <c r="Y1544">
        <v>-100</v>
      </c>
      <c r="Z1544" t="s">
        <v>46</v>
      </c>
      <c r="AA1544">
        <v>0</v>
      </c>
      <c r="AB1544" t="s">
        <v>46</v>
      </c>
      <c r="AC1544" t="s">
        <v>46</v>
      </c>
      <c r="AD1544">
        <v>0</v>
      </c>
      <c r="AE1544" t="s">
        <v>46</v>
      </c>
      <c r="AF1544" t="s">
        <v>46</v>
      </c>
      <c r="AG1544">
        <v>0</v>
      </c>
      <c r="AH1544" t="s">
        <v>46</v>
      </c>
      <c r="AI1544" t="s">
        <v>46</v>
      </c>
      <c r="AJ1544">
        <v>0</v>
      </c>
      <c r="AK1544" t="s">
        <v>46</v>
      </c>
      <c r="AL1544" t="s">
        <v>46</v>
      </c>
      <c r="AM1544">
        <v>0</v>
      </c>
      <c r="AN1544">
        <v>-100</v>
      </c>
      <c r="AO1544" t="s">
        <v>46</v>
      </c>
    </row>
    <row r="1545" spans="1:41" x14ac:dyDescent="0.35">
      <c r="B1545" t="s">
        <v>85</v>
      </c>
      <c r="C1545">
        <v>0</v>
      </c>
      <c r="D1545" t="s">
        <v>46</v>
      </c>
      <c r="E1545" t="s">
        <v>46</v>
      </c>
      <c r="F1545">
        <v>0</v>
      </c>
      <c r="G1545" t="s">
        <v>46</v>
      </c>
      <c r="H1545" t="s">
        <v>46</v>
      </c>
      <c r="I1545">
        <v>0</v>
      </c>
      <c r="J1545" t="s">
        <v>46</v>
      </c>
      <c r="K1545" t="s">
        <v>46</v>
      </c>
      <c r="L1545">
        <v>0</v>
      </c>
      <c r="M1545" t="s">
        <v>46</v>
      </c>
      <c r="N1545" t="s">
        <v>46</v>
      </c>
      <c r="O1545">
        <v>0</v>
      </c>
      <c r="P1545" t="s">
        <v>46</v>
      </c>
      <c r="Q1545" t="s">
        <v>46</v>
      </c>
      <c r="R1545">
        <v>0</v>
      </c>
      <c r="S1545" t="s">
        <v>46</v>
      </c>
      <c r="T1545" t="s">
        <v>46</v>
      </c>
      <c r="U1545">
        <v>0</v>
      </c>
      <c r="V1545">
        <v>-100</v>
      </c>
      <c r="W1545" t="s">
        <v>46</v>
      </c>
      <c r="X1545">
        <v>0</v>
      </c>
      <c r="Y1545">
        <v>-100</v>
      </c>
      <c r="Z1545" t="s">
        <v>46</v>
      </c>
      <c r="AA1545">
        <v>2</v>
      </c>
      <c r="AB1545">
        <v>0</v>
      </c>
      <c r="AC1545" t="s">
        <v>46</v>
      </c>
      <c r="AD1545">
        <v>0</v>
      </c>
      <c r="AE1545">
        <v>-100</v>
      </c>
      <c r="AF1545" t="s">
        <v>46</v>
      </c>
      <c r="AG1545">
        <v>0</v>
      </c>
      <c r="AH1545" t="s">
        <v>46</v>
      </c>
      <c r="AI1545" t="s">
        <v>46</v>
      </c>
      <c r="AJ1545">
        <v>0</v>
      </c>
      <c r="AK1545" t="s">
        <v>46</v>
      </c>
      <c r="AL1545" t="s">
        <v>46</v>
      </c>
      <c r="AM1545">
        <v>2</v>
      </c>
      <c r="AN1545">
        <v>-75</v>
      </c>
      <c r="AO1545" t="s">
        <v>46</v>
      </c>
    </row>
    <row r="1546" spans="1:41" x14ac:dyDescent="0.35">
      <c r="B1546" t="s">
        <v>84</v>
      </c>
      <c r="C1546">
        <v>0</v>
      </c>
      <c r="D1546" t="s">
        <v>46</v>
      </c>
      <c r="E1546" t="s">
        <v>46</v>
      </c>
      <c r="F1546">
        <v>2</v>
      </c>
      <c r="G1546" t="s">
        <v>46</v>
      </c>
      <c r="H1546" t="s">
        <v>46</v>
      </c>
      <c r="I1546">
        <v>0</v>
      </c>
      <c r="J1546" t="s">
        <v>46</v>
      </c>
      <c r="K1546" t="s">
        <v>46</v>
      </c>
      <c r="L1546">
        <v>2</v>
      </c>
      <c r="M1546" t="s">
        <v>46</v>
      </c>
      <c r="N1546" t="s">
        <v>46</v>
      </c>
      <c r="O1546">
        <v>1</v>
      </c>
      <c r="P1546" t="s">
        <v>46</v>
      </c>
      <c r="Q1546" t="s">
        <v>46</v>
      </c>
      <c r="R1546">
        <v>0</v>
      </c>
      <c r="S1546" t="s">
        <v>46</v>
      </c>
      <c r="T1546" t="s">
        <v>46</v>
      </c>
      <c r="U1546">
        <v>0</v>
      </c>
      <c r="V1546">
        <v>-100</v>
      </c>
      <c r="W1546" t="s">
        <v>46</v>
      </c>
      <c r="X1546">
        <v>7</v>
      </c>
      <c r="Y1546">
        <v>75</v>
      </c>
      <c r="Z1546" t="s">
        <v>46</v>
      </c>
      <c r="AA1546">
        <v>1</v>
      </c>
      <c r="AB1546">
        <v>-50</v>
      </c>
      <c r="AC1546">
        <v>-50</v>
      </c>
      <c r="AD1546">
        <v>0</v>
      </c>
      <c r="AE1546" t="s">
        <v>46</v>
      </c>
      <c r="AF1546" t="s">
        <v>46</v>
      </c>
      <c r="AG1546">
        <v>0</v>
      </c>
      <c r="AH1546" t="s">
        <v>46</v>
      </c>
      <c r="AI1546" t="s">
        <v>46</v>
      </c>
      <c r="AJ1546">
        <v>0</v>
      </c>
      <c r="AK1546" t="s">
        <v>46</v>
      </c>
      <c r="AL1546">
        <v>-100</v>
      </c>
      <c r="AM1546">
        <v>13</v>
      </c>
      <c r="AN1546">
        <v>44.4</v>
      </c>
      <c r="AO1546">
        <v>225</v>
      </c>
    </row>
    <row r="1547" spans="1:41" x14ac:dyDescent="0.35">
      <c r="B1547" t="s">
        <v>83</v>
      </c>
      <c r="C1547">
        <v>0</v>
      </c>
      <c r="D1547" t="s">
        <v>46</v>
      </c>
      <c r="E1547" t="s">
        <v>46</v>
      </c>
      <c r="F1547">
        <v>0</v>
      </c>
      <c r="G1547" t="s">
        <v>46</v>
      </c>
      <c r="H1547" t="s">
        <v>46</v>
      </c>
      <c r="I1547">
        <v>0</v>
      </c>
      <c r="J1547" t="s">
        <v>46</v>
      </c>
      <c r="K1547" t="s">
        <v>46</v>
      </c>
      <c r="L1547">
        <v>1</v>
      </c>
      <c r="M1547" t="s">
        <v>46</v>
      </c>
      <c r="N1547" t="s">
        <v>46</v>
      </c>
      <c r="O1547">
        <v>0</v>
      </c>
      <c r="P1547" t="s">
        <v>46</v>
      </c>
      <c r="Q1547" t="s">
        <v>46</v>
      </c>
      <c r="R1547">
        <v>1</v>
      </c>
      <c r="S1547" t="s">
        <v>46</v>
      </c>
      <c r="T1547" t="s">
        <v>46</v>
      </c>
      <c r="U1547">
        <v>4</v>
      </c>
      <c r="V1547">
        <v>100</v>
      </c>
      <c r="W1547" t="s">
        <v>46</v>
      </c>
      <c r="X1547">
        <v>0</v>
      </c>
      <c r="Y1547">
        <v>-100</v>
      </c>
      <c r="Z1547" t="s">
        <v>46</v>
      </c>
      <c r="AA1547">
        <v>0</v>
      </c>
      <c r="AB1547" t="s">
        <v>46</v>
      </c>
      <c r="AC1547" t="s">
        <v>46</v>
      </c>
      <c r="AD1547">
        <v>0</v>
      </c>
      <c r="AE1547" t="s">
        <v>46</v>
      </c>
      <c r="AF1547" t="s">
        <v>46</v>
      </c>
      <c r="AG1547">
        <v>0</v>
      </c>
      <c r="AH1547" t="s">
        <v>46</v>
      </c>
      <c r="AI1547" t="s">
        <v>46</v>
      </c>
      <c r="AJ1547">
        <v>0</v>
      </c>
      <c r="AK1547" t="s">
        <v>46</v>
      </c>
      <c r="AL1547" t="s">
        <v>46</v>
      </c>
      <c r="AM1547">
        <v>6</v>
      </c>
      <c r="AN1547">
        <v>100</v>
      </c>
      <c r="AO1547" t="s">
        <v>46</v>
      </c>
    </row>
    <row r="1548" spans="1:41" x14ac:dyDescent="0.35">
      <c r="B1548" t="s">
        <v>82</v>
      </c>
      <c r="C1548">
        <v>0</v>
      </c>
      <c r="D1548" t="s">
        <v>46</v>
      </c>
      <c r="E1548" t="s">
        <v>46</v>
      </c>
      <c r="F1548">
        <v>0</v>
      </c>
      <c r="G1548" t="s">
        <v>46</v>
      </c>
      <c r="H1548" t="s">
        <v>46</v>
      </c>
      <c r="I1548">
        <v>0</v>
      </c>
      <c r="J1548" t="s">
        <v>46</v>
      </c>
      <c r="K1548" t="s">
        <v>46</v>
      </c>
      <c r="L1548">
        <v>0</v>
      </c>
      <c r="M1548" t="s">
        <v>46</v>
      </c>
      <c r="N1548" t="s">
        <v>46</v>
      </c>
      <c r="O1548">
        <v>0</v>
      </c>
      <c r="P1548" t="s">
        <v>46</v>
      </c>
      <c r="Q1548" t="s">
        <v>46</v>
      </c>
      <c r="R1548">
        <v>0</v>
      </c>
      <c r="S1548">
        <v>-100</v>
      </c>
      <c r="T1548" t="s">
        <v>46</v>
      </c>
      <c r="U1548">
        <v>5</v>
      </c>
      <c r="V1548" t="s">
        <v>46</v>
      </c>
      <c r="W1548">
        <v>25</v>
      </c>
      <c r="X1548">
        <v>3</v>
      </c>
      <c r="Y1548" t="s">
        <v>46</v>
      </c>
      <c r="Z1548" t="s">
        <v>46</v>
      </c>
      <c r="AA1548">
        <v>3</v>
      </c>
      <c r="AB1548">
        <v>50</v>
      </c>
      <c r="AC1548" t="s">
        <v>46</v>
      </c>
      <c r="AD1548">
        <v>1</v>
      </c>
      <c r="AE1548" t="s">
        <v>46</v>
      </c>
      <c r="AF1548" t="s">
        <v>46</v>
      </c>
      <c r="AG1548">
        <v>0</v>
      </c>
      <c r="AH1548" t="s">
        <v>46</v>
      </c>
      <c r="AI1548" t="s">
        <v>46</v>
      </c>
      <c r="AJ1548">
        <v>0</v>
      </c>
      <c r="AK1548" t="s">
        <v>46</v>
      </c>
      <c r="AL1548" t="s">
        <v>46</v>
      </c>
      <c r="AM1548">
        <v>12</v>
      </c>
      <c r="AN1548">
        <v>200</v>
      </c>
      <c r="AO1548">
        <v>200</v>
      </c>
    </row>
    <row r="1549" spans="1:41" x14ac:dyDescent="0.35">
      <c r="B1549" t="s">
        <v>81</v>
      </c>
      <c r="C1549">
        <v>0</v>
      </c>
      <c r="D1549" t="s">
        <v>46</v>
      </c>
      <c r="E1549">
        <v>-100</v>
      </c>
      <c r="F1549">
        <v>6</v>
      </c>
      <c r="G1549">
        <v>20</v>
      </c>
      <c r="H1549">
        <v>200</v>
      </c>
      <c r="I1549">
        <v>0</v>
      </c>
      <c r="J1549">
        <v>-100</v>
      </c>
      <c r="K1549">
        <v>-100</v>
      </c>
      <c r="L1549">
        <v>44</v>
      </c>
      <c r="M1549" s="3">
        <v>1366.7</v>
      </c>
      <c r="N1549">
        <v>238.5</v>
      </c>
      <c r="O1549">
        <v>55</v>
      </c>
      <c r="P1549" s="3">
        <v>2650</v>
      </c>
      <c r="Q1549">
        <v>266.7</v>
      </c>
      <c r="R1549">
        <v>33</v>
      </c>
      <c r="S1549">
        <v>135.69999999999999</v>
      </c>
      <c r="T1549">
        <v>450</v>
      </c>
      <c r="U1549">
        <v>39</v>
      </c>
      <c r="V1549">
        <v>-29.1</v>
      </c>
      <c r="W1549">
        <v>550</v>
      </c>
      <c r="X1549">
        <v>92</v>
      </c>
      <c r="Y1549">
        <v>13.6</v>
      </c>
      <c r="Z1549">
        <v>384.2</v>
      </c>
      <c r="AA1549">
        <v>60</v>
      </c>
      <c r="AB1549">
        <v>71.400000000000006</v>
      </c>
      <c r="AC1549">
        <v>252.9</v>
      </c>
      <c r="AD1549">
        <v>29</v>
      </c>
      <c r="AE1549">
        <v>52.6</v>
      </c>
      <c r="AF1549">
        <v>625</v>
      </c>
      <c r="AG1549">
        <v>5</v>
      </c>
      <c r="AH1549">
        <v>-28.6</v>
      </c>
      <c r="AI1549">
        <v>400</v>
      </c>
      <c r="AJ1549">
        <v>6</v>
      </c>
      <c r="AK1549">
        <v>-25</v>
      </c>
      <c r="AL1549">
        <v>200</v>
      </c>
      <c r="AM1549">
        <v>369</v>
      </c>
      <c r="AN1549">
        <v>59.7</v>
      </c>
      <c r="AO1549">
        <v>288.39999999999998</v>
      </c>
    </row>
    <row r="1550" spans="1:41" x14ac:dyDescent="0.35">
      <c r="A1550" t="s">
        <v>80</v>
      </c>
      <c r="B1550" t="s">
        <v>79</v>
      </c>
      <c r="C1550">
        <v>0</v>
      </c>
      <c r="D1550" t="s">
        <v>46</v>
      </c>
      <c r="E1550" t="s">
        <v>46</v>
      </c>
      <c r="F1550">
        <v>0</v>
      </c>
      <c r="G1550" t="s">
        <v>46</v>
      </c>
      <c r="H1550" t="s">
        <v>46</v>
      </c>
      <c r="I1550">
        <v>0</v>
      </c>
      <c r="J1550" t="s">
        <v>46</v>
      </c>
      <c r="K1550" t="s">
        <v>46</v>
      </c>
      <c r="L1550">
        <v>0</v>
      </c>
      <c r="M1550" t="s">
        <v>46</v>
      </c>
      <c r="N1550" t="s">
        <v>46</v>
      </c>
      <c r="O1550">
        <v>0</v>
      </c>
      <c r="P1550" t="s">
        <v>46</v>
      </c>
      <c r="Q1550" t="s">
        <v>46</v>
      </c>
      <c r="R1550">
        <v>0</v>
      </c>
      <c r="S1550" t="s">
        <v>46</v>
      </c>
      <c r="T1550" t="s">
        <v>46</v>
      </c>
      <c r="U1550">
        <v>0</v>
      </c>
      <c r="V1550" t="s">
        <v>46</v>
      </c>
      <c r="W1550" t="s">
        <v>46</v>
      </c>
      <c r="X1550">
        <v>0</v>
      </c>
      <c r="Y1550" t="s">
        <v>46</v>
      </c>
      <c r="Z1550" t="s">
        <v>46</v>
      </c>
      <c r="AA1550">
        <v>0</v>
      </c>
      <c r="AB1550">
        <v>-100</v>
      </c>
      <c r="AC1550" t="s">
        <v>46</v>
      </c>
      <c r="AD1550">
        <v>0</v>
      </c>
      <c r="AE1550" t="s">
        <v>46</v>
      </c>
      <c r="AF1550" t="s">
        <v>46</v>
      </c>
      <c r="AG1550">
        <v>0</v>
      </c>
      <c r="AH1550" t="s">
        <v>46</v>
      </c>
      <c r="AI1550" t="s">
        <v>46</v>
      </c>
      <c r="AJ1550">
        <v>0</v>
      </c>
      <c r="AK1550" t="s">
        <v>46</v>
      </c>
      <c r="AL1550" t="s">
        <v>46</v>
      </c>
      <c r="AM1550">
        <v>0</v>
      </c>
      <c r="AN1550">
        <v>-100</v>
      </c>
      <c r="AO1550" t="s">
        <v>46</v>
      </c>
    </row>
    <row r="1551" spans="1:41" x14ac:dyDescent="0.35">
      <c r="B1551" t="s">
        <v>78</v>
      </c>
      <c r="C1551">
        <v>0</v>
      </c>
      <c r="D1551" t="s">
        <v>46</v>
      </c>
      <c r="E1551" t="s">
        <v>46</v>
      </c>
      <c r="F1551">
        <v>0</v>
      </c>
      <c r="G1551" t="s">
        <v>46</v>
      </c>
      <c r="H1551" t="s">
        <v>46</v>
      </c>
      <c r="I1551">
        <v>0</v>
      </c>
      <c r="J1551" t="s">
        <v>46</v>
      </c>
      <c r="K1551" t="s">
        <v>46</v>
      </c>
      <c r="L1551">
        <v>0</v>
      </c>
      <c r="M1551" t="s">
        <v>46</v>
      </c>
      <c r="N1551" t="s">
        <v>46</v>
      </c>
      <c r="O1551">
        <v>0</v>
      </c>
      <c r="P1551" t="s">
        <v>46</v>
      </c>
      <c r="Q1551" t="s">
        <v>46</v>
      </c>
      <c r="R1551">
        <v>0</v>
      </c>
      <c r="S1551" t="s">
        <v>46</v>
      </c>
      <c r="T1551" t="s">
        <v>46</v>
      </c>
      <c r="U1551">
        <v>0</v>
      </c>
      <c r="V1551" t="s">
        <v>46</v>
      </c>
      <c r="W1551" t="s">
        <v>46</v>
      </c>
      <c r="X1551">
        <v>0</v>
      </c>
      <c r="Y1551" t="s">
        <v>46</v>
      </c>
      <c r="Z1551" t="s">
        <v>46</v>
      </c>
      <c r="AA1551">
        <v>0</v>
      </c>
      <c r="AB1551" t="s">
        <v>46</v>
      </c>
      <c r="AC1551" t="s">
        <v>46</v>
      </c>
      <c r="AD1551">
        <v>0</v>
      </c>
      <c r="AE1551" t="s">
        <v>46</v>
      </c>
      <c r="AF1551" t="s">
        <v>46</v>
      </c>
      <c r="AG1551">
        <v>0</v>
      </c>
      <c r="AH1551" t="s">
        <v>46</v>
      </c>
      <c r="AI1551" t="s">
        <v>46</v>
      </c>
      <c r="AJ1551">
        <v>0</v>
      </c>
      <c r="AK1551" t="s">
        <v>46</v>
      </c>
      <c r="AL1551" t="s">
        <v>46</v>
      </c>
      <c r="AM1551">
        <v>0</v>
      </c>
      <c r="AN1551" t="s">
        <v>46</v>
      </c>
      <c r="AO1551" t="s">
        <v>46</v>
      </c>
    </row>
    <row r="1552" spans="1:41" x14ac:dyDescent="0.35">
      <c r="B1552" t="s">
        <v>77</v>
      </c>
      <c r="C1552">
        <v>0</v>
      </c>
      <c r="D1552" t="s">
        <v>46</v>
      </c>
      <c r="E1552" t="s">
        <v>46</v>
      </c>
      <c r="F1552">
        <v>0</v>
      </c>
      <c r="G1552" t="s">
        <v>46</v>
      </c>
      <c r="H1552" t="s">
        <v>46</v>
      </c>
      <c r="I1552">
        <v>0</v>
      </c>
      <c r="J1552" t="s">
        <v>46</v>
      </c>
      <c r="K1552" t="s">
        <v>46</v>
      </c>
      <c r="L1552">
        <v>0</v>
      </c>
      <c r="M1552" t="s">
        <v>46</v>
      </c>
      <c r="N1552" t="s">
        <v>46</v>
      </c>
      <c r="O1552">
        <v>0</v>
      </c>
      <c r="P1552" t="s">
        <v>46</v>
      </c>
      <c r="Q1552" t="s">
        <v>46</v>
      </c>
      <c r="R1552">
        <v>0</v>
      </c>
      <c r="S1552" t="s">
        <v>46</v>
      </c>
      <c r="T1552">
        <v>-100</v>
      </c>
      <c r="U1552">
        <v>0</v>
      </c>
      <c r="V1552" t="s">
        <v>46</v>
      </c>
      <c r="W1552">
        <v>-100</v>
      </c>
      <c r="X1552">
        <v>0</v>
      </c>
      <c r="Y1552">
        <v>-100</v>
      </c>
      <c r="Z1552">
        <v>-100</v>
      </c>
      <c r="AA1552">
        <v>0</v>
      </c>
      <c r="AB1552">
        <v>-100</v>
      </c>
      <c r="AC1552" t="s">
        <v>46</v>
      </c>
      <c r="AD1552">
        <v>0</v>
      </c>
      <c r="AE1552" t="s">
        <v>46</v>
      </c>
      <c r="AF1552" t="s">
        <v>46</v>
      </c>
      <c r="AG1552">
        <v>0</v>
      </c>
      <c r="AH1552" t="s">
        <v>46</v>
      </c>
      <c r="AI1552" t="s">
        <v>46</v>
      </c>
      <c r="AJ1552">
        <v>0</v>
      </c>
      <c r="AK1552" t="s">
        <v>46</v>
      </c>
      <c r="AL1552" t="s">
        <v>46</v>
      </c>
      <c r="AM1552">
        <v>0</v>
      </c>
      <c r="AN1552">
        <v>-100</v>
      </c>
      <c r="AO1552">
        <v>-100</v>
      </c>
    </row>
    <row r="1553" spans="1:41" x14ac:dyDescent="0.35">
      <c r="B1553" t="s">
        <v>76</v>
      </c>
      <c r="C1553">
        <v>0</v>
      </c>
      <c r="D1553" t="s">
        <v>46</v>
      </c>
      <c r="E1553" t="s">
        <v>46</v>
      </c>
      <c r="F1553">
        <v>0</v>
      </c>
      <c r="G1553" t="s">
        <v>46</v>
      </c>
      <c r="H1553" t="s">
        <v>46</v>
      </c>
      <c r="I1553">
        <v>0</v>
      </c>
      <c r="J1553" t="s">
        <v>46</v>
      </c>
      <c r="K1553" t="s">
        <v>46</v>
      </c>
      <c r="L1553">
        <v>0</v>
      </c>
      <c r="M1553" t="s">
        <v>46</v>
      </c>
      <c r="N1553" t="s">
        <v>46</v>
      </c>
      <c r="O1553">
        <v>0</v>
      </c>
      <c r="P1553" t="s">
        <v>46</v>
      </c>
      <c r="Q1553" t="s">
        <v>46</v>
      </c>
      <c r="R1553">
        <v>0</v>
      </c>
      <c r="S1553" t="s">
        <v>46</v>
      </c>
      <c r="T1553" t="s">
        <v>46</v>
      </c>
      <c r="U1553">
        <v>0</v>
      </c>
      <c r="V1553" t="s">
        <v>46</v>
      </c>
      <c r="W1553" t="s">
        <v>46</v>
      </c>
      <c r="X1553">
        <v>0</v>
      </c>
      <c r="Y1553" t="s">
        <v>46</v>
      </c>
      <c r="Z1553" t="s">
        <v>46</v>
      </c>
      <c r="AA1553">
        <v>0</v>
      </c>
      <c r="AB1553" t="s">
        <v>46</v>
      </c>
      <c r="AC1553">
        <v>-100</v>
      </c>
      <c r="AD1553">
        <v>0</v>
      </c>
      <c r="AE1553" t="s">
        <v>46</v>
      </c>
      <c r="AF1553" t="s">
        <v>46</v>
      </c>
      <c r="AG1553">
        <v>0</v>
      </c>
      <c r="AH1553" t="s">
        <v>46</v>
      </c>
      <c r="AI1553" t="s">
        <v>46</v>
      </c>
      <c r="AJ1553">
        <v>0</v>
      </c>
      <c r="AK1553" t="s">
        <v>46</v>
      </c>
      <c r="AL1553" t="s">
        <v>46</v>
      </c>
      <c r="AM1553">
        <v>0</v>
      </c>
      <c r="AN1553" t="s">
        <v>46</v>
      </c>
      <c r="AO1553">
        <v>-100</v>
      </c>
    </row>
    <row r="1554" spans="1:41" x14ac:dyDescent="0.35">
      <c r="B1554" t="s">
        <v>75</v>
      </c>
      <c r="C1554">
        <v>0</v>
      </c>
      <c r="D1554" t="s">
        <v>46</v>
      </c>
      <c r="E1554" t="s">
        <v>46</v>
      </c>
      <c r="F1554">
        <v>0</v>
      </c>
      <c r="G1554" t="s">
        <v>46</v>
      </c>
      <c r="H1554" t="s">
        <v>46</v>
      </c>
      <c r="I1554">
        <v>0</v>
      </c>
      <c r="J1554" t="s">
        <v>46</v>
      </c>
      <c r="K1554" t="s">
        <v>46</v>
      </c>
      <c r="L1554">
        <v>0</v>
      </c>
      <c r="M1554" t="s">
        <v>46</v>
      </c>
      <c r="N1554" t="s">
        <v>46</v>
      </c>
      <c r="O1554">
        <v>0</v>
      </c>
      <c r="P1554" t="s">
        <v>46</v>
      </c>
      <c r="Q1554" t="s">
        <v>46</v>
      </c>
      <c r="R1554">
        <v>0</v>
      </c>
      <c r="S1554" t="s">
        <v>46</v>
      </c>
      <c r="T1554" t="s">
        <v>46</v>
      </c>
      <c r="U1554">
        <v>3</v>
      </c>
      <c r="V1554" t="s">
        <v>46</v>
      </c>
      <c r="W1554" t="s">
        <v>46</v>
      </c>
      <c r="X1554">
        <v>0</v>
      </c>
      <c r="Y1554" t="s">
        <v>46</v>
      </c>
      <c r="Z1554" t="s">
        <v>46</v>
      </c>
      <c r="AA1554">
        <v>0</v>
      </c>
      <c r="AB1554" t="s">
        <v>46</v>
      </c>
      <c r="AC1554">
        <v>-100</v>
      </c>
      <c r="AD1554">
        <v>0</v>
      </c>
      <c r="AE1554" t="s">
        <v>46</v>
      </c>
      <c r="AF1554" t="s">
        <v>46</v>
      </c>
      <c r="AG1554">
        <v>0</v>
      </c>
      <c r="AH1554" t="s">
        <v>46</v>
      </c>
      <c r="AI1554" t="s">
        <v>46</v>
      </c>
      <c r="AJ1554">
        <v>0</v>
      </c>
      <c r="AK1554" t="s">
        <v>46</v>
      </c>
      <c r="AL1554" t="s">
        <v>46</v>
      </c>
      <c r="AM1554">
        <v>3</v>
      </c>
      <c r="AN1554" t="s">
        <v>46</v>
      </c>
      <c r="AO1554">
        <v>-25</v>
      </c>
    </row>
    <row r="1555" spans="1:41" x14ac:dyDescent="0.35">
      <c r="B1555" t="s">
        <v>74</v>
      </c>
      <c r="C1555">
        <v>0</v>
      </c>
      <c r="D1555" t="s">
        <v>46</v>
      </c>
      <c r="E1555" t="s">
        <v>46</v>
      </c>
      <c r="F1555">
        <v>0</v>
      </c>
      <c r="G1555" t="s">
        <v>46</v>
      </c>
      <c r="H1555" t="s">
        <v>46</v>
      </c>
      <c r="I1555">
        <v>0</v>
      </c>
      <c r="J1555" t="s">
        <v>46</v>
      </c>
      <c r="K1555" t="s">
        <v>46</v>
      </c>
      <c r="L1555">
        <v>0</v>
      </c>
      <c r="M1555">
        <v>-100</v>
      </c>
      <c r="N1555" t="s">
        <v>46</v>
      </c>
      <c r="O1555">
        <v>6</v>
      </c>
      <c r="P1555" t="s">
        <v>46</v>
      </c>
      <c r="Q1555">
        <v>500</v>
      </c>
      <c r="R1555">
        <v>0</v>
      </c>
      <c r="S1555" t="s">
        <v>46</v>
      </c>
      <c r="T1555" t="s">
        <v>46</v>
      </c>
      <c r="U1555">
        <v>2</v>
      </c>
      <c r="V1555">
        <v>-33.299999999999997</v>
      </c>
      <c r="W1555">
        <v>-33.299999999999997</v>
      </c>
      <c r="X1555">
        <v>2</v>
      </c>
      <c r="Y1555">
        <v>100</v>
      </c>
      <c r="Z1555" t="s">
        <v>46</v>
      </c>
      <c r="AA1555">
        <v>8</v>
      </c>
      <c r="AB1555">
        <v>300</v>
      </c>
      <c r="AC1555">
        <v>300</v>
      </c>
      <c r="AD1555">
        <v>3</v>
      </c>
      <c r="AE1555" t="s">
        <v>46</v>
      </c>
      <c r="AF1555" t="s">
        <v>46</v>
      </c>
      <c r="AG1555">
        <v>3</v>
      </c>
      <c r="AH1555" t="s">
        <v>46</v>
      </c>
      <c r="AI1555" t="s">
        <v>46</v>
      </c>
      <c r="AJ1555">
        <v>0</v>
      </c>
      <c r="AK1555">
        <v>-100</v>
      </c>
      <c r="AL1555" t="s">
        <v>46</v>
      </c>
      <c r="AM1555">
        <v>24</v>
      </c>
      <c r="AN1555">
        <v>200</v>
      </c>
      <c r="AO1555">
        <v>300</v>
      </c>
    </row>
    <row r="1556" spans="1:41" x14ac:dyDescent="0.35">
      <c r="B1556" t="s">
        <v>73</v>
      </c>
      <c r="C1556">
        <v>0</v>
      </c>
      <c r="D1556" t="s">
        <v>46</v>
      </c>
      <c r="E1556" t="s">
        <v>46</v>
      </c>
      <c r="F1556">
        <v>0</v>
      </c>
      <c r="G1556" t="s">
        <v>46</v>
      </c>
      <c r="H1556" t="s">
        <v>46</v>
      </c>
      <c r="I1556">
        <v>0</v>
      </c>
      <c r="J1556" t="s">
        <v>46</v>
      </c>
      <c r="K1556" t="s">
        <v>46</v>
      </c>
      <c r="L1556">
        <v>0</v>
      </c>
      <c r="M1556" t="s">
        <v>46</v>
      </c>
      <c r="N1556" t="s">
        <v>46</v>
      </c>
      <c r="O1556">
        <v>0</v>
      </c>
      <c r="P1556" t="s">
        <v>46</v>
      </c>
      <c r="Q1556" t="s">
        <v>46</v>
      </c>
      <c r="R1556">
        <v>0</v>
      </c>
      <c r="S1556" t="s">
        <v>46</v>
      </c>
      <c r="T1556" t="s">
        <v>46</v>
      </c>
      <c r="U1556">
        <v>0</v>
      </c>
      <c r="V1556" t="s">
        <v>46</v>
      </c>
      <c r="W1556" t="s">
        <v>46</v>
      </c>
      <c r="X1556">
        <v>0</v>
      </c>
      <c r="Y1556" t="s">
        <v>46</v>
      </c>
      <c r="Z1556" t="s">
        <v>46</v>
      </c>
      <c r="AA1556">
        <v>0</v>
      </c>
      <c r="AB1556" t="s">
        <v>46</v>
      </c>
      <c r="AC1556" t="s">
        <v>46</v>
      </c>
      <c r="AD1556">
        <v>0</v>
      </c>
      <c r="AE1556" t="s">
        <v>46</v>
      </c>
      <c r="AF1556" t="s">
        <v>46</v>
      </c>
      <c r="AG1556">
        <v>0</v>
      </c>
      <c r="AH1556" t="s">
        <v>46</v>
      </c>
      <c r="AI1556">
        <v>-100</v>
      </c>
      <c r="AJ1556">
        <v>0</v>
      </c>
      <c r="AK1556" t="s">
        <v>46</v>
      </c>
      <c r="AL1556" t="s">
        <v>46</v>
      </c>
      <c r="AM1556">
        <v>0</v>
      </c>
      <c r="AN1556" t="s">
        <v>46</v>
      </c>
      <c r="AO1556">
        <v>-100</v>
      </c>
    </row>
    <row r="1557" spans="1:41" x14ac:dyDescent="0.35">
      <c r="B1557" t="s">
        <v>72</v>
      </c>
      <c r="C1557">
        <v>0</v>
      </c>
      <c r="D1557" t="s">
        <v>46</v>
      </c>
      <c r="E1557" t="s">
        <v>46</v>
      </c>
      <c r="F1557">
        <v>0</v>
      </c>
      <c r="G1557" t="s">
        <v>46</v>
      </c>
      <c r="H1557" t="s">
        <v>46</v>
      </c>
      <c r="I1557">
        <v>0</v>
      </c>
      <c r="J1557" t="s">
        <v>46</v>
      </c>
      <c r="K1557" t="s">
        <v>46</v>
      </c>
      <c r="L1557">
        <v>0</v>
      </c>
      <c r="M1557" t="s">
        <v>46</v>
      </c>
      <c r="N1557" t="s">
        <v>46</v>
      </c>
      <c r="O1557">
        <v>0</v>
      </c>
      <c r="P1557" t="s">
        <v>46</v>
      </c>
      <c r="Q1557" t="s">
        <v>46</v>
      </c>
      <c r="R1557">
        <v>5</v>
      </c>
      <c r="S1557" t="s">
        <v>46</v>
      </c>
      <c r="T1557">
        <v>66.7</v>
      </c>
      <c r="U1557">
        <v>3</v>
      </c>
      <c r="V1557" t="s">
        <v>46</v>
      </c>
      <c r="W1557">
        <v>200</v>
      </c>
      <c r="X1557">
        <v>6</v>
      </c>
      <c r="Y1557" t="s">
        <v>46</v>
      </c>
      <c r="Z1557" t="s">
        <v>46</v>
      </c>
      <c r="AA1557">
        <v>3</v>
      </c>
      <c r="AB1557" t="s">
        <v>46</v>
      </c>
      <c r="AC1557">
        <v>200</v>
      </c>
      <c r="AD1557">
        <v>0</v>
      </c>
      <c r="AE1557" t="s">
        <v>46</v>
      </c>
      <c r="AF1557" t="s">
        <v>46</v>
      </c>
      <c r="AG1557">
        <v>0</v>
      </c>
      <c r="AH1557" t="s">
        <v>46</v>
      </c>
      <c r="AI1557" t="s">
        <v>46</v>
      </c>
      <c r="AJ1557">
        <v>0</v>
      </c>
      <c r="AK1557" t="s">
        <v>46</v>
      </c>
      <c r="AL1557" t="s">
        <v>46</v>
      </c>
      <c r="AM1557">
        <v>17</v>
      </c>
      <c r="AN1557" t="s">
        <v>46</v>
      </c>
      <c r="AO1557">
        <v>240</v>
      </c>
    </row>
    <row r="1558" spans="1:41" x14ac:dyDescent="0.35">
      <c r="B1558" t="s">
        <v>71</v>
      </c>
      <c r="C1558">
        <v>1</v>
      </c>
      <c r="D1558" t="s">
        <v>46</v>
      </c>
      <c r="E1558" t="s">
        <v>46</v>
      </c>
      <c r="F1558">
        <v>1</v>
      </c>
      <c r="G1558">
        <v>-50</v>
      </c>
      <c r="H1558" t="s">
        <v>46</v>
      </c>
      <c r="I1558">
        <v>0</v>
      </c>
      <c r="J1558" t="s">
        <v>46</v>
      </c>
      <c r="K1558" t="s">
        <v>46</v>
      </c>
      <c r="L1558">
        <v>0</v>
      </c>
      <c r="M1558">
        <v>-100</v>
      </c>
      <c r="N1558" t="s">
        <v>46</v>
      </c>
      <c r="O1558">
        <v>0</v>
      </c>
      <c r="P1558" t="s">
        <v>46</v>
      </c>
      <c r="Q1558" t="s">
        <v>46</v>
      </c>
      <c r="R1558">
        <v>0</v>
      </c>
      <c r="S1558">
        <v>-100</v>
      </c>
      <c r="T1558" t="s">
        <v>46</v>
      </c>
      <c r="U1558">
        <v>0</v>
      </c>
      <c r="V1558" t="s">
        <v>46</v>
      </c>
      <c r="W1558" t="s">
        <v>46</v>
      </c>
      <c r="X1558">
        <v>0</v>
      </c>
      <c r="Y1558" t="s">
        <v>46</v>
      </c>
      <c r="Z1558" t="s">
        <v>46</v>
      </c>
      <c r="AA1558">
        <v>1</v>
      </c>
      <c r="AB1558">
        <v>-80</v>
      </c>
      <c r="AC1558">
        <v>-80</v>
      </c>
      <c r="AD1558">
        <v>0</v>
      </c>
      <c r="AE1558">
        <v>-100</v>
      </c>
      <c r="AF1558">
        <v>-100</v>
      </c>
      <c r="AG1558">
        <v>0</v>
      </c>
      <c r="AH1558" t="s">
        <v>46</v>
      </c>
      <c r="AI1558" t="s">
        <v>46</v>
      </c>
      <c r="AJ1558">
        <v>0</v>
      </c>
      <c r="AK1558" t="s">
        <v>46</v>
      </c>
      <c r="AL1558">
        <v>-100</v>
      </c>
      <c r="AM1558">
        <v>3</v>
      </c>
      <c r="AN1558">
        <v>-72.7</v>
      </c>
      <c r="AO1558">
        <v>-72.7</v>
      </c>
    </row>
    <row r="1559" spans="1:41" x14ac:dyDescent="0.35">
      <c r="B1559" t="s">
        <v>70</v>
      </c>
      <c r="C1559">
        <v>1</v>
      </c>
      <c r="D1559" t="s">
        <v>46</v>
      </c>
      <c r="E1559" t="s">
        <v>46</v>
      </c>
      <c r="F1559">
        <v>1</v>
      </c>
      <c r="G1559">
        <v>-50</v>
      </c>
      <c r="H1559" t="s">
        <v>46</v>
      </c>
      <c r="I1559">
        <v>0</v>
      </c>
      <c r="J1559" t="s">
        <v>46</v>
      </c>
      <c r="K1559" t="s">
        <v>46</v>
      </c>
      <c r="L1559">
        <v>0</v>
      </c>
      <c r="M1559">
        <v>-100</v>
      </c>
      <c r="N1559" t="s">
        <v>46</v>
      </c>
      <c r="O1559">
        <v>6</v>
      </c>
      <c r="P1559" t="s">
        <v>46</v>
      </c>
      <c r="Q1559">
        <v>500</v>
      </c>
      <c r="R1559">
        <v>5</v>
      </c>
      <c r="S1559">
        <v>150</v>
      </c>
      <c r="T1559">
        <v>0</v>
      </c>
      <c r="U1559">
        <v>8</v>
      </c>
      <c r="V1559">
        <v>166.7</v>
      </c>
      <c r="W1559">
        <v>60</v>
      </c>
      <c r="X1559">
        <v>8</v>
      </c>
      <c r="Y1559">
        <v>300</v>
      </c>
      <c r="Z1559">
        <v>700</v>
      </c>
      <c r="AA1559">
        <v>12</v>
      </c>
      <c r="AB1559">
        <v>9.1</v>
      </c>
      <c r="AC1559">
        <v>-20</v>
      </c>
      <c r="AD1559">
        <v>3</v>
      </c>
      <c r="AE1559">
        <v>200</v>
      </c>
      <c r="AF1559">
        <v>200</v>
      </c>
      <c r="AG1559">
        <v>3</v>
      </c>
      <c r="AH1559" t="s">
        <v>46</v>
      </c>
      <c r="AI1559">
        <v>0</v>
      </c>
      <c r="AJ1559">
        <v>0</v>
      </c>
      <c r="AK1559">
        <v>-100</v>
      </c>
      <c r="AL1559">
        <v>-100</v>
      </c>
      <c r="AM1559">
        <v>47</v>
      </c>
      <c r="AN1559">
        <v>95.8</v>
      </c>
      <c r="AO1559">
        <v>30.6</v>
      </c>
    </row>
    <row r="1560" spans="1:41" x14ac:dyDescent="0.35">
      <c r="A1560" t="s">
        <v>69</v>
      </c>
      <c r="B1560" t="s">
        <v>68</v>
      </c>
      <c r="C1560">
        <v>0</v>
      </c>
      <c r="D1560" t="s">
        <v>46</v>
      </c>
      <c r="E1560" t="s">
        <v>46</v>
      </c>
      <c r="F1560">
        <v>0</v>
      </c>
      <c r="G1560" t="s">
        <v>46</v>
      </c>
      <c r="H1560" t="s">
        <v>46</v>
      </c>
      <c r="I1560">
        <v>0</v>
      </c>
      <c r="J1560" t="s">
        <v>46</v>
      </c>
      <c r="K1560" t="s">
        <v>46</v>
      </c>
      <c r="L1560">
        <v>0</v>
      </c>
      <c r="M1560" t="s">
        <v>46</v>
      </c>
      <c r="N1560" t="s">
        <v>46</v>
      </c>
      <c r="O1560">
        <v>0</v>
      </c>
      <c r="P1560" t="s">
        <v>46</v>
      </c>
      <c r="Q1560" t="s">
        <v>46</v>
      </c>
      <c r="R1560">
        <v>0</v>
      </c>
      <c r="S1560" t="s">
        <v>46</v>
      </c>
      <c r="T1560" t="s">
        <v>46</v>
      </c>
      <c r="U1560">
        <v>0</v>
      </c>
      <c r="V1560" t="s">
        <v>46</v>
      </c>
      <c r="W1560" t="s">
        <v>46</v>
      </c>
      <c r="X1560">
        <v>0</v>
      </c>
      <c r="Y1560" t="s">
        <v>46</v>
      </c>
      <c r="Z1560" t="s">
        <v>46</v>
      </c>
      <c r="AA1560">
        <v>0</v>
      </c>
      <c r="AB1560" t="s">
        <v>46</v>
      </c>
      <c r="AC1560" t="s">
        <v>46</v>
      </c>
      <c r="AD1560">
        <v>0</v>
      </c>
      <c r="AE1560" t="s">
        <v>46</v>
      </c>
      <c r="AF1560" t="s">
        <v>46</v>
      </c>
      <c r="AG1560">
        <v>0</v>
      </c>
      <c r="AH1560" t="s">
        <v>46</v>
      </c>
      <c r="AI1560" t="s">
        <v>46</v>
      </c>
      <c r="AJ1560">
        <v>0</v>
      </c>
      <c r="AK1560" t="s">
        <v>46</v>
      </c>
      <c r="AL1560" t="s">
        <v>46</v>
      </c>
      <c r="AM1560">
        <v>0</v>
      </c>
      <c r="AN1560" t="s">
        <v>46</v>
      </c>
      <c r="AO1560" t="s">
        <v>46</v>
      </c>
    </row>
    <row r="1561" spans="1:41" x14ac:dyDescent="0.35">
      <c r="B1561" t="s">
        <v>67</v>
      </c>
      <c r="C1561">
        <v>0</v>
      </c>
      <c r="D1561" t="s">
        <v>46</v>
      </c>
      <c r="E1561" t="s">
        <v>46</v>
      </c>
      <c r="F1561">
        <v>0</v>
      </c>
      <c r="G1561" t="s">
        <v>46</v>
      </c>
      <c r="H1561" t="s">
        <v>46</v>
      </c>
      <c r="I1561">
        <v>0</v>
      </c>
      <c r="J1561" t="s">
        <v>46</v>
      </c>
      <c r="K1561" t="s">
        <v>46</v>
      </c>
      <c r="L1561">
        <v>0</v>
      </c>
      <c r="M1561" t="s">
        <v>46</v>
      </c>
      <c r="N1561" t="s">
        <v>46</v>
      </c>
      <c r="O1561">
        <v>0</v>
      </c>
      <c r="P1561" t="s">
        <v>46</v>
      </c>
      <c r="Q1561" t="s">
        <v>46</v>
      </c>
      <c r="R1561">
        <v>0</v>
      </c>
      <c r="S1561" t="s">
        <v>46</v>
      </c>
      <c r="T1561" t="s">
        <v>46</v>
      </c>
      <c r="U1561">
        <v>0</v>
      </c>
      <c r="V1561" t="s">
        <v>46</v>
      </c>
      <c r="W1561">
        <v>-100</v>
      </c>
      <c r="X1561">
        <v>0</v>
      </c>
      <c r="Y1561" t="s">
        <v>46</v>
      </c>
      <c r="Z1561" t="s">
        <v>46</v>
      </c>
      <c r="AA1561">
        <v>0</v>
      </c>
      <c r="AB1561" t="s">
        <v>46</v>
      </c>
      <c r="AC1561" t="s">
        <v>46</v>
      </c>
      <c r="AD1561">
        <v>2</v>
      </c>
      <c r="AE1561" t="s">
        <v>46</v>
      </c>
      <c r="AF1561" t="s">
        <v>46</v>
      </c>
      <c r="AG1561">
        <v>0</v>
      </c>
      <c r="AH1561" t="s">
        <v>46</v>
      </c>
      <c r="AI1561" t="s">
        <v>46</v>
      </c>
      <c r="AJ1561">
        <v>0</v>
      </c>
      <c r="AK1561" t="s">
        <v>46</v>
      </c>
      <c r="AL1561" t="s">
        <v>46</v>
      </c>
      <c r="AM1561">
        <v>2</v>
      </c>
      <c r="AN1561" t="s">
        <v>46</v>
      </c>
      <c r="AO1561">
        <v>0</v>
      </c>
    </row>
    <row r="1562" spans="1:41" x14ac:dyDescent="0.35">
      <c r="B1562" t="s">
        <v>66</v>
      </c>
      <c r="C1562">
        <v>0</v>
      </c>
      <c r="D1562" t="s">
        <v>46</v>
      </c>
      <c r="E1562" t="s">
        <v>46</v>
      </c>
      <c r="F1562">
        <v>0</v>
      </c>
      <c r="G1562" t="s">
        <v>46</v>
      </c>
      <c r="H1562" t="s">
        <v>46</v>
      </c>
      <c r="I1562">
        <v>0</v>
      </c>
      <c r="J1562" t="s">
        <v>46</v>
      </c>
      <c r="K1562" t="s">
        <v>46</v>
      </c>
      <c r="L1562">
        <v>0</v>
      </c>
      <c r="M1562" t="s">
        <v>46</v>
      </c>
      <c r="N1562" t="s">
        <v>46</v>
      </c>
      <c r="O1562">
        <v>0</v>
      </c>
      <c r="P1562">
        <v>-100</v>
      </c>
      <c r="Q1562" t="s">
        <v>46</v>
      </c>
      <c r="R1562">
        <v>2</v>
      </c>
      <c r="S1562" t="s">
        <v>46</v>
      </c>
      <c r="T1562" t="s">
        <v>46</v>
      </c>
      <c r="U1562">
        <v>0</v>
      </c>
      <c r="V1562" t="s">
        <v>46</v>
      </c>
      <c r="W1562" t="s">
        <v>46</v>
      </c>
      <c r="X1562">
        <v>0</v>
      </c>
      <c r="Y1562" t="s">
        <v>46</v>
      </c>
      <c r="Z1562" t="s">
        <v>46</v>
      </c>
      <c r="AA1562">
        <v>0</v>
      </c>
      <c r="AB1562" t="s">
        <v>46</v>
      </c>
      <c r="AC1562" t="s">
        <v>46</v>
      </c>
      <c r="AD1562">
        <v>0</v>
      </c>
      <c r="AE1562" t="s">
        <v>46</v>
      </c>
      <c r="AF1562" t="s">
        <v>46</v>
      </c>
      <c r="AG1562">
        <v>0</v>
      </c>
      <c r="AH1562" t="s">
        <v>46</v>
      </c>
      <c r="AI1562" t="s">
        <v>46</v>
      </c>
      <c r="AJ1562">
        <v>0</v>
      </c>
      <c r="AK1562" t="s">
        <v>46</v>
      </c>
      <c r="AL1562" t="s">
        <v>46</v>
      </c>
      <c r="AM1562">
        <v>2</v>
      </c>
      <c r="AN1562">
        <v>100</v>
      </c>
      <c r="AO1562" t="s">
        <v>46</v>
      </c>
    </row>
    <row r="1563" spans="1:41" x14ac:dyDescent="0.35">
      <c r="B1563" t="s">
        <v>65</v>
      </c>
      <c r="C1563">
        <v>0</v>
      </c>
      <c r="D1563" t="s">
        <v>46</v>
      </c>
      <c r="E1563" t="s">
        <v>46</v>
      </c>
      <c r="F1563">
        <v>0</v>
      </c>
      <c r="G1563" t="s">
        <v>46</v>
      </c>
      <c r="H1563" t="s">
        <v>46</v>
      </c>
      <c r="I1563">
        <v>0</v>
      </c>
      <c r="J1563" t="s">
        <v>46</v>
      </c>
      <c r="K1563" t="s">
        <v>46</v>
      </c>
      <c r="L1563">
        <v>0</v>
      </c>
      <c r="M1563" t="s">
        <v>46</v>
      </c>
      <c r="N1563" t="s">
        <v>46</v>
      </c>
      <c r="O1563">
        <v>0</v>
      </c>
      <c r="P1563" t="s">
        <v>46</v>
      </c>
      <c r="Q1563" t="s">
        <v>46</v>
      </c>
      <c r="R1563">
        <v>0</v>
      </c>
      <c r="S1563" t="s">
        <v>46</v>
      </c>
      <c r="T1563" t="s">
        <v>46</v>
      </c>
      <c r="U1563">
        <v>0</v>
      </c>
      <c r="V1563" t="s">
        <v>46</v>
      </c>
      <c r="W1563" t="s">
        <v>46</v>
      </c>
      <c r="X1563">
        <v>0</v>
      </c>
      <c r="Y1563" t="s">
        <v>46</v>
      </c>
      <c r="Z1563" t="s">
        <v>46</v>
      </c>
      <c r="AA1563">
        <v>0</v>
      </c>
      <c r="AB1563" t="s">
        <v>46</v>
      </c>
      <c r="AC1563">
        <v>-100</v>
      </c>
      <c r="AD1563">
        <v>1</v>
      </c>
      <c r="AE1563" t="s">
        <v>46</v>
      </c>
      <c r="AF1563" t="s">
        <v>46</v>
      </c>
      <c r="AG1563">
        <v>0</v>
      </c>
      <c r="AH1563" t="s">
        <v>46</v>
      </c>
      <c r="AI1563" t="s">
        <v>46</v>
      </c>
      <c r="AJ1563">
        <v>0</v>
      </c>
      <c r="AK1563" t="s">
        <v>46</v>
      </c>
      <c r="AL1563" t="s">
        <v>46</v>
      </c>
      <c r="AM1563">
        <v>1</v>
      </c>
      <c r="AN1563" t="s">
        <v>46</v>
      </c>
      <c r="AO1563">
        <v>0</v>
      </c>
    </row>
    <row r="1564" spans="1:41" x14ac:dyDescent="0.35">
      <c r="B1564" t="s">
        <v>64</v>
      </c>
      <c r="C1564">
        <v>0</v>
      </c>
      <c r="D1564" t="s">
        <v>46</v>
      </c>
      <c r="E1564" t="s">
        <v>46</v>
      </c>
      <c r="F1564">
        <v>0</v>
      </c>
      <c r="G1564" t="s">
        <v>46</v>
      </c>
      <c r="H1564" t="s">
        <v>46</v>
      </c>
      <c r="I1564">
        <v>0</v>
      </c>
      <c r="J1564" t="s">
        <v>46</v>
      </c>
      <c r="K1564" t="s">
        <v>46</v>
      </c>
      <c r="L1564">
        <v>0</v>
      </c>
      <c r="M1564" t="s">
        <v>46</v>
      </c>
      <c r="N1564" t="s">
        <v>46</v>
      </c>
      <c r="O1564">
        <v>0</v>
      </c>
      <c r="P1564" t="s">
        <v>46</v>
      </c>
      <c r="Q1564" t="s">
        <v>46</v>
      </c>
      <c r="R1564">
        <v>0</v>
      </c>
      <c r="S1564" t="s">
        <v>46</v>
      </c>
      <c r="T1564" t="s">
        <v>46</v>
      </c>
      <c r="U1564">
        <v>0</v>
      </c>
      <c r="V1564" t="s">
        <v>46</v>
      </c>
      <c r="W1564" t="s">
        <v>46</v>
      </c>
      <c r="X1564">
        <v>0</v>
      </c>
      <c r="Y1564" t="s">
        <v>46</v>
      </c>
      <c r="Z1564" t="s">
        <v>46</v>
      </c>
      <c r="AA1564">
        <v>2</v>
      </c>
      <c r="AB1564" t="s">
        <v>46</v>
      </c>
      <c r="AC1564" t="s">
        <v>46</v>
      </c>
      <c r="AD1564">
        <v>0</v>
      </c>
      <c r="AE1564" t="s">
        <v>46</v>
      </c>
      <c r="AF1564" t="s">
        <v>46</v>
      </c>
      <c r="AG1564">
        <v>4</v>
      </c>
      <c r="AH1564">
        <v>300</v>
      </c>
      <c r="AI1564" t="s">
        <v>46</v>
      </c>
      <c r="AJ1564">
        <v>0</v>
      </c>
      <c r="AK1564" t="s">
        <v>46</v>
      </c>
      <c r="AL1564" t="s">
        <v>46</v>
      </c>
      <c r="AM1564">
        <v>6</v>
      </c>
      <c r="AN1564">
        <v>500</v>
      </c>
      <c r="AO1564" t="s">
        <v>46</v>
      </c>
    </row>
    <row r="1565" spans="1:41" x14ac:dyDescent="0.35">
      <c r="B1565" t="s">
        <v>63</v>
      </c>
      <c r="C1565">
        <v>0</v>
      </c>
      <c r="D1565" t="s">
        <v>46</v>
      </c>
      <c r="E1565" t="s">
        <v>46</v>
      </c>
      <c r="F1565">
        <v>0</v>
      </c>
      <c r="G1565" t="s">
        <v>46</v>
      </c>
      <c r="H1565" t="s">
        <v>46</v>
      </c>
      <c r="I1565">
        <v>0</v>
      </c>
      <c r="J1565" t="s">
        <v>46</v>
      </c>
      <c r="K1565" t="s">
        <v>46</v>
      </c>
      <c r="L1565">
        <v>0</v>
      </c>
      <c r="M1565" t="s">
        <v>46</v>
      </c>
      <c r="N1565">
        <v>-100</v>
      </c>
      <c r="O1565">
        <v>0</v>
      </c>
      <c r="P1565" t="s">
        <v>46</v>
      </c>
      <c r="Q1565" t="s">
        <v>46</v>
      </c>
      <c r="R1565">
        <v>0</v>
      </c>
      <c r="S1565" t="s">
        <v>46</v>
      </c>
      <c r="T1565" t="s">
        <v>46</v>
      </c>
      <c r="U1565">
        <v>0</v>
      </c>
      <c r="V1565" t="s">
        <v>46</v>
      </c>
      <c r="W1565" t="s">
        <v>46</v>
      </c>
      <c r="X1565">
        <v>0</v>
      </c>
      <c r="Y1565">
        <v>-100</v>
      </c>
      <c r="Z1565" t="s">
        <v>46</v>
      </c>
      <c r="AA1565">
        <v>0</v>
      </c>
      <c r="AB1565" t="s">
        <v>46</v>
      </c>
      <c r="AC1565">
        <v>-100</v>
      </c>
      <c r="AD1565">
        <v>0</v>
      </c>
      <c r="AE1565" t="s">
        <v>46</v>
      </c>
      <c r="AF1565" t="s">
        <v>46</v>
      </c>
      <c r="AG1565">
        <v>0</v>
      </c>
      <c r="AH1565" t="s">
        <v>46</v>
      </c>
      <c r="AI1565" t="s">
        <v>46</v>
      </c>
      <c r="AJ1565">
        <v>0</v>
      </c>
      <c r="AK1565" t="s">
        <v>46</v>
      </c>
      <c r="AL1565" t="s">
        <v>46</v>
      </c>
      <c r="AM1565">
        <v>0</v>
      </c>
      <c r="AN1565">
        <v>-100</v>
      </c>
      <c r="AO1565">
        <v>-100</v>
      </c>
    </row>
    <row r="1566" spans="1:41" x14ac:dyDescent="0.35">
      <c r="B1566" t="s">
        <v>62</v>
      </c>
      <c r="C1566">
        <v>0</v>
      </c>
      <c r="D1566" t="s">
        <v>46</v>
      </c>
      <c r="E1566" t="s">
        <v>46</v>
      </c>
      <c r="F1566">
        <v>0</v>
      </c>
      <c r="G1566" t="s">
        <v>46</v>
      </c>
      <c r="H1566" t="s">
        <v>46</v>
      </c>
      <c r="I1566">
        <v>0</v>
      </c>
      <c r="J1566" t="s">
        <v>46</v>
      </c>
      <c r="K1566" t="s">
        <v>46</v>
      </c>
      <c r="L1566">
        <v>0</v>
      </c>
      <c r="M1566" t="s">
        <v>46</v>
      </c>
      <c r="N1566" t="s">
        <v>46</v>
      </c>
      <c r="O1566">
        <v>0</v>
      </c>
      <c r="P1566" t="s">
        <v>46</v>
      </c>
      <c r="Q1566" t="s">
        <v>46</v>
      </c>
      <c r="R1566">
        <v>1</v>
      </c>
      <c r="S1566" t="s">
        <v>46</v>
      </c>
      <c r="T1566" t="s">
        <v>46</v>
      </c>
      <c r="U1566">
        <v>0</v>
      </c>
      <c r="V1566" t="s">
        <v>46</v>
      </c>
      <c r="W1566" t="s">
        <v>46</v>
      </c>
      <c r="X1566">
        <v>0</v>
      </c>
      <c r="Y1566">
        <v>-100</v>
      </c>
      <c r="Z1566" t="s">
        <v>46</v>
      </c>
      <c r="AA1566">
        <v>1</v>
      </c>
      <c r="AB1566" t="s">
        <v>46</v>
      </c>
      <c r="AC1566" t="s">
        <v>46</v>
      </c>
      <c r="AD1566">
        <v>2</v>
      </c>
      <c r="AE1566" t="s">
        <v>46</v>
      </c>
      <c r="AF1566" t="s">
        <v>46</v>
      </c>
      <c r="AG1566">
        <v>0</v>
      </c>
      <c r="AH1566" t="s">
        <v>46</v>
      </c>
      <c r="AI1566" t="s">
        <v>46</v>
      </c>
      <c r="AJ1566">
        <v>0</v>
      </c>
      <c r="AK1566" t="s">
        <v>46</v>
      </c>
      <c r="AL1566" t="s">
        <v>46</v>
      </c>
      <c r="AM1566">
        <v>4</v>
      </c>
      <c r="AN1566">
        <v>300</v>
      </c>
      <c r="AO1566" t="s">
        <v>46</v>
      </c>
    </row>
    <row r="1567" spans="1:41" x14ac:dyDescent="0.35">
      <c r="B1567" t="s">
        <v>61</v>
      </c>
      <c r="C1567">
        <v>0</v>
      </c>
      <c r="D1567" t="s">
        <v>46</v>
      </c>
      <c r="E1567" t="s">
        <v>46</v>
      </c>
      <c r="F1567">
        <v>0</v>
      </c>
      <c r="G1567" t="s">
        <v>46</v>
      </c>
      <c r="H1567" t="s">
        <v>46</v>
      </c>
      <c r="I1567">
        <v>0</v>
      </c>
      <c r="J1567" t="s">
        <v>46</v>
      </c>
      <c r="K1567" t="s">
        <v>46</v>
      </c>
      <c r="L1567">
        <v>0</v>
      </c>
      <c r="M1567" t="s">
        <v>46</v>
      </c>
      <c r="N1567" t="s">
        <v>46</v>
      </c>
      <c r="O1567">
        <v>0</v>
      </c>
      <c r="P1567" t="s">
        <v>46</v>
      </c>
      <c r="Q1567" t="s">
        <v>46</v>
      </c>
      <c r="R1567">
        <v>0</v>
      </c>
      <c r="S1567" t="s">
        <v>46</v>
      </c>
      <c r="T1567" t="s">
        <v>46</v>
      </c>
      <c r="U1567">
        <v>0</v>
      </c>
      <c r="V1567" t="s">
        <v>46</v>
      </c>
      <c r="W1567" t="s">
        <v>46</v>
      </c>
      <c r="X1567">
        <v>0</v>
      </c>
      <c r="Y1567" t="s">
        <v>46</v>
      </c>
      <c r="Z1567" t="s">
        <v>46</v>
      </c>
      <c r="AA1567">
        <v>0</v>
      </c>
      <c r="AB1567" t="s">
        <v>46</v>
      </c>
      <c r="AC1567" t="s">
        <v>46</v>
      </c>
      <c r="AD1567">
        <v>0</v>
      </c>
      <c r="AE1567" t="s">
        <v>46</v>
      </c>
      <c r="AF1567" t="s">
        <v>46</v>
      </c>
      <c r="AG1567">
        <v>0</v>
      </c>
      <c r="AH1567" t="s">
        <v>46</v>
      </c>
      <c r="AI1567" t="s">
        <v>46</v>
      </c>
      <c r="AJ1567">
        <v>0</v>
      </c>
      <c r="AK1567" t="s">
        <v>46</v>
      </c>
      <c r="AL1567" t="s">
        <v>46</v>
      </c>
      <c r="AM1567">
        <v>0</v>
      </c>
      <c r="AN1567" t="s">
        <v>46</v>
      </c>
      <c r="AO1567" t="s">
        <v>46</v>
      </c>
    </row>
    <row r="1568" spans="1:41" x14ac:dyDescent="0.35">
      <c r="B1568" t="s">
        <v>60</v>
      </c>
      <c r="C1568">
        <v>0</v>
      </c>
      <c r="D1568" t="s">
        <v>46</v>
      </c>
      <c r="E1568" t="s">
        <v>46</v>
      </c>
      <c r="F1568">
        <v>0</v>
      </c>
      <c r="G1568" t="s">
        <v>46</v>
      </c>
      <c r="H1568" t="s">
        <v>46</v>
      </c>
      <c r="I1568">
        <v>0</v>
      </c>
      <c r="J1568" t="s">
        <v>46</v>
      </c>
      <c r="K1568" t="s">
        <v>46</v>
      </c>
      <c r="L1568">
        <v>0</v>
      </c>
      <c r="M1568" t="s">
        <v>46</v>
      </c>
      <c r="N1568" t="s">
        <v>46</v>
      </c>
      <c r="O1568">
        <v>0</v>
      </c>
      <c r="P1568" t="s">
        <v>46</v>
      </c>
      <c r="Q1568" t="s">
        <v>46</v>
      </c>
      <c r="R1568">
        <v>0</v>
      </c>
      <c r="S1568" t="s">
        <v>46</v>
      </c>
      <c r="T1568" t="s">
        <v>46</v>
      </c>
      <c r="U1568">
        <v>0</v>
      </c>
      <c r="V1568" t="s">
        <v>46</v>
      </c>
      <c r="W1568" t="s">
        <v>46</v>
      </c>
      <c r="X1568">
        <v>0</v>
      </c>
      <c r="Y1568" t="s">
        <v>46</v>
      </c>
      <c r="Z1568" t="s">
        <v>46</v>
      </c>
      <c r="AA1568">
        <v>0</v>
      </c>
      <c r="AB1568" t="s">
        <v>46</v>
      </c>
      <c r="AC1568" t="s">
        <v>46</v>
      </c>
      <c r="AD1568">
        <v>0</v>
      </c>
      <c r="AE1568" t="s">
        <v>46</v>
      </c>
      <c r="AF1568" t="s">
        <v>46</v>
      </c>
      <c r="AG1568">
        <v>0</v>
      </c>
      <c r="AH1568" t="s">
        <v>46</v>
      </c>
      <c r="AI1568" t="s">
        <v>46</v>
      </c>
      <c r="AJ1568">
        <v>0</v>
      </c>
      <c r="AK1568" t="s">
        <v>46</v>
      </c>
      <c r="AL1568" t="s">
        <v>46</v>
      </c>
      <c r="AM1568">
        <v>0</v>
      </c>
      <c r="AN1568" t="s">
        <v>46</v>
      </c>
      <c r="AO1568" t="s">
        <v>46</v>
      </c>
    </row>
    <row r="1569" spans="1:41" x14ac:dyDescent="0.35">
      <c r="B1569" t="s">
        <v>59</v>
      </c>
      <c r="C1569">
        <v>0</v>
      </c>
      <c r="D1569" t="s">
        <v>46</v>
      </c>
      <c r="E1569" t="s">
        <v>46</v>
      </c>
      <c r="F1569">
        <v>2</v>
      </c>
      <c r="G1569" t="s">
        <v>46</v>
      </c>
      <c r="H1569" t="s">
        <v>46</v>
      </c>
      <c r="I1569">
        <v>2</v>
      </c>
      <c r="J1569" t="s">
        <v>46</v>
      </c>
      <c r="K1569" t="s">
        <v>46</v>
      </c>
      <c r="L1569">
        <v>5</v>
      </c>
      <c r="M1569" t="s">
        <v>46</v>
      </c>
      <c r="N1569" t="s">
        <v>46</v>
      </c>
      <c r="O1569">
        <v>10</v>
      </c>
      <c r="P1569" t="s">
        <v>46</v>
      </c>
      <c r="Q1569" t="s">
        <v>46</v>
      </c>
      <c r="R1569">
        <v>3</v>
      </c>
      <c r="S1569" t="s">
        <v>46</v>
      </c>
      <c r="T1569" t="s">
        <v>46</v>
      </c>
      <c r="U1569">
        <v>4</v>
      </c>
      <c r="V1569">
        <v>100</v>
      </c>
      <c r="W1569" t="s">
        <v>46</v>
      </c>
      <c r="X1569">
        <v>1</v>
      </c>
      <c r="Y1569">
        <v>-50</v>
      </c>
      <c r="Z1569">
        <v>0</v>
      </c>
      <c r="AA1569">
        <v>0</v>
      </c>
      <c r="AB1569">
        <v>-100</v>
      </c>
      <c r="AC1569" t="s">
        <v>46</v>
      </c>
      <c r="AD1569">
        <v>0</v>
      </c>
      <c r="AE1569" t="s">
        <v>46</v>
      </c>
      <c r="AF1569" t="s">
        <v>46</v>
      </c>
      <c r="AG1569">
        <v>0</v>
      </c>
      <c r="AH1569" t="s">
        <v>46</v>
      </c>
      <c r="AI1569" t="s">
        <v>46</v>
      </c>
      <c r="AJ1569">
        <v>0</v>
      </c>
      <c r="AK1569" t="s">
        <v>46</v>
      </c>
      <c r="AL1569">
        <v>-100</v>
      </c>
      <c r="AM1569">
        <v>27</v>
      </c>
      <c r="AN1569">
        <v>440</v>
      </c>
      <c r="AO1569">
        <v>800</v>
      </c>
    </row>
    <row r="1570" spans="1:41" x14ac:dyDescent="0.35">
      <c r="B1570" t="s">
        <v>58</v>
      </c>
      <c r="C1570">
        <v>0</v>
      </c>
      <c r="D1570" t="s">
        <v>46</v>
      </c>
      <c r="E1570" t="s">
        <v>46</v>
      </c>
      <c r="F1570">
        <v>0</v>
      </c>
      <c r="G1570" t="s">
        <v>46</v>
      </c>
      <c r="H1570" t="s">
        <v>46</v>
      </c>
      <c r="I1570">
        <v>0</v>
      </c>
      <c r="J1570" t="s">
        <v>46</v>
      </c>
      <c r="K1570" t="s">
        <v>46</v>
      </c>
      <c r="L1570">
        <v>0</v>
      </c>
      <c r="M1570" t="s">
        <v>46</v>
      </c>
      <c r="N1570" t="s">
        <v>46</v>
      </c>
      <c r="O1570">
        <v>0</v>
      </c>
      <c r="P1570" t="s">
        <v>46</v>
      </c>
      <c r="Q1570" t="s">
        <v>46</v>
      </c>
      <c r="R1570">
        <v>0</v>
      </c>
      <c r="S1570" t="s">
        <v>46</v>
      </c>
      <c r="T1570" t="s">
        <v>46</v>
      </c>
      <c r="U1570">
        <v>0</v>
      </c>
      <c r="V1570" t="s">
        <v>46</v>
      </c>
      <c r="W1570" t="s">
        <v>46</v>
      </c>
      <c r="X1570">
        <v>0</v>
      </c>
      <c r="Y1570" t="s">
        <v>46</v>
      </c>
      <c r="Z1570">
        <v>-100</v>
      </c>
      <c r="AA1570">
        <v>0</v>
      </c>
      <c r="AB1570" t="s">
        <v>46</v>
      </c>
      <c r="AC1570" t="s">
        <v>46</v>
      </c>
      <c r="AD1570">
        <v>0</v>
      </c>
      <c r="AE1570" t="s">
        <v>46</v>
      </c>
      <c r="AF1570" t="s">
        <v>46</v>
      </c>
      <c r="AG1570">
        <v>0</v>
      </c>
      <c r="AH1570" t="s">
        <v>46</v>
      </c>
      <c r="AI1570" t="s">
        <v>46</v>
      </c>
      <c r="AJ1570">
        <v>0</v>
      </c>
      <c r="AK1570" t="s">
        <v>46</v>
      </c>
      <c r="AL1570" t="s">
        <v>46</v>
      </c>
      <c r="AM1570">
        <v>0</v>
      </c>
      <c r="AN1570" t="s">
        <v>46</v>
      </c>
      <c r="AO1570">
        <v>-100</v>
      </c>
    </row>
    <row r="1571" spans="1:41" x14ac:dyDescent="0.35">
      <c r="B1571" t="s">
        <v>57</v>
      </c>
      <c r="C1571">
        <v>0</v>
      </c>
      <c r="D1571" t="s">
        <v>46</v>
      </c>
      <c r="E1571" t="s">
        <v>46</v>
      </c>
      <c r="F1571">
        <v>0</v>
      </c>
      <c r="G1571" t="s">
        <v>46</v>
      </c>
      <c r="H1571" t="s">
        <v>46</v>
      </c>
      <c r="I1571">
        <v>0</v>
      </c>
      <c r="J1571" t="s">
        <v>46</v>
      </c>
      <c r="K1571" t="s">
        <v>46</v>
      </c>
      <c r="L1571">
        <v>3</v>
      </c>
      <c r="M1571" t="s">
        <v>46</v>
      </c>
      <c r="N1571" t="s">
        <v>46</v>
      </c>
      <c r="O1571">
        <v>0</v>
      </c>
      <c r="P1571">
        <v>-100</v>
      </c>
      <c r="Q1571" t="s">
        <v>46</v>
      </c>
      <c r="R1571">
        <v>0</v>
      </c>
      <c r="S1571" t="s">
        <v>46</v>
      </c>
      <c r="T1571">
        <v>-100</v>
      </c>
      <c r="U1571">
        <v>0</v>
      </c>
      <c r="V1571" t="s">
        <v>46</v>
      </c>
      <c r="W1571" t="s">
        <v>46</v>
      </c>
      <c r="X1571">
        <v>0</v>
      </c>
      <c r="Y1571" t="s">
        <v>46</v>
      </c>
      <c r="Z1571" t="s">
        <v>46</v>
      </c>
      <c r="AA1571">
        <v>0</v>
      </c>
      <c r="AB1571" t="s">
        <v>46</v>
      </c>
      <c r="AC1571" t="s">
        <v>46</v>
      </c>
      <c r="AD1571">
        <v>0</v>
      </c>
      <c r="AE1571" t="s">
        <v>46</v>
      </c>
      <c r="AF1571" t="s">
        <v>46</v>
      </c>
      <c r="AG1571">
        <v>0</v>
      </c>
      <c r="AH1571" t="s">
        <v>46</v>
      </c>
      <c r="AI1571" t="s">
        <v>46</v>
      </c>
      <c r="AJ1571">
        <v>0</v>
      </c>
      <c r="AK1571" t="s">
        <v>46</v>
      </c>
      <c r="AL1571" t="s">
        <v>46</v>
      </c>
      <c r="AM1571">
        <v>3</v>
      </c>
      <c r="AN1571">
        <v>200</v>
      </c>
      <c r="AO1571">
        <v>-25</v>
      </c>
    </row>
    <row r="1572" spans="1:41" x14ac:dyDescent="0.35">
      <c r="B1572" t="s">
        <v>56</v>
      </c>
      <c r="C1572">
        <v>0</v>
      </c>
      <c r="D1572" t="s">
        <v>46</v>
      </c>
      <c r="E1572" t="s">
        <v>46</v>
      </c>
      <c r="F1572">
        <v>0</v>
      </c>
      <c r="G1572" t="s">
        <v>46</v>
      </c>
      <c r="H1572" t="s">
        <v>46</v>
      </c>
      <c r="I1572">
        <v>0</v>
      </c>
      <c r="J1572" t="s">
        <v>46</v>
      </c>
      <c r="K1572" t="s">
        <v>46</v>
      </c>
      <c r="L1572">
        <v>0</v>
      </c>
      <c r="M1572" t="s">
        <v>46</v>
      </c>
      <c r="N1572" t="s">
        <v>46</v>
      </c>
      <c r="O1572">
        <v>0</v>
      </c>
      <c r="P1572" t="s">
        <v>46</v>
      </c>
      <c r="Q1572" t="s">
        <v>46</v>
      </c>
      <c r="R1572">
        <v>0</v>
      </c>
      <c r="S1572" t="s">
        <v>46</v>
      </c>
      <c r="T1572" t="s">
        <v>46</v>
      </c>
      <c r="U1572">
        <v>0</v>
      </c>
      <c r="V1572" t="s">
        <v>46</v>
      </c>
      <c r="W1572" t="s">
        <v>46</v>
      </c>
      <c r="X1572">
        <v>0</v>
      </c>
      <c r="Y1572" t="s">
        <v>46</v>
      </c>
      <c r="Z1572" t="s">
        <v>46</v>
      </c>
      <c r="AA1572">
        <v>10</v>
      </c>
      <c r="AB1572">
        <v>400</v>
      </c>
      <c r="AC1572" t="s">
        <v>46</v>
      </c>
      <c r="AD1572">
        <v>4</v>
      </c>
      <c r="AE1572" t="s">
        <v>46</v>
      </c>
      <c r="AF1572" t="s">
        <v>46</v>
      </c>
      <c r="AG1572">
        <v>0</v>
      </c>
      <c r="AH1572" t="s">
        <v>46</v>
      </c>
      <c r="AI1572" t="s">
        <v>46</v>
      </c>
      <c r="AJ1572">
        <v>0</v>
      </c>
      <c r="AK1572" t="s">
        <v>46</v>
      </c>
      <c r="AL1572" t="s">
        <v>46</v>
      </c>
      <c r="AM1572">
        <v>14</v>
      </c>
      <c r="AN1572">
        <v>600</v>
      </c>
      <c r="AO1572" t="s">
        <v>46</v>
      </c>
    </row>
    <row r="1573" spans="1:41" x14ac:dyDescent="0.35">
      <c r="B1573" t="s">
        <v>55</v>
      </c>
      <c r="C1573">
        <v>0</v>
      </c>
      <c r="D1573" t="s">
        <v>46</v>
      </c>
      <c r="E1573" t="s">
        <v>46</v>
      </c>
      <c r="F1573">
        <v>0</v>
      </c>
      <c r="G1573" t="s">
        <v>46</v>
      </c>
      <c r="H1573" t="s">
        <v>46</v>
      </c>
      <c r="I1573">
        <v>0</v>
      </c>
      <c r="J1573" t="s">
        <v>46</v>
      </c>
      <c r="K1573" t="s">
        <v>46</v>
      </c>
      <c r="L1573">
        <v>0</v>
      </c>
      <c r="M1573" t="s">
        <v>46</v>
      </c>
      <c r="N1573" t="s">
        <v>46</v>
      </c>
      <c r="O1573">
        <v>0</v>
      </c>
      <c r="P1573" t="s">
        <v>46</v>
      </c>
      <c r="Q1573" t="s">
        <v>46</v>
      </c>
      <c r="R1573">
        <v>2</v>
      </c>
      <c r="S1573" t="s">
        <v>46</v>
      </c>
      <c r="T1573" t="s">
        <v>46</v>
      </c>
      <c r="U1573">
        <v>0</v>
      </c>
      <c r="V1573" t="s">
        <v>46</v>
      </c>
      <c r="W1573" t="s">
        <v>46</v>
      </c>
      <c r="X1573">
        <v>0</v>
      </c>
      <c r="Y1573" t="s">
        <v>46</v>
      </c>
      <c r="Z1573" t="s">
        <v>46</v>
      </c>
      <c r="AA1573">
        <v>0</v>
      </c>
      <c r="AB1573" t="s">
        <v>46</v>
      </c>
      <c r="AC1573" t="s">
        <v>46</v>
      </c>
      <c r="AD1573">
        <v>0</v>
      </c>
      <c r="AE1573" t="s">
        <v>46</v>
      </c>
      <c r="AF1573" t="s">
        <v>46</v>
      </c>
      <c r="AG1573">
        <v>0</v>
      </c>
      <c r="AH1573" t="s">
        <v>46</v>
      </c>
      <c r="AI1573" t="s">
        <v>46</v>
      </c>
      <c r="AJ1573">
        <v>0</v>
      </c>
      <c r="AK1573" t="s">
        <v>46</v>
      </c>
      <c r="AL1573" t="s">
        <v>46</v>
      </c>
      <c r="AM1573">
        <v>2</v>
      </c>
      <c r="AN1573" t="s">
        <v>46</v>
      </c>
      <c r="AO1573" t="s">
        <v>46</v>
      </c>
    </row>
    <row r="1574" spans="1:41" x14ac:dyDescent="0.35">
      <c r="B1574" t="s">
        <v>54</v>
      </c>
      <c r="C1574">
        <v>0</v>
      </c>
      <c r="D1574" t="s">
        <v>46</v>
      </c>
      <c r="E1574" t="s">
        <v>46</v>
      </c>
      <c r="F1574">
        <v>0</v>
      </c>
      <c r="G1574" t="s">
        <v>46</v>
      </c>
      <c r="H1574" t="s">
        <v>46</v>
      </c>
      <c r="I1574">
        <v>0</v>
      </c>
      <c r="J1574" t="s">
        <v>46</v>
      </c>
      <c r="K1574" t="s">
        <v>46</v>
      </c>
      <c r="L1574">
        <v>1</v>
      </c>
      <c r="M1574" t="s">
        <v>46</v>
      </c>
      <c r="N1574" t="s">
        <v>46</v>
      </c>
      <c r="O1574">
        <v>0</v>
      </c>
      <c r="P1574" t="s">
        <v>46</v>
      </c>
      <c r="Q1574" t="s">
        <v>46</v>
      </c>
      <c r="R1574">
        <v>0</v>
      </c>
      <c r="S1574" t="s">
        <v>46</v>
      </c>
      <c r="T1574" t="s">
        <v>46</v>
      </c>
      <c r="U1574">
        <v>0</v>
      </c>
      <c r="V1574" t="s">
        <v>46</v>
      </c>
      <c r="W1574" t="s">
        <v>46</v>
      </c>
      <c r="X1574">
        <v>0</v>
      </c>
      <c r="Y1574" t="s">
        <v>46</v>
      </c>
      <c r="Z1574" t="s">
        <v>46</v>
      </c>
      <c r="AA1574">
        <v>0</v>
      </c>
      <c r="AB1574" t="s">
        <v>46</v>
      </c>
      <c r="AC1574" t="s">
        <v>46</v>
      </c>
      <c r="AD1574">
        <v>0</v>
      </c>
      <c r="AE1574" t="s">
        <v>46</v>
      </c>
      <c r="AF1574" t="s">
        <v>46</v>
      </c>
      <c r="AG1574">
        <v>0</v>
      </c>
      <c r="AH1574" t="s">
        <v>46</v>
      </c>
      <c r="AI1574" t="s">
        <v>46</v>
      </c>
      <c r="AJ1574">
        <v>0</v>
      </c>
      <c r="AK1574" t="s">
        <v>46</v>
      </c>
      <c r="AL1574" t="s">
        <v>46</v>
      </c>
      <c r="AM1574">
        <v>1</v>
      </c>
      <c r="AN1574" t="s">
        <v>46</v>
      </c>
      <c r="AO1574" t="s">
        <v>46</v>
      </c>
    </row>
    <row r="1575" spans="1:41" x14ac:dyDescent="0.35">
      <c r="B1575" t="s">
        <v>53</v>
      </c>
      <c r="C1575">
        <v>0</v>
      </c>
      <c r="D1575" t="s">
        <v>46</v>
      </c>
      <c r="E1575" t="s">
        <v>46</v>
      </c>
      <c r="F1575">
        <v>0</v>
      </c>
      <c r="G1575" t="s">
        <v>46</v>
      </c>
      <c r="H1575" t="s">
        <v>46</v>
      </c>
      <c r="I1575">
        <v>0</v>
      </c>
      <c r="J1575" t="s">
        <v>46</v>
      </c>
      <c r="K1575" t="s">
        <v>46</v>
      </c>
      <c r="L1575">
        <v>0</v>
      </c>
      <c r="M1575" t="s">
        <v>46</v>
      </c>
      <c r="N1575" t="s">
        <v>46</v>
      </c>
      <c r="O1575">
        <v>0</v>
      </c>
      <c r="P1575" t="s">
        <v>46</v>
      </c>
      <c r="Q1575" t="s">
        <v>46</v>
      </c>
      <c r="R1575">
        <v>0</v>
      </c>
      <c r="S1575" t="s">
        <v>46</v>
      </c>
      <c r="T1575" t="s">
        <v>46</v>
      </c>
      <c r="U1575">
        <v>0</v>
      </c>
      <c r="V1575" t="s">
        <v>46</v>
      </c>
      <c r="W1575" t="s">
        <v>46</v>
      </c>
      <c r="X1575">
        <v>0</v>
      </c>
      <c r="Y1575" t="s">
        <v>46</v>
      </c>
      <c r="Z1575" t="s">
        <v>46</v>
      </c>
      <c r="AA1575">
        <v>0</v>
      </c>
      <c r="AB1575" t="s">
        <v>46</v>
      </c>
      <c r="AC1575" t="s">
        <v>46</v>
      </c>
      <c r="AD1575">
        <v>1</v>
      </c>
      <c r="AE1575" t="s">
        <v>46</v>
      </c>
      <c r="AF1575" t="s">
        <v>46</v>
      </c>
      <c r="AG1575">
        <v>0</v>
      </c>
      <c r="AH1575" t="s">
        <v>46</v>
      </c>
      <c r="AI1575" t="s">
        <v>46</v>
      </c>
      <c r="AJ1575">
        <v>0</v>
      </c>
      <c r="AK1575" t="s">
        <v>46</v>
      </c>
      <c r="AL1575" t="s">
        <v>46</v>
      </c>
      <c r="AM1575">
        <v>1</v>
      </c>
      <c r="AN1575" t="s">
        <v>46</v>
      </c>
      <c r="AO1575" t="s">
        <v>46</v>
      </c>
    </row>
    <row r="1576" spans="1:41" x14ac:dyDescent="0.35">
      <c r="B1576" t="s">
        <v>52</v>
      </c>
      <c r="C1576">
        <v>0</v>
      </c>
      <c r="D1576" t="s">
        <v>46</v>
      </c>
      <c r="E1576" t="s">
        <v>46</v>
      </c>
      <c r="F1576">
        <v>0</v>
      </c>
      <c r="G1576" t="s">
        <v>46</v>
      </c>
      <c r="H1576" t="s">
        <v>46</v>
      </c>
      <c r="I1576">
        <v>0</v>
      </c>
      <c r="J1576" t="s">
        <v>46</v>
      </c>
      <c r="K1576" t="s">
        <v>46</v>
      </c>
      <c r="L1576">
        <v>0</v>
      </c>
      <c r="M1576" t="s">
        <v>46</v>
      </c>
      <c r="N1576" t="s">
        <v>46</v>
      </c>
      <c r="O1576">
        <v>0</v>
      </c>
      <c r="P1576" t="s">
        <v>46</v>
      </c>
      <c r="Q1576" t="s">
        <v>46</v>
      </c>
      <c r="R1576">
        <v>0</v>
      </c>
      <c r="S1576" t="s">
        <v>46</v>
      </c>
      <c r="T1576" t="s">
        <v>46</v>
      </c>
      <c r="U1576">
        <v>0</v>
      </c>
      <c r="V1576" t="s">
        <v>46</v>
      </c>
      <c r="W1576" t="s">
        <v>46</v>
      </c>
      <c r="X1576">
        <v>0</v>
      </c>
      <c r="Y1576" t="s">
        <v>46</v>
      </c>
      <c r="Z1576" t="s">
        <v>46</v>
      </c>
      <c r="AA1576">
        <v>0</v>
      </c>
      <c r="AB1576" t="s">
        <v>46</v>
      </c>
      <c r="AC1576">
        <v>-100</v>
      </c>
      <c r="AD1576">
        <v>0</v>
      </c>
      <c r="AE1576" t="s">
        <v>46</v>
      </c>
      <c r="AF1576" t="s">
        <v>46</v>
      </c>
      <c r="AG1576">
        <v>0</v>
      </c>
      <c r="AH1576" t="s">
        <v>46</v>
      </c>
      <c r="AI1576" t="s">
        <v>46</v>
      </c>
      <c r="AJ1576">
        <v>0</v>
      </c>
      <c r="AK1576" t="s">
        <v>46</v>
      </c>
      <c r="AL1576" t="s">
        <v>46</v>
      </c>
      <c r="AM1576">
        <v>0</v>
      </c>
      <c r="AN1576" t="s">
        <v>46</v>
      </c>
      <c r="AO1576">
        <v>-100</v>
      </c>
    </row>
    <row r="1577" spans="1:41" x14ac:dyDescent="0.35">
      <c r="B1577" t="s">
        <v>51</v>
      </c>
      <c r="C1577">
        <v>0</v>
      </c>
      <c r="D1577" t="s">
        <v>46</v>
      </c>
      <c r="E1577" t="s">
        <v>46</v>
      </c>
      <c r="F1577">
        <v>0</v>
      </c>
      <c r="G1577" t="s">
        <v>46</v>
      </c>
      <c r="H1577" t="s">
        <v>46</v>
      </c>
      <c r="I1577">
        <v>0</v>
      </c>
      <c r="J1577" t="s">
        <v>46</v>
      </c>
      <c r="K1577" t="s">
        <v>46</v>
      </c>
      <c r="L1577">
        <v>0</v>
      </c>
      <c r="M1577" t="s">
        <v>46</v>
      </c>
      <c r="N1577" t="s">
        <v>46</v>
      </c>
      <c r="O1577">
        <v>0</v>
      </c>
      <c r="P1577" t="s">
        <v>46</v>
      </c>
      <c r="Q1577" t="s">
        <v>46</v>
      </c>
      <c r="R1577">
        <v>0</v>
      </c>
      <c r="S1577" t="s">
        <v>46</v>
      </c>
      <c r="T1577" t="s">
        <v>46</v>
      </c>
      <c r="U1577">
        <v>0</v>
      </c>
      <c r="V1577" t="s">
        <v>46</v>
      </c>
      <c r="W1577" t="s">
        <v>46</v>
      </c>
      <c r="X1577">
        <v>2</v>
      </c>
      <c r="Y1577" t="s">
        <v>46</v>
      </c>
      <c r="Z1577" t="s">
        <v>46</v>
      </c>
      <c r="AA1577">
        <v>0</v>
      </c>
      <c r="AB1577" t="s">
        <v>46</v>
      </c>
      <c r="AC1577" t="s">
        <v>46</v>
      </c>
      <c r="AD1577">
        <v>0</v>
      </c>
      <c r="AE1577" t="s">
        <v>46</v>
      </c>
      <c r="AF1577" t="s">
        <v>46</v>
      </c>
      <c r="AG1577">
        <v>0</v>
      </c>
      <c r="AH1577" t="s">
        <v>46</v>
      </c>
      <c r="AI1577" t="s">
        <v>46</v>
      </c>
      <c r="AJ1577">
        <v>0</v>
      </c>
      <c r="AK1577" t="s">
        <v>46</v>
      </c>
      <c r="AL1577" t="s">
        <v>46</v>
      </c>
      <c r="AM1577">
        <v>2</v>
      </c>
      <c r="AN1577" t="s">
        <v>46</v>
      </c>
      <c r="AO1577" t="s">
        <v>46</v>
      </c>
    </row>
    <row r="1578" spans="1:41" x14ac:dyDescent="0.35">
      <c r="B1578" t="s">
        <v>50</v>
      </c>
      <c r="C1578">
        <v>0</v>
      </c>
      <c r="D1578" t="s">
        <v>46</v>
      </c>
      <c r="E1578" t="s">
        <v>46</v>
      </c>
      <c r="F1578">
        <v>0</v>
      </c>
      <c r="G1578" t="s">
        <v>46</v>
      </c>
      <c r="H1578" t="s">
        <v>46</v>
      </c>
      <c r="I1578">
        <v>0</v>
      </c>
      <c r="J1578" t="s">
        <v>46</v>
      </c>
      <c r="K1578" t="s">
        <v>46</v>
      </c>
      <c r="L1578">
        <v>0</v>
      </c>
      <c r="M1578" t="s">
        <v>46</v>
      </c>
      <c r="N1578" t="s">
        <v>46</v>
      </c>
      <c r="O1578">
        <v>0</v>
      </c>
      <c r="P1578" t="s">
        <v>46</v>
      </c>
      <c r="Q1578" t="s">
        <v>46</v>
      </c>
      <c r="R1578">
        <v>0</v>
      </c>
      <c r="S1578">
        <v>-100</v>
      </c>
      <c r="T1578" t="s">
        <v>46</v>
      </c>
      <c r="U1578">
        <v>0</v>
      </c>
      <c r="V1578" t="s">
        <v>46</v>
      </c>
      <c r="W1578" t="s">
        <v>46</v>
      </c>
      <c r="X1578">
        <v>0</v>
      </c>
      <c r="Y1578" t="s">
        <v>46</v>
      </c>
      <c r="Z1578" t="s">
        <v>46</v>
      </c>
      <c r="AA1578">
        <v>0</v>
      </c>
      <c r="AB1578" t="s">
        <v>46</v>
      </c>
      <c r="AC1578" t="s">
        <v>46</v>
      </c>
      <c r="AD1578">
        <v>0</v>
      </c>
      <c r="AE1578" t="s">
        <v>46</v>
      </c>
      <c r="AF1578" t="s">
        <v>46</v>
      </c>
      <c r="AG1578">
        <v>0</v>
      </c>
      <c r="AH1578" t="s">
        <v>46</v>
      </c>
      <c r="AI1578" t="s">
        <v>46</v>
      </c>
      <c r="AJ1578">
        <v>0</v>
      </c>
      <c r="AK1578" t="s">
        <v>46</v>
      </c>
      <c r="AL1578" t="s">
        <v>46</v>
      </c>
      <c r="AM1578">
        <v>0</v>
      </c>
      <c r="AN1578">
        <v>-100</v>
      </c>
      <c r="AO1578" t="s">
        <v>46</v>
      </c>
    </row>
    <row r="1579" spans="1:41" x14ac:dyDescent="0.35">
      <c r="B1579" t="s">
        <v>49</v>
      </c>
      <c r="C1579">
        <v>0</v>
      </c>
      <c r="D1579" t="s">
        <v>46</v>
      </c>
      <c r="E1579" t="s">
        <v>46</v>
      </c>
      <c r="F1579">
        <v>0</v>
      </c>
      <c r="G1579" t="s">
        <v>46</v>
      </c>
      <c r="H1579" t="s">
        <v>46</v>
      </c>
      <c r="I1579">
        <v>0</v>
      </c>
      <c r="J1579" t="s">
        <v>46</v>
      </c>
      <c r="K1579" t="s">
        <v>46</v>
      </c>
      <c r="L1579">
        <v>1</v>
      </c>
      <c r="M1579" t="s">
        <v>46</v>
      </c>
      <c r="N1579" t="s">
        <v>46</v>
      </c>
      <c r="O1579">
        <v>0</v>
      </c>
      <c r="P1579" t="s">
        <v>46</v>
      </c>
      <c r="Q1579" t="s">
        <v>46</v>
      </c>
      <c r="R1579">
        <v>0</v>
      </c>
      <c r="S1579" t="s">
        <v>46</v>
      </c>
      <c r="T1579" t="s">
        <v>46</v>
      </c>
      <c r="U1579">
        <v>0</v>
      </c>
      <c r="V1579" t="s">
        <v>46</v>
      </c>
      <c r="W1579" t="s">
        <v>46</v>
      </c>
      <c r="X1579">
        <v>1</v>
      </c>
      <c r="Y1579" t="s">
        <v>46</v>
      </c>
      <c r="Z1579" t="s">
        <v>46</v>
      </c>
      <c r="AA1579">
        <v>0</v>
      </c>
      <c r="AB1579" t="s">
        <v>46</v>
      </c>
      <c r="AC1579">
        <v>-100</v>
      </c>
      <c r="AD1579">
        <v>0</v>
      </c>
      <c r="AE1579" t="s">
        <v>46</v>
      </c>
      <c r="AF1579" t="s">
        <v>46</v>
      </c>
      <c r="AG1579">
        <v>0</v>
      </c>
      <c r="AH1579" t="s">
        <v>46</v>
      </c>
      <c r="AI1579" t="s">
        <v>46</v>
      </c>
      <c r="AJ1579">
        <v>0</v>
      </c>
      <c r="AK1579" t="s">
        <v>46</v>
      </c>
      <c r="AL1579" t="s">
        <v>46</v>
      </c>
      <c r="AM1579">
        <v>2</v>
      </c>
      <c r="AN1579" t="s">
        <v>46</v>
      </c>
      <c r="AO1579">
        <v>-50</v>
      </c>
    </row>
    <row r="1580" spans="1:41" x14ac:dyDescent="0.35">
      <c r="B1580" t="s">
        <v>48</v>
      </c>
      <c r="C1580">
        <v>0</v>
      </c>
      <c r="D1580" t="s">
        <v>46</v>
      </c>
      <c r="E1580" t="s">
        <v>46</v>
      </c>
      <c r="F1580">
        <v>0</v>
      </c>
      <c r="G1580" t="s">
        <v>46</v>
      </c>
      <c r="H1580" t="s">
        <v>46</v>
      </c>
      <c r="I1580">
        <v>0</v>
      </c>
      <c r="J1580" t="s">
        <v>46</v>
      </c>
      <c r="K1580" t="s">
        <v>46</v>
      </c>
      <c r="L1580">
        <v>0</v>
      </c>
      <c r="M1580" t="s">
        <v>46</v>
      </c>
      <c r="N1580" t="s">
        <v>46</v>
      </c>
      <c r="O1580">
        <v>0</v>
      </c>
      <c r="P1580" t="s">
        <v>46</v>
      </c>
      <c r="Q1580" t="s">
        <v>46</v>
      </c>
      <c r="R1580">
        <v>1</v>
      </c>
      <c r="S1580" t="s">
        <v>46</v>
      </c>
      <c r="T1580" t="s">
        <v>46</v>
      </c>
      <c r="U1580">
        <v>0</v>
      </c>
      <c r="V1580" t="s">
        <v>46</v>
      </c>
      <c r="W1580" t="s">
        <v>46</v>
      </c>
      <c r="X1580">
        <v>0</v>
      </c>
      <c r="Y1580" t="s">
        <v>46</v>
      </c>
      <c r="Z1580" t="s">
        <v>46</v>
      </c>
      <c r="AA1580">
        <v>0</v>
      </c>
      <c r="AB1580" t="s">
        <v>46</v>
      </c>
      <c r="AC1580" t="s">
        <v>46</v>
      </c>
      <c r="AD1580">
        <v>0</v>
      </c>
      <c r="AE1580" t="s">
        <v>46</v>
      </c>
      <c r="AF1580" t="s">
        <v>46</v>
      </c>
      <c r="AG1580">
        <v>0</v>
      </c>
      <c r="AH1580" t="s">
        <v>46</v>
      </c>
      <c r="AI1580" t="s">
        <v>46</v>
      </c>
      <c r="AJ1580">
        <v>0</v>
      </c>
      <c r="AK1580" t="s">
        <v>46</v>
      </c>
      <c r="AL1580" t="s">
        <v>46</v>
      </c>
      <c r="AM1580">
        <v>1</v>
      </c>
      <c r="AN1580" t="s">
        <v>46</v>
      </c>
      <c r="AO1580" t="s">
        <v>46</v>
      </c>
    </row>
    <row r="1581" spans="1:41" x14ac:dyDescent="0.35">
      <c r="B1581" t="s">
        <v>47</v>
      </c>
      <c r="C1581">
        <v>0</v>
      </c>
      <c r="D1581" t="s">
        <v>46</v>
      </c>
      <c r="E1581" t="s">
        <v>46</v>
      </c>
      <c r="F1581">
        <v>0</v>
      </c>
      <c r="G1581" t="s">
        <v>46</v>
      </c>
      <c r="H1581" t="s">
        <v>46</v>
      </c>
      <c r="I1581">
        <v>0</v>
      </c>
      <c r="J1581" t="s">
        <v>46</v>
      </c>
      <c r="K1581" t="s">
        <v>46</v>
      </c>
      <c r="L1581">
        <v>0</v>
      </c>
      <c r="M1581" t="s">
        <v>46</v>
      </c>
      <c r="N1581" t="s">
        <v>46</v>
      </c>
      <c r="O1581">
        <v>0</v>
      </c>
      <c r="P1581" t="s">
        <v>46</v>
      </c>
      <c r="Q1581" t="s">
        <v>46</v>
      </c>
      <c r="R1581">
        <v>0</v>
      </c>
      <c r="S1581" t="s">
        <v>46</v>
      </c>
      <c r="T1581" t="s">
        <v>46</v>
      </c>
      <c r="U1581">
        <v>0</v>
      </c>
      <c r="V1581" t="s">
        <v>46</v>
      </c>
      <c r="W1581" t="s">
        <v>46</v>
      </c>
      <c r="X1581">
        <v>0</v>
      </c>
      <c r="Y1581" t="s">
        <v>46</v>
      </c>
      <c r="Z1581" t="s">
        <v>46</v>
      </c>
      <c r="AA1581">
        <v>0</v>
      </c>
      <c r="AB1581" t="s">
        <v>46</v>
      </c>
      <c r="AC1581" t="s">
        <v>46</v>
      </c>
      <c r="AD1581">
        <v>0</v>
      </c>
      <c r="AE1581" t="s">
        <v>46</v>
      </c>
      <c r="AF1581" t="s">
        <v>46</v>
      </c>
      <c r="AG1581">
        <v>0</v>
      </c>
      <c r="AH1581" t="s">
        <v>46</v>
      </c>
      <c r="AI1581" t="s">
        <v>46</v>
      </c>
      <c r="AJ1581">
        <v>0</v>
      </c>
      <c r="AK1581" t="s">
        <v>46</v>
      </c>
      <c r="AL1581" t="s">
        <v>46</v>
      </c>
      <c r="AM1581">
        <v>0</v>
      </c>
      <c r="AN1581" t="s">
        <v>46</v>
      </c>
      <c r="AO1581" t="s">
        <v>46</v>
      </c>
    </row>
    <row r="1582" spans="1:41" x14ac:dyDescent="0.35">
      <c r="B1582" t="s">
        <v>45</v>
      </c>
      <c r="C1582">
        <v>0</v>
      </c>
      <c r="D1582" t="s">
        <v>46</v>
      </c>
      <c r="E1582" t="s">
        <v>46</v>
      </c>
      <c r="F1582">
        <v>2</v>
      </c>
      <c r="G1582" t="s">
        <v>46</v>
      </c>
      <c r="H1582" t="s">
        <v>46</v>
      </c>
      <c r="I1582">
        <v>2</v>
      </c>
      <c r="J1582" t="s">
        <v>46</v>
      </c>
      <c r="K1582" t="s">
        <v>46</v>
      </c>
      <c r="L1582">
        <v>10</v>
      </c>
      <c r="M1582" t="s">
        <v>46</v>
      </c>
      <c r="N1582">
        <v>400</v>
      </c>
      <c r="O1582">
        <v>10</v>
      </c>
      <c r="P1582">
        <v>400</v>
      </c>
      <c r="Q1582" t="s">
        <v>46</v>
      </c>
      <c r="R1582">
        <v>9</v>
      </c>
      <c r="S1582">
        <v>800</v>
      </c>
      <c r="T1582">
        <v>125</v>
      </c>
      <c r="U1582">
        <v>4</v>
      </c>
      <c r="V1582">
        <v>100</v>
      </c>
      <c r="W1582">
        <v>100</v>
      </c>
      <c r="X1582">
        <v>4</v>
      </c>
      <c r="Y1582">
        <v>0</v>
      </c>
      <c r="Z1582">
        <v>100</v>
      </c>
      <c r="AA1582">
        <v>13</v>
      </c>
      <c r="AB1582">
        <v>333.3</v>
      </c>
      <c r="AC1582">
        <v>30</v>
      </c>
      <c r="AD1582">
        <v>10</v>
      </c>
      <c r="AE1582" t="s">
        <v>46</v>
      </c>
      <c r="AF1582" t="s">
        <v>46</v>
      </c>
      <c r="AG1582">
        <v>4</v>
      </c>
      <c r="AH1582">
        <v>300</v>
      </c>
      <c r="AI1582" t="s">
        <v>46</v>
      </c>
      <c r="AJ1582">
        <v>0</v>
      </c>
      <c r="AK1582" t="s">
        <v>46</v>
      </c>
      <c r="AL1582">
        <v>-100</v>
      </c>
      <c r="AM1582">
        <v>68</v>
      </c>
      <c r="AN1582">
        <v>423.1</v>
      </c>
      <c r="AO1582">
        <v>209.1</v>
      </c>
    </row>
    <row r="1583" spans="1:41" x14ac:dyDescent="0.35">
      <c r="A1583" t="s">
        <v>44</v>
      </c>
      <c r="B1583" t="s">
        <v>43</v>
      </c>
      <c r="C1583">
        <v>0</v>
      </c>
      <c r="D1583" t="s">
        <v>46</v>
      </c>
      <c r="E1583" t="s">
        <v>46</v>
      </c>
      <c r="F1583">
        <v>0</v>
      </c>
      <c r="G1583" t="s">
        <v>46</v>
      </c>
      <c r="H1583" t="s">
        <v>46</v>
      </c>
      <c r="I1583">
        <v>0</v>
      </c>
      <c r="J1583" t="s">
        <v>46</v>
      </c>
      <c r="K1583" t="s">
        <v>46</v>
      </c>
      <c r="L1583">
        <v>0</v>
      </c>
      <c r="M1583" t="s">
        <v>46</v>
      </c>
      <c r="N1583" t="s">
        <v>46</v>
      </c>
      <c r="O1583">
        <v>0</v>
      </c>
      <c r="P1583" t="s">
        <v>46</v>
      </c>
      <c r="Q1583" t="s">
        <v>46</v>
      </c>
      <c r="R1583">
        <v>0</v>
      </c>
      <c r="S1583" t="s">
        <v>46</v>
      </c>
      <c r="T1583" t="s">
        <v>46</v>
      </c>
      <c r="U1583">
        <v>0</v>
      </c>
      <c r="V1583" t="s">
        <v>46</v>
      </c>
      <c r="W1583" t="s">
        <v>46</v>
      </c>
      <c r="X1583">
        <v>0</v>
      </c>
      <c r="Y1583" t="s">
        <v>46</v>
      </c>
      <c r="Z1583" t="s">
        <v>46</v>
      </c>
      <c r="AA1583">
        <v>1</v>
      </c>
      <c r="AB1583" t="s">
        <v>46</v>
      </c>
      <c r="AC1583" t="s">
        <v>46</v>
      </c>
      <c r="AD1583">
        <v>0</v>
      </c>
      <c r="AE1583" t="s">
        <v>46</v>
      </c>
      <c r="AF1583" t="s">
        <v>46</v>
      </c>
      <c r="AG1583">
        <v>0</v>
      </c>
      <c r="AH1583" t="s">
        <v>46</v>
      </c>
      <c r="AI1583" t="s">
        <v>46</v>
      </c>
      <c r="AJ1583">
        <v>0</v>
      </c>
      <c r="AK1583" t="s">
        <v>46</v>
      </c>
      <c r="AL1583" t="s">
        <v>46</v>
      </c>
      <c r="AM1583">
        <v>1</v>
      </c>
      <c r="AN1583" t="s">
        <v>46</v>
      </c>
      <c r="AO1583" t="s">
        <v>46</v>
      </c>
    </row>
    <row r="1584" spans="1:41" x14ac:dyDescent="0.35">
      <c r="A1584" t="s">
        <v>42</v>
      </c>
      <c r="C1584">
        <v>1</v>
      </c>
      <c r="D1584" t="s">
        <v>46</v>
      </c>
      <c r="E1584">
        <v>0</v>
      </c>
      <c r="F1584">
        <v>9</v>
      </c>
      <c r="G1584">
        <v>28.6</v>
      </c>
      <c r="H1584">
        <v>350</v>
      </c>
      <c r="I1584">
        <v>2</v>
      </c>
      <c r="J1584">
        <v>0</v>
      </c>
      <c r="K1584">
        <v>-77.8</v>
      </c>
      <c r="L1584">
        <v>54</v>
      </c>
      <c r="M1584">
        <v>980</v>
      </c>
      <c r="N1584">
        <v>260</v>
      </c>
      <c r="O1584">
        <v>71</v>
      </c>
      <c r="P1584" s="3">
        <v>1675</v>
      </c>
      <c r="Q1584">
        <v>343.8</v>
      </c>
      <c r="R1584">
        <v>47</v>
      </c>
      <c r="S1584">
        <v>176.5</v>
      </c>
      <c r="T1584">
        <v>213.3</v>
      </c>
      <c r="U1584">
        <v>51</v>
      </c>
      <c r="V1584">
        <v>-15</v>
      </c>
      <c r="W1584">
        <v>292.3</v>
      </c>
      <c r="X1584">
        <v>104</v>
      </c>
      <c r="Y1584">
        <v>19.5</v>
      </c>
      <c r="Z1584">
        <v>372.7</v>
      </c>
      <c r="AA1584">
        <v>86</v>
      </c>
      <c r="AB1584">
        <v>75.5</v>
      </c>
      <c r="AC1584">
        <v>104.8</v>
      </c>
      <c r="AD1584">
        <v>42</v>
      </c>
      <c r="AE1584">
        <v>110</v>
      </c>
      <c r="AF1584">
        <v>740</v>
      </c>
      <c r="AG1584">
        <v>12</v>
      </c>
      <c r="AH1584">
        <v>50</v>
      </c>
      <c r="AI1584">
        <v>200</v>
      </c>
      <c r="AJ1584">
        <v>6</v>
      </c>
      <c r="AK1584">
        <v>-33.299999999999997</v>
      </c>
      <c r="AL1584">
        <v>-33.299999999999997</v>
      </c>
      <c r="AM1584">
        <v>485</v>
      </c>
      <c r="AN1584">
        <v>81</v>
      </c>
      <c r="AO1584">
        <v>217</v>
      </c>
    </row>
    <row r="1585" spans="1:41" x14ac:dyDescent="0.35">
      <c r="A1585" t="s">
        <v>41</v>
      </c>
      <c r="C1585">
        <v>35</v>
      </c>
      <c r="D1585">
        <v>775</v>
      </c>
      <c r="E1585">
        <v>-18.600000000000001</v>
      </c>
      <c r="F1585">
        <v>72</v>
      </c>
      <c r="G1585">
        <v>453.8</v>
      </c>
      <c r="H1585">
        <v>-5.3</v>
      </c>
      <c r="I1585">
        <v>67</v>
      </c>
      <c r="J1585">
        <v>168</v>
      </c>
      <c r="K1585">
        <v>-44.6</v>
      </c>
      <c r="L1585">
        <v>198</v>
      </c>
      <c r="M1585">
        <v>942.1</v>
      </c>
      <c r="N1585">
        <v>58.4</v>
      </c>
      <c r="O1585">
        <v>254</v>
      </c>
      <c r="P1585">
        <v>309.7</v>
      </c>
      <c r="Q1585">
        <v>217.5</v>
      </c>
      <c r="R1585">
        <v>211</v>
      </c>
      <c r="S1585">
        <v>142.5</v>
      </c>
      <c r="T1585">
        <v>22</v>
      </c>
      <c r="U1585">
        <v>210</v>
      </c>
      <c r="V1585">
        <v>13.5</v>
      </c>
      <c r="W1585">
        <v>45.8</v>
      </c>
      <c r="X1585">
        <v>335</v>
      </c>
      <c r="Y1585">
        <v>12.4</v>
      </c>
      <c r="Z1585">
        <v>101.8</v>
      </c>
      <c r="AA1585">
        <v>196</v>
      </c>
      <c r="AB1585">
        <v>18.8</v>
      </c>
      <c r="AC1585">
        <v>8.9</v>
      </c>
      <c r="AD1585">
        <v>150</v>
      </c>
      <c r="AE1585">
        <v>29.3</v>
      </c>
      <c r="AF1585">
        <v>31.6</v>
      </c>
      <c r="AG1585">
        <v>44</v>
      </c>
      <c r="AH1585">
        <v>0</v>
      </c>
      <c r="AI1585">
        <v>-43.6</v>
      </c>
      <c r="AJ1585">
        <v>33</v>
      </c>
      <c r="AK1585">
        <v>-42.1</v>
      </c>
      <c r="AL1585">
        <v>-65.3</v>
      </c>
      <c r="AM1585" s="1">
        <v>1805</v>
      </c>
      <c r="AN1585">
        <v>67.900000000000006</v>
      </c>
      <c r="AO1585">
        <v>29.4</v>
      </c>
    </row>
    <row r="1587" spans="1:41" x14ac:dyDescent="0.35">
      <c r="A1587" t="s">
        <v>8</v>
      </c>
    </row>
    <row r="1589" spans="1:41" x14ac:dyDescent="0.35">
      <c r="A1589" t="s">
        <v>7</v>
      </c>
    </row>
    <row r="1591" spans="1:41" x14ac:dyDescent="0.35">
      <c r="A1591" t="s">
        <v>182</v>
      </c>
    </row>
    <row r="1593" spans="1:41" x14ac:dyDescent="0.35">
      <c r="A1593" t="s">
        <v>181</v>
      </c>
    </row>
    <row r="1595" spans="1:41" x14ac:dyDescent="0.35">
      <c r="A1595" t="s">
        <v>34</v>
      </c>
    </row>
    <row r="1597" spans="1:41" x14ac:dyDescent="0.35">
      <c r="A1597" t="s">
        <v>33</v>
      </c>
    </row>
    <row r="1599" spans="1:41" x14ac:dyDescent="0.35">
      <c r="A1599" t="s">
        <v>32</v>
      </c>
    </row>
    <row r="1601" spans="1:41" x14ac:dyDescent="0.35">
      <c r="A1601" t="s">
        <v>31</v>
      </c>
    </row>
    <row r="1603" spans="1:41" x14ac:dyDescent="0.35">
      <c r="A1603" t="s">
        <v>164</v>
      </c>
    </row>
    <row r="1604" spans="1:41" x14ac:dyDescent="0.35">
      <c r="A1604" t="s">
        <v>149</v>
      </c>
      <c r="C1604" t="s">
        <v>148</v>
      </c>
      <c r="F1604" t="s">
        <v>147</v>
      </c>
      <c r="I1604" t="s">
        <v>146</v>
      </c>
      <c r="L1604" t="s">
        <v>145</v>
      </c>
      <c r="O1604" t="s">
        <v>144</v>
      </c>
      <c r="R1604" t="s">
        <v>143</v>
      </c>
      <c r="U1604" t="s">
        <v>142</v>
      </c>
      <c r="X1604" t="s">
        <v>141</v>
      </c>
      <c r="AA1604" t="s">
        <v>140</v>
      </c>
      <c r="AD1604" t="s">
        <v>139</v>
      </c>
      <c r="AG1604" t="s">
        <v>138</v>
      </c>
      <c r="AJ1604" t="s">
        <v>137</v>
      </c>
      <c r="AM1604" t="s">
        <v>136</v>
      </c>
    </row>
    <row r="1605" spans="1:41" x14ac:dyDescent="0.35">
      <c r="C1605" t="s">
        <v>180</v>
      </c>
      <c r="D1605" t="s">
        <v>134</v>
      </c>
      <c r="E1605" t="s">
        <v>133</v>
      </c>
      <c r="F1605" t="s">
        <v>180</v>
      </c>
      <c r="G1605" t="s">
        <v>134</v>
      </c>
      <c r="H1605" t="s">
        <v>133</v>
      </c>
      <c r="I1605" t="s">
        <v>180</v>
      </c>
      <c r="J1605" t="s">
        <v>134</v>
      </c>
      <c r="K1605" t="s">
        <v>133</v>
      </c>
      <c r="L1605" t="s">
        <v>180</v>
      </c>
      <c r="M1605" t="s">
        <v>134</v>
      </c>
      <c r="N1605" t="s">
        <v>133</v>
      </c>
      <c r="O1605" t="s">
        <v>180</v>
      </c>
      <c r="P1605" t="s">
        <v>134</v>
      </c>
      <c r="Q1605" t="s">
        <v>133</v>
      </c>
      <c r="R1605" t="s">
        <v>180</v>
      </c>
      <c r="S1605" t="s">
        <v>134</v>
      </c>
      <c r="T1605" t="s">
        <v>133</v>
      </c>
      <c r="U1605" t="s">
        <v>180</v>
      </c>
      <c r="V1605" t="s">
        <v>134</v>
      </c>
      <c r="W1605" t="s">
        <v>133</v>
      </c>
      <c r="X1605" t="s">
        <v>180</v>
      </c>
      <c r="Y1605" t="s">
        <v>134</v>
      </c>
      <c r="Z1605" t="s">
        <v>133</v>
      </c>
      <c r="AA1605" t="s">
        <v>180</v>
      </c>
      <c r="AB1605" t="s">
        <v>134</v>
      </c>
      <c r="AC1605" t="s">
        <v>133</v>
      </c>
      <c r="AD1605" t="s">
        <v>180</v>
      </c>
      <c r="AE1605" t="s">
        <v>134</v>
      </c>
      <c r="AF1605" t="s">
        <v>133</v>
      </c>
      <c r="AG1605" t="s">
        <v>180</v>
      </c>
      <c r="AH1605" t="s">
        <v>134</v>
      </c>
      <c r="AI1605" t="s">
        <v>133</v>
      </c>
      <c r="AJ1605" t="s">
        <v>180</v>
      </c>
      <c r="AK1605" t="s">
        <v>134</v>
      </c>
      <c r="AL1605" t="s">
        <v>133</v>
      </c>
      <c r="AM1605" t="s">
        <v>180</v>
      </c>
      <c r="AN1605" t="s">
        <v>134</v>
      </c>
      <c r="AO1605" t="s">
        <v>133</v>
      </c>
    </row>
    <row r="1606" spans="1:41" x14ac:dyDescent="0.35">
      <c r="A1606" t="s">
        <v>132</v>
      </c>
      <c r="B1606" t="s">
        <v>131</v>
      </c>
      <c r="C1606">
        <v>5</v>
      </c>
      <c r="D1606">
        <v>400</v>
      </c>
      <c r="E1606">
        <v>-54.5</v>
      </c>
      <c r="F1606">
        <v>2</v>
      </c>
      <c r="G1606">
        <v>-60</v>
      </c>
      <c r="H1606">
        <v>-33.299999999999997</v>
      </c>
      <c r="I1606">
        <v>10</v>
      </c>
      <c r="J1606">
        <v>900</v>
      </c>
      <c r="K1606">
        <v>-41.2</v>
      </c>
      <c r="L1606">
        <v>11</v>
      </c>
      <c r="M1606">
        <v>450</v>
      </c>
      <c r="N1606">
        <v>83.3</v>
      </c>
      <c r="O1606">
        <v>15</v>
      </c>
      <c r="P1606">
        <v>400</v>
      </c>
      <c r="Q1606">
        <v>87.5</v>
      </c>
      <c r="R1606">
        <v>18</v>
      </c>
      <c r="S1606">
        <v>500</v>
      </c>
      <c r="T1606">
        <v>350</v>
      </c>
      <c r="U1606">
        <v>8</v>
      </c>
      <c r="V1606">
        <v>-11.1</v>
      </c>
      <c r="W1606">
        <v>100</v>
      </c>
      <c r="X1606">
        <v>7</v>
      </c>
      <c r="Y1606">
        <v>600</v>
      </c>
      <c r="Z1606" t="s">
        <v>46</v>
      </c>
      <c r="AA1606">
        <v>4</v>
      </c>
      <c r="AB1606">
        <v>-66.7</v>
      </c>
      <c r="AC1606">
        <v>-50</v>
      </c>
      <c r="AD1606">
        <v>5</v>
      </c>
      <c r="AE1606">
        <v>-80</v>
      </c>
      <c r="AF1606">
        <v>-64.3</v>
      </c>
      <c r="AG1606">
        <v>16</v>
      </c>
      <c r="AH1606">
        <v>-46.7</v>
      </c>
      <c r="AI1606">
        <v>0</v>
      </c>
      <c r="AJ1606">
        <v>2</v>
      </c>
      <c r="AK1606">
        <v>-50</v>
      </c>
      <c r="AL1606">
        <v>-75</v>
      </c>
      <c r="AM1606">
        <v>103</v>
      </c>
      <c r="AN1606">
        <v>7.3</v>
      </c>
      <c r="AO1606">
        <v>4</v>
      </c>
    </row>
    <row r="1607" spans="1:41" x14ac:dyDescent="0.35">
      <c r="B1607" t="s">
        <v>130</v>
      </c>
      <c r="C1607">
        <v>3</v>
      </c>
      <c r="D1607">
        <v>-40</v>
      </c>
      <c r="E1607">
        <v>200</v>
      </c>
      <c r="F1607">
        <v>4</v>
      </c>
      <c r="G1607">
        <v>100</v>
      </c>
      <c r="H1607">
        <v>33.299999999999997</v>
      </c>
      <c r="I1607">
        <v>2</v>
      </c>
      <c r="J1607">
        <v>100</v>
      </c>
      <c r="K1607">
        <v>100</v>
      </c>
      <c r="L1607">
        <v>17</v>
      </c>
      <c r="M1607">
        <v>325</v>
      </c>
      <c r="N1607" s="3">
        <v>1600</v>
      </c>
      <c r="O1607">
        <v>3</v>
      </c>
      <c r="P1607">
        <v>50</v>
      </c>
      <c r="Q1607">
        <v>0</v>
      </c>
      <c r="R1607">
        <v>2</v>
      </c>
      <c r="S1607">
        <v>0</v>
      </c>
      <c r="T1607">
        <v>-50</v>
      </c>
      <c r="U1607">
        <v>1</v>
      </c>
      <c r="V1607">
        <v>-50</v>
      </c>
      <c r="W1607">
        <v>-50</v>
      </c>
      <c r="X1607">
        <v>1</v>
      </c>
      <c r="Y1607">
        <v>-66.7</v>
      </c>
      <c r="Z1607">
        <v>-75</v>
      </c>
      <c r="AA1607">
        <v>2</v>
      </c>
      <c r="AB1607">
        <v>100</v>
      </c>
      <c r="AC1607">
        <v>-50</v>
      </c>
      <c r="AD1607">
        <v>5</v>
      </c>
      <c r="AE1607">
        <v>25</v>
      </c>
      <c r="AF1607">
        <v>-16.7</v>
      </c>
      <c r="AG1607">
        <v>4</v>
      </c>
      <c r="AH1607">
        <v>33.299999999999997</v>
      </c>
      <c r="AI1607" t="s">
        <v>46</v>
      </c>
      <c r="AJ1607">
        <v>1</v>
      </c>
      <c r="AK1607">
        <v>0</v>
      </c>
      <c r="AL1607">
        <v>0</v>
      </c>
      <c r="AM1607">
        <v>45</v>
      </c>
      <c r="AN1607">
        <v>50</v>
      </c>
      <c r="AO1607">
        <v>50</v>
      </c>
    </row>
    <row r="1608" spans="1:41" x14ac:dyDescent="0.35">
      <c r="B1608" t="s">
        <v>129</v>
      </c>
      <c r="C1608">
        <v>1</v>
      </c>
      <c r="D1608" t="s">
        <v>46</v>
      </c>
      <c r="E1608" t="s">
        <v>46</v>
      </c>
      <c r="F1608">
        <v>1</v>
      </c>
      <c r="G1608">
        <v>0</v>
      </c>
      <c r="H1608">
        <v>-50</v>
      </c>
      <c r="I1608">
        <v>4</v>
      </c>
      <c r="J1608" t="s">
        <v>46</v>
      </c>
      <c r="K1608" t="s">
        <v>46</v>
      </c>
      <c r="L1608">
        <v>3</v>
      </c>
      <c r="M1608" t="s">
        <v>46</v>
      </c>
      <c r="N1608" t="s">
        <v>46</v>
      </c>
      <c r="O1608">
        <v>2</v>
      </c>
      <c r="P1608">
        <v>-33.299999999999997</v>
      </c>
      <c r="Q1608">
        <v>-60</v>
      </c>
      <c r="R1608">
        <v>1</v>
      </c>
      <c r="S1608" t="s">
        <v>46</v>
      </c>
      <c r="T1608" t="s">
        <v>46</v>
      </c>
      <c r="U1608">
        <v>0</v>
      </c>
      <c r="V1608" t="s">
        <v>46</v>
      </c>
      <c r="W1608" t="s">
        <v>46</v>
      </c>
      <c r="X1608">
        <v>1</v>
      </c>
      <c r="Y1608" t="s">
        <v>46</v>
      </c>
      <c r="Z1608">
        <v>-50</v>
      </c>
      <c r="AA1608">
        <v>5</v>
      </c>
      <c r="AB1608">
        <v>400</v>
      </c>
      <c r="AC1608">
        <v>66.7</v>
      </c>
      <c r="AD1608">
        <v>2</v>
      </c>
      <c r="AE1608">
        <v>-50</v>
      </c>
      <c r="AF1608">
        <v>0</v>
      </c>
      <c r="AG1608">
        <v>3</v>
      </c>
      <c r="AH1608">
        <v>50</v>
      </c>
      <c r="AI1608">
        <v>200</v>
      </c>
      <c r="AJ1608">
        <v>2</v>
      </c>
      <c r="AK1608" t="s">
        <v>46</v>
      </c>
      <c r="AL1608">
        <v>-50</v>
      </c>
      <c r="AM1608">
        <v>25</v>
      </c>
      <c r="AN1608">
        <v>127.3</v>
      </c>
      <c r="AO1608">
        <v>31.6</v>
      </c>
    </row>
    <row r="1609" spans="1:41" x14ac:dyDescent="0.35">
      <c r="B1609" t="s">
        <v>128</v>
      </c>
      <c r="C1609">
        <v>6</v>
      </c>
      <c r="D1609">
        <v>50</v>
      </c>
      <c r="E1609" t="s">
        <v>46</v>
      </c>
      <c r="F1609">
        <v>6</v>
      </c>
      <c r="G1609">
        <v>50</v>
      </c>
      <c r="H1609">
        <v>20</v>
      </c>
      <c r="I1609">
        <v>4</v>
      </c>
      <c r="J1609">
        <v>100</v>
      </c>
      <c r="K1609">
        <v>-33.299999999999997</v>
      </c>
      <c r="L1609">
        <v>11</v>
      </c>
      <c r="M1609">
        <v>266.7</v>
      </c>
      <c r="N1609">
        <v>37.5</v>
      </c>
      <c r="O1609">
        <v>20</v>
      </c>
      <c r="P1609">
        <v>900</v>
      </c>
      <c r="Q1609">
        <v>53.8</v>
      </c>
      <c r="R1609">
        <v>11</v>
      </c>
      <c r="S1609">
        <v>0</v>
      </c>
      <c r="T1609">
        <v>-21.4</v>
      </c>
      <c r="U1609">
        <v>17</v>
      </c>
      <c r="V1609">
        <v>41.7</v>
      </c>
      <c r="W1609">
        <v>70</v>
      </c>
      <c r="X1609">
        <v>3</v>
      </c>
      <c r="Y1609">
        <v>-25</v>
      </c>
      <c r="Z1609">
        <v>-25</v>
      </c>
      <c r="AA1609">
        <v>14</v>
      </c>
      <c r="AB1609">
        <v>-17.600000000000001</v>
      </c>
      <c r="AC1609">
        <v>-6.7</v>
      </c>
      <c r="AD1609">
        <v>13</v>
      </c>
      <c r="AE1609">
        <v>-43.5</v>
      </c>
      <c r="AF1609">
        <v>116.7</v>
      </c>
      <c r="AG1609">
        <v>5</v>
      </c>
      <c r="AH1609">
        <v>-58.3</v>
      </c>
      <c r="AI1609">
        <v>-28.6</v>
      </c>
      <c r="AJ1609">
        <v>10</v>
      </c>
      <c r="AK1609">
        <v>400</v>
      </c>
      <c r="AL1609">
        <v>-9.1</v>
      </c>
      <c r="AM1609">
        <v>120</v>
      </c>
      <c r="AN1609">
        <v>25</v>
      </c>
      <c r="AO1609">
        <v>21.2</v>
      </c>
    </row>
    <row r="1610" spans="1:41" x14ac:dyDescent="0.35">
      <c r="B1610" t="s">
        <v>127</v>
      </c>
      <c r="C1610">
        <v>26</v>
      </c>
      <c r="D1610">
        <v>100</v>
      </c>
      <c r="E1610">
        <v>23.8</v>
      </c>
      <c r="F1610">
        <v>31</v>
      </c>
      <c r="G1610">
        <v>24</v>
      </c>
      <c r="H1610">
        <v>6.9</v>
      </c>
      <c r="I1610">
        <v>38</v>
      </c>
      <c r="J1610">
        <v>322.2</v>
      </c>
      <c r="K1610">
        <v>58.3</v>
      </c>
      <c r="L1610">
        <v>71</v>
      </c>
      <c r="M1610">
        <v>688.9</v>
      </c>
      <c r="N1610">
        <v>77.5</v>
      </c>
      <c r="O1610">
        <v>66</v>
      </c>
      <c r="P1610">
        <v>288.2</v>
      </c>
      <c r="Q1610">
        <v>24.5</v>
      </c>
      <c r="R1610">
        <v>45</v>
      </c>
      <c r="S1610">
        <v>40.6</v>
      </c>
      <c r="T1610">
        <v>60.7</v>
      </c>
      <c r="U1610">
        <v>56</v>
      </c>
      <c r="V1610">
        <v>180</v>
      </c>
      <c r="W1610">
        <v>100</v>
      </c>
      <c r="X1610">
        <v>26</v>
      </c>
      <c r="Y1610">
        <v>-39.5</v>
      </c>
      <c r="Z1610">
        <v>188.9</v>
      </c>
      <c r="AA1610">
        <v>78</v>
      </c>
      <c r="AB1610">
        <v>32.200000000000003</v>
      </c>
      <c r="AC1610">
        <v>77.3</v>
      </c>
      <c r="AD1610">
        <v>63</v>
      </c>
      <c r="AE1610">
        <v>0</v>
      </c>
      <c r="AF1610">
        <v>90.9</v>
      </c>
      <c r="AG1610">
        <v>69</v>
      </c>
      <c r="AH1610">
        <v>76.900000000000006</v>
      </c>
      <c r="AI1610">
        <v>53.3</v>
      </c>
      <c r="AJ1610">
        <v>35</v>
      </c>
      <c r="AK1610">
        <v>25</v>
      </c>
      <c r="AL1610">
        <v>-23.9</v>
      </c>
      <c r="AM1610">
        <v>604</v>
      </c>
      <c r="AN1610">
        <v>69.2</v>
      </c>
      <c r="AO1610">
        <v>51</v>
      </c>
    </row>
    <row r="1611" spans="1:41" x14ac:dyDescent="0.35">
      <c r="B1611" t="s">
        <v>126</v>
      </c>
      <c r="C1611">
        <v>98</v>
      </c>
      <c r="D1611">
        <v>75</v>
      </c>
      <c r="E1611">
        <v>30.7</v>
      </c>
      <c r="F1611">
        <v>109</v>
      </c>
      <c r="G1611">
        <v>45.3</v>
      </c>
      <c r="H1611">
        <v>25.3</v>
      </c>
      <c r="I1611">
        <v>112</v>
      </c>
      <c r="J1611">
        <v>86.7</v>
      </c>
      <c r="K1611">
        <v>34.9</v>
      </c>
      <c r="L1611">
        <v>107</v>
      </c>
      <c r="M1611">
        <v>98.1</v>
      </c>
      <c r="N1611">
        <v>35.4</v>
      </c>
      <c r="O1611">
        <v>121</v>
      </c>
      <c r="P1611">
        <v>146.9</v>
      </c>
      <c r="Q1611">
        <v>42.4</v>
      </c>
      <c r="R1611">
        <v>75</v>
      </c>
      <c r="S1611">
        <v>1.4</v>
      </c>
      <c r="T1611">
        <v>-3.8</v>
      </c>
      <c r="U1611">
        <v>79</v>
      </c>
      <c r="V1611">
        <v>-20.2</v>
      </c>
      <c r="W1611">
        <v>-3.7</v>
      </c>
      <c r="X1611">
        <v>31</v>
      </c>
      <c r="Y1611">
        <v>-29.5</v>
      </c>
      <c r="Z1611">
        <v>-38</v>
      </c>
      <c r="AA1611">
        <v>72</v>
      </c>
      <c r="AB1611">
        <v>-15.3</v>
      </c>
      <c r="AC1611">
        <v>-24.2</v>
      </c>
      <c r="AD1611">
        <v>102</v>
      </c>
      <c r="AE1611">
        <v>-12.8</v>
      </c>
      <c r="AF1611">
        <v>5.2</v>
      </c>
      <c r="AG1611">
        <v>90</v>
      </c>
      <c r="AH1611">
        <v>-9.1</v>
      </c>
      <c r="AI1611">
        <v>-18.899999999999999</v>
      </c>
      <c r="AJ1611">
        <v>100</v>
      </c>
      <c r="AK1611">
        <v>100</v>
      </c>
      <c r="AL1611">
        <v>-16.7</v>
      </c>
      <c r="AM1611" s="1">
        <v>1096</v>
      </c>
      <c r="AN1611">
        <v>27.1</v>
      </c>
      <c r="AO1611">
        <v>5.2</v>
      </c>
    </row>
    <row r="1612" spans="1:41" x14ac:dyDescent="0.35">
      <c r="B1612" t="s">
        <v>125</v>
      </c>
      <c r="C1612">
        <v>10</v>
      </c>
      <c r="D1612">
        <v>900</v>
      </c>
      <c r="E1612">
        <v>-23.1</v>
      </c>
      <c r="F1612">
        <v>19</v>
      </c>
      <c r="G1612" s="3">
        <v>1800</v>
      </c>
      <c r="H1612">
        <v>35.700000000000003</v>
      </c>
      <c r="I1612">
        <v>23</v>
      </c>
      <c r="J1612" s="3">
        <v>2200</v>
      </c>
      <c r="K1612">
        <v>27.8</v>
      </c>
      <c r="L1612">
        <v>17</v>
      </c>
      <c r="M1612">
        <v>325</v>
      </c>
      <c r="N1612">
        <v>-19</v>
      </c>
      <c r="O1612">
        <v>20</v>
      </c>
      <c r="P1612">
        <v>900</v>
      </c>
      <c r="Q1612">
        <v>66.7</v>
      </c>
      <c r="R1612">
        <v>13</v>
      </c>
      <c r="S1612">
        <v>-13.3</v>
      </c>
      <c r="T1612">
        <v>30</v>
      </c>
      <c r="U1612">
        <v>1</v>
      </c>
      <c r="V1612">
        <v>-93.8</v>
      </c>
      <c r="W1612">
        <v>-75</v>
      </c>
      <c r="X1612">
        <v>8</v>
      </c>
      <c r="Y1612">
        <v>700</v>
      </c>
      <c r="Z1612">
        <v>300</v>
      </c>
      <c r="AA1612">
        <v>6</v>
      </c>
      <c r="AB1612">
        <v>-33.299999999999997</v>
      </c>
      <c r="AC1612">
        <v>-50</v>
      </c>
      <c r="AD1612">
        <v>35</v>
      </c>
      <c r="AE1612">
        <v>133.30000000000001</v>
      </c>
      <c r="AF1612">
        <v>66.7</v>
      </c>
      <c r="AG1612">
        <v>16</v>
      </c>
      <c r="AH1612">
        <v>33.299999999999997</v>
      </c>
      <c r="AI1612">
        <v>33.299999999999997</v>
      </c>
      <c r="AJ1612">
        <v>9</v>
      </c>
      <c r="AK1612">
        <v>80</v>
      </c>
      <c r="AL1612">
        <v>-47.1</v>
      </c>
      <c r="AM1612">
        <v>177</v>
      </c>
      <c r="AN1612">
        <v>115.9</v>
      </c>
      <c r="AO1612">
        <v>13.5</v>
      </c>
    </row>
    <row r="1613" spans="1:41" x14ac:dyDescent="0.35">
      <c r="B1613" t="s">
        <v>124</v>
      </c>
      <c r="C1613">
        <v>18</v>
      </c>
      <c r="D1613" t="s">
        <v>46</v>
      </c>
      <c r="E1613">
        <v>-56.1</v>
      </c>
      <c r="F1613">
        <v>21</v>
      </c>
      <c r="G1613">
        <v>110</v>
      </c>
      <c r="H1613">
        <v>-75.3</v>
      </c>
      <c r="I1613">
        <v>20</v>
      </c>
      <c r="J1613" s="3">
        <v>1900</v>
      </c>
      <c r="K1613">
        <v>-69.2</v>
      </c>
      <c r="L1613">
        <v>45</v>
      </c>
      <c r="M1613" s="3">
        <v>1025</v>
      </c>
      <c r="N1613">
        <v>-35.700000000000003</v>
      </c>
      <c r="O1613">
        <v>44</v>
      </c>
      <c r="P1613">
        <v>158.80000000000001</v>
      </c>
      <c r="Q1613">
        <v>-42.1</v>
      </c>
      <c r="R1613">
        <v>35</v>
      </c>
      <c r="S1613">
        <v>118.8</v>
      </c>
      <c r="T1613">
        <v>-10.3</v>
      </c>
      <c r="U1613">
        <v>34</v>
      </c>
      <c r="V1613">
        <v>9.6999999999999993</v>
      </c>
      <c r="W1613">
        <v>17.2</v>
      </c>
      <c r="X1613">
        <v>28</v>
      </c>
      <c r="Y1613">
        <v>-6.7</v>
      </c>
      <c r="Z1613">
        <v>75</v>
      </c>
      <c r="AA1613">
        <v>38</v>
      </c>
      <c r="AB1613">
        <v>-29.6</v>
      </c>
      <c r="AC1613">
        <v>-24</v>
      </c>
      <c r="AD1613">
        <v>68</v>
      </c>
      <c r="AE1613">
        <v>41.7</v>
      </c>
      <c r="AF1613">
        <v>25.9</v>
      </c>
      <c r="AG1613">
        <v>36</v>
      </c>
      <c r="AH1613">
        <v>12.5</v>
      </c>
      <c r="AI1613">
        <v>-37.9</v>
      </c>
      <c r="AJ1613">
        <v>41</v>
      </c>
      <c r="AK1613">
        <v>310</v>
      </c>
      <c r="AL1613">
        <v>-25.5</v>
      </c>
      <c r="AM1613">
        <v>428</v>
      </c>
      <c r="AN1613">
        <v>69.2</v>
      </c>
      <c r="AO1613">
        <v>-32.9</v>
      </c>
    </row>
    <row r="1614" spans="1:41" x14ac:dyDescent="0.35">
      <c r="B1614" t="s">
        <v>123</v>
      </c>
      <c r="C1614">
        <v>8</v>
      </c>
      <c r="D1614">
        <v>700</v>
      </c>
      <c r="E1614">
        <v>-42.9</v>
      </c>
      <c r="F1614">
        <v>14</v>
      </c>
      <c r="G1614">
        <v>600</v>
      </c>
      <c r="H1614">
        <v>-17.600000000000001</v>
      </c>
      <c r="I1614">
        <v>23</v>
      </c>
      <c r="J1614" s="3">
        <v>2200</v>
      </c>
      <c r="K1614">
        <v>-20.7</v>
      </c>
      <c r="L1614">
        <v>37</v>
      </c>
      <c r="M1614" s="3">
        <v>3600</v>
      </c>
      <c r="N1614">
        <v>42.3</v>
      </c>
      <c r="O1614">
        <v>26</v>
      </c>
      <c r="P1614">
        <v>420</v>
      </c>
      <c r="Q1614">
        <v>-52.7</v>
      </c>
      <c r="R1614">
        <v>26</v>
      </c>
      <c r="S1614">
        <v>18.2</v>
      </c>
      <c r="T1614">
        <v>0</v>
      </c>
      <c r="U1614">
        <v>18</v>
      </c>
      <c r="V1614">
        <v>-5.3</v>
      </c>
      <c r="W1614">
        <v>-18.2</v>
      </c>
      <c r="X1614">
        <v>8</v>
      </c>
      <c r="Y1614">
        <v>14.3</v>
      </c>
      <c r="Z1614">
        <v>166.7</v>
      </c>
      <c r="AA1614">
        <v>15</v>
      </c>
      <c r="AB1614">
        <v>-31.8</v>
      </c>
      <c r="AC1614">
        <v>-53.1</v>
      </c>
      <c r="AD1614">
        <v>20</v>
      </c>
      <c r="AE1614">
        <v>-13</v>
      </c>
      <c r="AF1614">
        <v>11.1</v>
      </c>
      <c r="AG1614">
        <v>22</v>
      </c>
      <c r="AH1614">
        <v>15.8</v>
      </c>
      <c r="AI1614">
        <v>15.8</v>
      </c>
      <c r="AJ1614">
        <v>11</v>
      </c>
      <c r="AK1614">
        <v>57.1</v>
      </c>
      <c r="AL1614">
        <v>-35.299999999999997</v>
      </c>
      <c r="AM1614">
        <v>228</v>
      </c>
      <c r="AN1614">
        <v>76.7</v>
      </c>
      <c r="AO1614">
        <v>-18</v>
      </c>
    </row>
    <row r="1615" spans="1:41" x14ac:dyDescent="0.35">
      <c r="B1615" t="s">
        <v>122</v>
      </c>
      <c r="C1615">
        <v>110</v>
      </c>
      <c r="D1615">
        <v>243.8</v>
      </c>
      <c r="E1615">
        <v>23.6</v>
      </c>
      <c r="F1615">
        <v>120</v>
      </c>
      <c r="G1615">
        <v>160.9</v>
      </c>
      <c r="H1615">
        <v>36.4</v>
      </c>
      <c r="I1615">
        <v>152</v>
      </c>
      <c r="J1615">
        <v>130.30000000000001</v>
      </c>
      <c r="K1615">
        <v>-29.6</v>
      </c>
      <c r="L1615">
        <v>205</v>
      </c>
      <c r="M1615">
        <v>302</v>
      </c>
      <c r="N1615">
        <v>15.2</v>
      </c>
      <c r="O1615">
        <v>175</v>
      </c>
      <c r="P1615">
        <v>24.1</v>
      </c>
      <c r="Q1615">
        <v>21.5</v>
      </c>
      <c r="R1615">
        <v>183</v>
      </c>
      <c r="S1615">
        <v>64.900000000000006</v>
      </c>
      <c r="T1615">
        <v>18.8</v>
      </c>
      <c r="U1615">
        <v>105</v>
      </c>
      <c r="V1615">
        <v>-1.9</v>
      </c>
      <c r="W1615">
        <v>-2.8</v>
      </c>
      <c r="X1615">
        <v>39</v>
      </c>
      <c r="Y1615">
        <v>-55.2</v>
      </c>
      <c r="Z1615">
        <v>-15.2</v>
      </c>
      <c r="AA1615">
        <v>113</v>
      </c>
      <c r="AB1615">
        <v>-26.1</v>
      </c>
      <c r="AC1615">
        <v>-33.1</v>
      </c>
      <c r="AD1615">
        <v>122</v>
      </c>
      <c r="AE1615">
        <v>-26.5</v>
      </c>
      <c r="AF1615">
        <v>-9</v>
      </c>
      <c r="AG1615">
        <v>104</v>
      </c>
      <c r="AH1615">
        <v>-25.7</v>
      </c>
      <c r="AI1615">
        <v>-29.3</v>
      </c>
      <c r="AJ1615">
        <v>109</v>
      </c>
      <c r="AK1615">
        <v>105.7</v>
      </c>
      <c r="AL1615">
        <v>5.8</v>
      </c>
      <c r="AM1615" s="1">
        <v>1537</v>
      </c>
      <c r="AN1615">
        <v>33.299999999999997</v>
      </c>
      <c r="AO1615">
        <v>-2.5</v>
      </c>
    </row>
    <row r="1616" spans="1:41" x14ac:dyDescent="0.35">
      <c r="B1616" t="s">
        <v>121</v>
      </c>
      <c r="C1616">
        <v>12</v>
      </c>
      <c r="D1616" s="3">
        <v>1100</v>
      </c>
      <c r="E1616">
        <v>140</v>
      </c>
      <c r="F1616">
        <v>15</v>
      </c>
      <c r="G1616" s="3">
        <v>1400</v>
      </c>
      <c r="H1616">
        <v>25</v>
      </c>
      <c r="I1616">
        <v>18</v>
      </c>
      <c r="J1616">
        <v>200</v>
      </c>
      <c r="K1616">
        <v>-43.8</v>
      </c>
      <c r="L1616">
        <v>32</v>
      </c>
      <c r="M1616">
        <v>433.3</v>
      </c>
      <c r="N1616">
        <v>88.2</v>
      </c>
      <c r="O1616">
        <v>28</v>
      </c>
      <c r="P1616">
        <v>154.5</v>
      </c>
      <c r="Q1616">
        <v>33.299999999999997</v>
      </c>
      <c r="R1616">
        <v>14</v>
      </c>
      <c r="S1616">
        <v>100</v>
      </c>
      <c r="T1616">
        <v>40</v>
      </c>
      <c r="U1616">
        <v>6</v>
      </c>
      <c r="V1616">
        <v>-71.400000000000006</v>
      </c>
      <c r="W1616">
        <v>-45.5</v>
      </c>
      <c r="X1616">
        <v>9</v>
      </c>
      <c r="Y1616">
        <v>125</v>
      </c>
      <c r="Z1616">
        <v>50</v>
      </c>
      <c r="AA1616">
        <v>17</v>
      </c>
      <c r="AB1616">
        <v>41.7</v>
      </c>
      <c r="AC1616">
        <v>325</v>
      </c>
      <c r="AD1616">
        <v>32</v>
      </c>
      <c r="AE1616">
        <v>-25.6</v>
      </c>
      <c r="AF1616">
        <v>128.6</v>
      </c>
      <c r="AG1616">
        <v>36</v>
      </c>
      <c r="AH1616">
        <v>300</v>
      </c>
      <c r="AI1616">
        <v>50</v>
      </c>
      <c r="AJ1616">
        <v>9</v>
      </c>
      <c r="AK1616">
        <v>12.5</v>
      </c>
      <c r="AL1616">
        <v>-55</v>
      </c>
      <c r="AM1616">
        <v>228</v>
      </c>
      <c r="AN1616">
        <v>76.7</v>
      </c>
      <c r="AO1616">
        <v>29.5</v>
      </c>
    </row>
    <row r="1617" spans="1:41" x14ac:dyDescent="0.35">
      <c r="B1617" t="s">
        <v>120</v>
      </c>
      <c r="C1617">
        <v>1</v>
      </c>
      <c r="D1617" t="s">
        <v>46</v>
      </c>
      <c r="E1617">
        <v>-66.7</v>
      </c>
      <c r="F1617">
        <v>1</v>
      </c>
      <c r="G1617">
        <v>-50</v>
      </c>
      <c r="H1617">
        <v>0</v>
      </c>
      <c r="I1617">
        <v>2</v>
      </c>
      <c r="J1617" t="s">
        <v>46</v>
      </c>
      <c r="K1617">
        <v>-33.299999999999997</v>
      </c>
      <c r="L1617">
        <v>0</v>
      </c>
      <c r="M1617" t="s">
        <v>46</v>
      </c>
      <c r="N1617">
        <v>-100</v>
      </c>
      <c r="O1617">
        <v>7</v>
      </c>
      <c r="P1617" t="s">
        <v>46</v>
      </c>
      <c r="Q1617">
        <v>133.30000000000001</v>
      </c>
      <c r="R1617">
        <v>11</v>
      </c>
      <c r="S1617" t="s">
        <v>46</v>
      </c>
      <c r="T1617" s="3">
        <v>1000</v>
      </c>
      <c r="U1617">
        <v>0</v>
      </c>
      <c r="V1617">
        <v>-100</v>
      </c>
      <c r="W1617">
        <v>-100</v>
      </c>
      <c r="X1617">
        <v>1</v>
      </c>
      <c r="Y1617">
        <v>-66.7</v>
      </c>
      <c r="Z1617">
        <v>-91.7</v>
      </c>
      <c r="AA1617">
        <v>0</v>
      </c>
      <c r="AB1617">
        <v>-100</v>
      </c>
      <c r="AC1617">
        <v>-100</v>
      </c>
      <c r="AD1617">
        <v>1</v>
      </c>
      <c r="AE1617">
        <v>0</v>
      </c>
      <c r="AF1617">
        <v>0</v>
      </c>
      <c r="AG1617">
        <v>1</v>
      </c>
      <c r="AH1617" t="s">
        <v>46</v>
      </c>
      <c r="AI1617" t="s">
        <v>46</v>
      </c>
      <c r="AJ1617">
        <v>6</v>
      </c>
      <c r="AK1617">
        <v>500</v>
      </c>
      <c r="AL1617">
        <v>50</v>
      </c>
      <c r="AM1617">
        <v>31</v>
      </c>
      <c r="AN1617">
        <v>158.30000000000001</v>
      </c>
      <c r="AO1617">
        <v>-11.4</v>
      </c>
    </row>
    <row r="1618" spans="1:41" x14ac:dyDescent="0.35">
      <c r="B1618" t="s">
        <v>119</v>
      </c>
      <c r="C1618">
        <v>11</v>
      </c>
      <c r="D1618">
        <v>0</v>
      </c>
      <c r="E1618">
        <v>-31.3</v>
      </c>
      <c r="F1618">
        <v>30</v>
      </c>
      <c r="G1618">
        <v>172.7</v>
      </c>
      <c r="H1618">
        <v>-18.899999999999999</v>
      </c>
      <c r="I1618">
        <v>29</v>
      </c>
      <c r="J1618">
        <v>38.1</v>
      </c>
      <c r="K1618">
        <v>-6.5</v>
      </c>
      <c r="L1618">
        <v>66</v>
      </c>
      <c r="M1618">
        <v>560</v>
      </c>
      <c r="N1618">
        <v>43.5</v>
      </c>
      <c r="O1618">
        <v>55</v>
      </c>
      <c r="P1618">
        <v>161.9</v>
      </c>
      <c r="Q1618">
        <v>-20.3</v>
      </c>
      <c r="R1618">
        <v>48</v>
      </c>
      <c r="S1618">
        <v>50</v>
      </c>
      <c r="T1618">
        <v>2.1</v>
      </c>
      <c r="U1618">
        <v>19</v>
      </c>
      <c r="V1618">
        <v>-55.8</v>
      </c>
      <c r="W1618">
        <v>-36.700000000000003</v>
      </c>
      <c r="X1618">
        <v>12</v>
      </c>
      <c r="Y1618">
        <v>-40</v>
      </c>
      <c r="Z1618">
        <v>-20</v>
      </c>
      <c r="AA1618">
        <v>47</v>
      </c>
      <c r="AB1618">
        <v>20.5</v>
      </c>
      <c r="AC1618">
        <v>-21.7</v>
      </c>
      <c r="AD1618">
        <v>57</v>
      </c>
      <c r="AE1618">
        <v>7.5</v>
      </c>
      <c r="AF1618">
        <v>58.3</v>
      </c>
      <c r="AG1618">
        <v>50</v>
      </c>
      <c r="AH1618">
        <v>0</v>
      </c>
      <c r="AI1618">
        <v>6.4</v>
      </c>
      <c r="AJ1618">
        <v>51</v>
      </c>
      <c r="AK1618" s="3">
        <v>2450</v>
      </c>
      <c r="AL1618">
        <v>82.1</v>
      </c>
      <c r="AM1618">
        <v>475</v>
      </c>
      <c r="AN1618">
        <v>51.8</v>
      </c>
      <c r="AO1618">
        <v>2.8</v>
      </c>
    </row>
    <row r="1619" spans="1:41" x14ac:dyDescent="0.35">
      <c r="B1619" t="s">
        <v>118</v>
      </c>
      <c r="C1619">
        <v>13</v>
      </c>
      <c r="D1619">
        <v>62.5</v>
      </c>
      <c r="E1619">
        <v>30</v>
      </c>
      <c r="F1619">
        <v>14</v>
      </c>
      <c r="G1619">
        <v>-12.5</v>
      </c>
      <c r="H1619">
        <v>133.30000000000001</v>
      </c>
      <c r="I1619">
        <v>6</v>
      </c>
      <c r="J1619">
        <v>-14.3</v>
      </c>
      <c r="K1619">
        <v>-76.900000000000006</v>
      </c>
      <c r="L1619">
        <v>20</v>
      </c>
      <c r="M1619">
        <v>185.7</v>
      </c>
      <c r="N1619">
        <v>-35.5</v>
      </c>
      <c r="O1619">
        <v>32</v>
      </c>
      <c r="P1619">
        <v>255.6</v>
      </c>
      <c r="Q1619">
        <v>-17.899999999999999</v>
      </c>
      <c r="R1619">
        <v>23</v>
      </c>
      <c r="S1619">
        <v>130</v>
      </c>
      <c r="T1619">
        <v>360</v>
      </c>
      <c r="U1619">
        <v>14</v>
      </c>
      <c r="V1619">
        <v>-6.7</v>
      </c>
      <c r="W1619">
        <v>40</v>
      </c>
      <c r="X1619">
        <v>4</v>
      </c>
      <c r="Y1619">
        <v>-42.9</v>
      </c>
      <c r="Z1619">
        <v>-78.900000000000006</v>
      </c>
      <c r="AA1619">
        <v>23</v>
      </c>
      <c r="AB1619">
        <v>-23.3</v>
      </c>
      <c r="AC1619">
        <v>-39.5</v>
      </c>
      <c r="AD1619">
        <v>32</v>
      </c>
      <c r="AE1619">
        <v>0</v>
      </c>
      <c r="AF1619">
        <v>60</v>
      </c>
      <c r="AG1619">
        <v>41</v>
      </c>
      <c r="AH1619">
        <v>78.3</v>
      </c>
      <c r="AI1619">
        <v>51.9</v>
      </c>
      <c r="AJ1619">
        <v>15</v>
      </c>
      <c r="AK1619">
        <v>114.3</v>
      </c>
      <c r="AL1619">
        <v>-46.4</v>
      </c>
      <c r="AM1619">
        <v>237</v>
      </c>
      <c r="AN1619">
        <v>38.6</v>
      </c>
      <c r="AO1619">
        <v>-8.5</v>
      </c>
    </row>
    <row r="1620" spans="1:41" x14ac:dyDescent="0.35">
      <c r="B1620" t="s">
        <v>117</v>
      </c>
      <c r="C1620">
        <v>1</v>
      </c>
      <c r="D1620">
        <v>0</v>
      </c>
      <c r="E1620">
        <v>-50</v>
      </c>
      <c r="F1620">
        <v>4</v>
      </c>
      <c r="G1620">
        <v>300</v>
      </c>
      <c r="H1620">
        <v>0</v>
      </c>
      <c r="I1620">
        <v>5</v>
      </c>
      <c r="J1620">
        <v>400</v>
      </c>
      <c r="K1620">
        <v>0</v>
      </c>
      <c r="L1620">
        <v>13</v>
      </c>
      <c r="M1620">
        <v>333.3</v>
      </c>
      <c r="N1620">
        <v>225</v>
      </c>
      <c r="O1620">
        <v>22</v>
      </c>
      <c r="P1620">
        <v>450</v>
      </c>
      <c r="Q1620">
        <v>175</v>
      </c>
      <c r="R1620">
        <v>2</v>
      </c>
      <c r="S1620">
        <v>-33.299999999999997</v>
      </c>
      <c r="T1620">
        <v>100</v>
      </c>
      <c r="U1620">
        <v>3</v>
      </c>
      <c r="V1620">
        <v>0</v>
      </c>
      <c r="W1620">
        <v>-81.3</v>
      </c>
      <c r="X1620">
        <v>8</v>
      </c>
      <c r="Y1620">
        <v>60</v>
      </c>
      <c r="Z1620" t="s">
        <v>46</v>
      </c>
      <c r="AA1620">
        <v>8</v>
      </c>
      <c r="AB1620">
        <v>300</v>
      </c>
      <c r="AC1620">
        <v>100</v>
      </c>
      <c r="AD1620">
        <v>3</v>
      </c>
      <c r="AE1620">
        <v>50</v>
      </c>
      <c r="AF1620">
        <v>-66.7</v>
      </c>
      <c r="AG1620">
        <v>7</v>
      </c>
      <c r="AH1620">
        <v>75</v>
      </c>
      <c r="AI1620">
        <v>0</v>
      </c>
      <c r="AJ1620">
        <v>1</v>
      </c>
      <c r="AK1620">
        <v>-75</v>
      </c>
      <c r="AL1620">
        <v>-75</v>
      </c>
      <c r="AM1620">
        <v>77</v>
      </c>
      <c r="AN1620">
        <v>133.30000000000001</v>
      </c>
      <c r="AO1620">
        <v>20.3</v>
      </c>
    </row>
    <row r="1621" spans="1:41" x14ac:dyDescent="0.35">
      <c r="B1621" t="s">
        <v>116</v>
      </c>
      <c r="C1621">
        <v>19</v>
      </c>
      <c r="D1621">
        <v>533.29999999999995</v>
      </c>
      <c r="E1621">
        <v>137.5</v>
      </c>
      <c r="F1621">
        <v>15</v>
      </c>
      <c r="G1621" s="3">
        <v>1400</v>
      </c>
      <c r="H1621">
        <v>-6.3</v>
      </c>
      <c r="I1621">
        <v>17</v>
      </c>
      <c r="J1621">
        <v>466.7</v>
      </c>
      <c r="K1621">
        <v>54.5</v>
      </c>
      <c r="L1621">
        <v>19</v>
      </c>
      <c r="M1621">
        <v>216.7</v>
      </c>
      <c r="N1621">
        <v>46.2</v>
      </c>
      <c r="O1621">
        <v>33</v>
      </c>
      <c r="P1621">
        <v>266.7</v>
      </c>
      <c r="Q1621">
        <v>37.5</v>
      </c>
      <c r="R1621">
        <v>21</v>
      </c>
      <c r="S1621">
        <v>5</v>
      </c>
      <c r="T1621">
        <v>250</v>
      </c>
      <c r="U1621">
        <v>18</v>
      </c>
      <c r="V1621">
        <v>-5.3</v>
      </c>
      <c r="W1621">
        <v>100</v>
      </c>
      <c r="X1621">
        <v>2</v>
      </c>
      <c r="Y1621">
        <v>-50</v>
      </c>
      <c r="Z1621" t="s">
        <v>46</v>
      </c>
      <c r="AA1621">
        <v>17</v>
      </c>
      <c r="AB1621">
        <v>41.7</v>
      </c>
      <c r="AC1621">
        <v>30.8</v>
      </c>
      <c r="AD1621">
        <v>15</v>
      </c>
      <c r="AE1621">
        <v>-42.3</v>
      </c>
      <c r="AF1621">
        <v>50</v>
      </c>
      <c r="AG1621">
        <v>11</v>
      </c>
      <c r="AH1621">
        <v>-67.599999999999994</v>
      </c>
      <c r="AI1621">
        <v>-31.3</v>
      </c>
      <c r="AJ1621">
        <v>10</v>
      </c>
      <c r="AK1621">
        <v>-60</v>
      </c>
      <c r="AL1621">
        <v>-37.5</v>
      </c>
      <c r="AM1621">
        <v>197</v>
      </c>
      <c r="AN1621">
        <v>21.6</v>
      </c>
      <c r="AO1621">
        <v>38.700000000000003</v>
      </c>
    </row>
    <row r="1622" spans="1:41" x14ac:dyDescent="0.35">
      <c r="B1622" t="s">
        <v>115</v>
      </c>
      <c r="C1622">
        <v>23</v>
      </c>
      <c r="D1622" s="3">
        <v>1050</v>
      </c>
      <c r="E1622">
        <v>-17.899999999999999</v>
      </c>
      <c r="F1622">
        <v>25</v>
      </c>
      <c r="G1622">
        <v>212.5</v>
      </c>
      <c r="H1622">
        <v>-46.8</v>
      </c>
      <c r="I1622">
        <v>25</v>
      </c>
      <c r="J1622">
        <v>400</v>
      </c>
      <c r="K1622">
        <v>-66.7</v>
      </c>
      <c r="L1622">
        <v>42</v>
      </c>
      <c r="M1622" s="3">
        <v>1300</v>
      </c>
      <c r="N1622">
        <v>-39.1</v>
      </c>
      <c r="O1622">
        <v>43</v>
      </c>
      <c r="P1622">
        <v>377.8</v>
      </c>
      <c r="Q1622">
        <v>-2.2999999999999998</v>
      </c>
      <c r="R1622">
        <v>49</v>
      </c>
      <c r="S1622">
        <v>206.3</v>
      </c>
      <c r="T1622">
        <v>157.9</v>
      </c>
      <c r="U1622">
        <v>19</v>
      </c>
      <c r="V1622">
        <v>0</v>
      </c>
      <c r="W1622">
        <v>-40.6</v>
      </c>
      <c r="X1622">
        <v>6</v>
      </c>
      <c r="Y1622">
        <v>-68.400000000000006</v>
      </c>
      <c r="Z1622">
        <v>20</v>
      </c>
      <c r="AA1622">
        <v>25</v>
      </c>
      <c r="AB1622">
        <v>-45.7</v>
      </c>
      <c r="AC1622">
        <v>-40.5</v>
      </c>
      <c r="AD1622">
        <v>33</v>
      </c>
      <c r="AE1622">
        <v>-28.3</v>
      </c>
      <c r="AF1622">
        <v>13.8</v>
      </c>
      <c r="AG1622">
        <v>62</v>
      </c>
      <c r="AH1622">
        <v>47.6</v>
      </c>
      <c r="AI1622">
        <v>138.5</v>
      </c>
      <c r="AJ1622">
        <v>24</v>
      </c>
      <c r="AK1622">
        <v>200</v>
      </c>
      <c r="AL1622">
        <v>-20</v>
      </c>
      <c r="AM1622">
        <v>376</v>
      </c>
      <c r="AN1622">
        <v>68.599999999999994</v>
      </c>
      <c r="AO1622">
        <v>-15.7</v>
      </c>
    </row>
    <row r="1623" spans="1:41" x14ac:dyDescent="0.35">
      <c r="B1623" t="s">
        <v>114</v>
      </c>
      <c r="C1623">
        <v>0</v>
      </c>
      <c r="D1623">
        <v>-100</v>
      </c>
      <c r="E1623" t="s">
        <v>46</v>
      </c>
      <c r="F1623">
        <v>3</v>
      </c>
      <c r="G1623" t="s">
        <v>46</v>
      </c>
      <c r="H1623" t="s">
        <v>46</v>
      </c>
      <c r="I1623">
        <v>0</v>
      </c>
      <c r="J1623" t="s">
        <v>46</v>
      </c>
      <c r="K1623">
        <v>-100</v>
      </c>
      <c r="L1623">
        <v>7</v>
      </c>
      <c r="M1623">
        <v>600</v>
      </c>
      <c r="N1623">
        <v>-56.3</v>
      </c>
      <c r="O1623">
        <v>2</v>
      </c>
      <c r="P1623">
        <v>-66.7</v>
      </c>
      <c r="Q1623">
        <v>-77.8</v>
      </c>
      <c r="R1623">
        <v>2</v>
      </c>
      <c r="S1623">
        <v>-50</v>
      </c>
      <c r="T1623">
        <v>-60</v>
      </c>
      <c r="U1623">
        <v>2</v>
      </c>
      <c r="V1623">
        <v>-77.8</v>
      </c>
      <c r="W1623">
        <v>-66.7</v>
      </c>
      <c r="X1623">
        <v>2</v>
      </c>
      <c r="Y1623" t="s">
        <v>46</v>
      </c>
      <c r="Z1623" t="s">
        <v>46</v>
      </c>
      <c r="AA1623">
        <v>0</v>
      </c>
      <c r="AB1623">
        <v>-100</v>
      </c>
      <c r="AC1623">
        <v>-100</v>
      </c>
      <c r="AD1623">
        <v>13</v>
      </c>
      <c r="AE1623">
        <v>160</v>
      </c>
      <c r="AF1623" t="s">
        <v>46</v>
      </c>
      <c r="AG1623">
        <v>9</v>
      </c>
      <c r="AH1623">
        <v>800</v>
      </c>
      <c r="AI1623">
        <v>125</v>
      </c>
      <c r="AJ1623">
        <v>3</v>
      </c>
      <c r="AK1623" t="s">
        <v>46</v>
      </c>
      <c r="AL1623">
        <v>-25</v>
      </c>
      <c r="AM1623">
        <v>43</v>
      </c>
      <c r="AN1623">
        <v>38.700000000000003</v>
      </c>
      <c r="AO1623">
        <v>-14</v>
      </c>
    </row>
    <row r="1624" spans="1:41" x14ac:dyDescent="0.35">
      <c r="B1624" t="s">
        <v>113</v>
      </c>
      <c r="C1624">
        <v>2</v>
      </c>
      <c r="D1624" t="s">
        <v>46</v>
      </c>
      <c r="E1624">
        <v>0</v>
      </c>
      <c r="F1624">
        <v>11</v>
      </c>
      <c r="G1624">
        <v>450</v>
      </c>
      <c r="H1624">
        <v>22.2</v>
      </c>
      <c r="I1624">
        <v>8</v>
      </c>
      <c r="J1624" t="s">
        <v>46</v>
      </c>
      <c r="K1624">
        <v>-38.5</v>
      </c>
      <c r="L1624">
        <v>5</v>
      </c>
      <c r="M1624" t="s">
        <v>46</v>
      </c>
      <c r="N1624">
        <v>0</v>
      </c>
      <c r="O1624">
        <v>9</v>
      </c>
      <c r="P1624">
        <v>350</v>
      </c>
      <c r="Q1624">
        <v>-50</v>
      </c>
      <c r="R1624">
        <v>9</v>
      </c>
      <c r="S1624">
        <v>800</v>
      </c>
      <c r="T1624">
        <v>28.6</v>
      </c>
      <c r="U1624">
        <v>4</v>
      </c>
      <c r="V1624">
        <v>300</v>
      </c>
      <c r="W1624">
        <v>-50</v>
      </c>
      <c r="X1624">
        <v>2</v>
      </c>
      <c r="Y1624" t="s">
        <v>46</v>
      </c>
      <c r="Z1624" t="s">
        <v>46</v>
      </c>
      <c r="AA1624">
        <v>5</v>
      </c>
      <c r="AB1624">
        <v>150</v>
      </c>
      <c r="AC1624">
        <v>0</v>
      </c>
      <c r="AD1624">
        <v>11</v>
      </c>
      <c r="AE1624">
        <v>-31.3</v>
      </c>
      <c r="AF1624">
        <v>0</v>
      </c>
      <c r="AG1624">
        <v>9</v>
      </c>
      <c r="AH1624">
        <v>50</v>
      </c>
      <c r="AI1624">
        <v>0</v>
      </c>
      <c r="AJ1624">
        <v>8</v>
      </c>
      <c r="AK1624">
        <v>300</v>
      </c>
      <c r="AL1624">
        <v>-27.3</v>
      </c>
      <c r="AM1624">
        <v>83</v>
      </c>
      <c r="AN1624">
        <v>159.4</v>
      </c>
      <c r="AO1624">
        <v>-15.3</v>
      </c>
    </row>
    <row r="1625" spans="1:41" x14ac:dyDescent="0.35">
      <c r="B1625" t="s">
        <v>112</v>
      </c>
      <c r="C1625">
        <v>0</v>
      </c>
      <c r="D1625" t="s">
        <v>46</v>
      </c>
      <c r="E1625">
        <v>-100</v>
      </c>
      <c r="F1625">
        <v>0</v>
      </c>
      <c r="G1625" t="s">
        <v>46</v>
      </c>
      <c r="H1625">
        <v>-100</v>
      </c>
      <c r="I1625">
        <v>0</v>
      </c>
      <c r="J1625" t="s">
        <v>46</v>
      </c>
      <c r="K1625">
        <v>-100</v>
      </c>
      <c r="L1625">
        <v>2</v>
      </c>
      <c r="M1625" t="s">
        <v>46</v>
      </c>
      <c r="N1625">
        <v>-33.299999999999997</v>
      </c>
      <c r="O1625">
        <v>0</v>
      </c>
      <c r="P1625" t="s">
        <v>46</v>
      </c>
      <c r="Q1625" t="s">
        <v>46</v>
      </c>
      <c r="R1625">
        <v>0</v>
      </c>
      <c r="S1625" t="s">
        <v>46</v>
      </c>
      <c r="T1625">
        <v>-100</v>
      </c>
      <c r="U1625">
        <v>1</v>
      </c>
      <c r="V1625" t="s">
        <v>46</v>
      </c>
      <c r="W1625">
        <v>-50</v>
      </c>
      <c r="X1625">
        <v>0</v>
      </c>
      <c r="Y1625" t="s">
        <v>46</v>
      </c>
      <c r="Z1625" t="s">
        <v>46</v>
      </c>
      <c r="AA1625">
        <v>2</v>
      </c>
      <c r="AB1625" t="s">
        <v>46</v>
      </c>
      <c r="AC1625">
        <v>-81.8</v>
      </c>
      <c r="AD1625">
        <v>0</v>
      </c>
      <c r="AE1625" t="s">
        <v>46</v>
      </c>
      <c r="AF1625" t="s">
        <v>46</v>
      </c>
      <c r="AG1625">
        <v>2</v>
      </c>
      <c r="AH1625" t="s">
        <v>46</v>
      </c>
      <c r="AI1625" t="s">
        <v>46</v>
      </c>
      <c r="AJ1625">
        <v>1</v>
      </c>
      <c r="AK1625" t="s">
        <v>46</v>
      </c>
      <c r="AL1625">
        <v>-80</v>
      </c>
      <c r="AM1625">
        <v>8</v>
      </c>
      <c r="AN1625" t="s">
        <v>46</v>
      </c>
      <c r="AO1625">
        <v>-73.3</v>
      </c>
    </row>
    <row r="1626" spans="1:41" x14ac:dyDescent="0.35">
      <c r="B1626" t="s">
        <v>111</v>
      </c>
      <c r="C1626">
        <v>38</v>
      </c>
      <c r="D1626">
        <v>322.2</v>
      </c>
      <c r="E1626">
        <v>65.2</v>
      </c>
      <c r="F1626">
        <v>44</v>
      </c>
      <c r="G1626">
        <v>300</v>
      </c>
      <c r="H1626">
        <v>-2.2000000000000002</v>
      </c>
      <c r="I1626">
        <v>37</v>
      </c>
      <c r="J1626">
        <v>131.30000000000001</v>
      </c>
      <c r="K1626">
        <v>-27.5</v>
      </c>
      <c r="L1626">
        <v>62</v>
      </c>
      <c r="M1626">
        <v>129.6</v>
      </c>
      <c r="N1626">
        <v>47.6</v>
      </c>
      <c r="O1626">
        <v>67</v>
      </c>
      <c r="P1626">
        <v>103</v>
      </c>
      <c r="Q1626">
        <v>67.5</v>
      </c>
      <c r="R1626">
        <v>41</v>
      </c>
      <c r="S1626">
        <v>7.9</v>
      </c>
      <c r="T1626">
        <v>32.299999999999997</v>
      </c>
      <c r="U1626">
        <v>38</v>
      </c>
      <c r="V1626">
        <v>-15.6</v>
      </c>
      <c r="W1626">
        <v>-17.399999999999999</v>
      </c>
      <c r="X1626">
        <v>24</v>
      </c>
      <c r="Y1626">
        <v>26.3</v>
      </c>
      <c r="Z1626">
        <v>26.3</v>
      </c>
      <c r="AA1626">
        <v>38</v>
      </c>
      <c r="AB1626">
        <v>81</v>
      </c>
      <c r="AC1626">
        <v>-35.6</v>
      </c>
      <c r="AD1626">
        <v>75</v>
      </c>
      <c r="AE1626">
        <v>41.5</v>
      </c>
      <c r="AF1626">
        <v>87.5</v>
      </c>
      <c r="AG1626">
        <v>60</v>
      </c>
      <c r="AH1626">
        <v>-22.1</v>
      </c>
      <c r="AI1626">
        <v>36.4</v>
      </c>
      <c r="AJ1626">
        <v>58</v>
      </c>
      <c r="AK1626">
        <v>544.4</v>
      </c>
      <c r="AL1626">
        <v>41.5</v>
      </c>
      <c r="AM1626">
        <v>582</v>
      </c>
      <c r="AN1626">
        <v>62.6</v>
      </c>
      <c r="AO1626">
        <v>21</v>
      </c>
    </row>
    <row r="1627" spans="1:41" x14ac:dyDescent="0.35">
      <c r="B1627" t="s">
        <v>110</v>
      </c>
      <c r="C1627">
        <v>405</v>
      </c>
      <c r="D1627">
        <v>171.8</v>
      </c>
      <c r="E1627">
        <v>11.3</v>
      </c>
      <c r="F1627">
        <v>489</v>
      </c>
      <c r="G1627">
        <v>118.3</v>
      </c>
      <c r="H1627">
        <v>-4.3</v>
      </c>
      <c r="I1627">
        <v>535</v>
      </c>
      <c r="J1627">
        <v>166.2</v>
      </c>
      <c r="K1627">
        <v>-25.1</v>
      </c>
      <c r="L1627">
        <v>792</v>
      </c>
      <c r="M1627">
        <v>306.2</v>
      </c>
      <c r="N1627">
        <v>17.2</v>
      </c>
      <c r="O1627">
        <v>790</v>
      </c>
      <c r="P1627">
        <v>129</v>
      </c>
      <c r="Q1627">
        <v>8.4</v>
      </c>
      <c r="R1627">
        <v>629</v>
      </c>
      <c r="S1627">
        <v>50.8</v>
      </c>
      <c r="T1627">
        <v>28.1</v>
      </c>
      <c r="U1627">
        <v>443</v>
      </c>
      <c r="V1627">
        <v>-9.8000000000000007</v>
      </c>
      <c r="W1627">
        <v>-3.9</v>
      </c>
      <c r="X1627">
        <v>222</v>
      </c>
      <c r="Y1627">
        <v>-26.2</v>
      </c>
      <c r="Z1627">
        <v>4.7</v>
      </c>
      <c r="AA1627">
        <v>529</v>
      </c>
      <c r="AB1627">
        <v>-9.6</v>
      </c>
      <c r="AC1627">
        <v>-21.5</v>
      </c>
      <c r="AD1627">
        <v>707</v>
      </c>
      <c r="AE1627">
        <v>-7.6</v>
      </c>
      <c r="AF1627">
        <v>27.4</v>
      </c>
      <c r="AG1627">
        <v>653</v>
      </c>
      <c r="AH1627">
        <v>3</v>
      </c>
      <c r="AI1627">
        <v>5.3</v>
      </c>
      <c r="AJ1627">
        <v>506</v>
      </c>
      <c r="AK1627">
        <v>123.9</v>
      </c>
      <c r="AL1627">
        <v>-11.7</v>
      </c>
      <c r="AM1627" s="1">
        <v>6700</v>
      </c>
      <c r="AN1627">
        <v>47.8</v>
      </c>
      <c r="AO1627">
        <v>1.8</v>
      </c>
    </row>
    <row r="1628" spans="1:41" x14ac:dyDescent="0.35">
      <c r="A1628" t="s">
        <v>109</v>
      </c>
      <c r="B1628" t="s">
        <v>108</v>
      </c>
      <c r="C1628">
        <v>0</v>
      </c>
      <c r="D1628" t="s">
        <v>46</v>
      </c>
      <c r="E1628">
        <v>-100</v>
      </c>
      <c r="F1628">
        <v>5</v>
      </c>
      <c r="G1628" t="s">
        <v>46</v>
      </c>
      <c r="H1628">
        <v>-16.7</v>
      </c>
      <c r="I1628">
        <v>1</v>
      </c>
      <c r="J1628" t="s">
        <v>46</v>
      </c>
      <c r="K1628">
        <v>-88.9</v>
      </c>
      <c r="L1628">
        <v>7</v>
      </c>
      <c r="M1628" t="s">
        <v>46</v>
      </c>
      <c r="N1628">
        <v>600</v>
      </c>
      <c r="O1628">
        <v>12</v>
      </c>
      <c r="P1628" t="s">
        <v>46</v>
      </c>
      <c r="Q1628">
        <v>100</v>
      </c>
      <c r="R1628">
        <v>5</v>
      </c>
      <c r="S1628" t="s">
        <v>46</v>
      </c>
      <c r="T1628">
        <v>-58.3</v>
      </c>
      <c r="U1628">
        <v>2</v>
      </c>
      <c r="V1628">
        <v>0</v>
      </c>
      <c r="W1628">
        <v>-60</v>
      </c>
      <c r="X1628">
        <v>1</v>
      </c>
      <c r="Y1628" t="s">
        <v>46</v>
      </c>
      <c r="Z1628">
        <v>-75</v>
      </c>
      <c r="AA1628">
        <v>3</v>
      </c>
      <c r="AB1628">
        <v>200</v>
      </c>
      <c r="AC1628">
        <v>-72.7</v>
      </c>
      <c r="AD1628">
        <v>19</v>
      </c>
      <c r="AE1628">
        <v>280</v>
      </c>
      <c r="AF1628">
        <v>850</v>
      </c>
      <c r="AG1628">
        <v>2</v>
      </c>
      <c r="AH1628">
        <v>0</v>
      </c>
      <c r="AI1628">
        <v>0</v>
      </c>
      <c r="AJ1628">
        <v>4</v>
      </c>
      <c r="AK1628" t="s">
        <v>46</v>
      </c>
      <c r="AL1628">
        <v>-20</v>
      </c>
      <c r="AM1628">
        <v>61</v>
      </c>
      <c r="AN1628">
        <v>510</v>
      </c>
      <c r="AO1628">
        <v>-14.1</v>
      </c>
    </row>
    <row r="1629" spans="1:41" x14ac:dyDescent="0.35">
      <c r="B1629" t="s">
        <v>107</v>
      </c>
      <c r="C1629">
        <v>0</v>
      </c>
      <c r="D1629" t="s">
        <v>46</v>
      </c>
      <c r="E1629">
        <v>-100</v>
      </c>
      <c r="F1629">
        <v>1</v>
      </c>
      <c r="G1629" t="s">
        <v>46</v>
      </c>
      <c r="H1629">
        <v>-66.7</v>
      </c>
      <c r="I1629">
        <v>1</v>
      </c>
      <c r="J1629" t="s">
        <v>46</v>
      </c>
      <c r="K1629">
        <v>-83.3</v>
      </c>
      <c r="L1629">
        <v>7</v>
      </c>
      <c r="M1629" t="s">
        <v>46</v>
      </c>
      <c r="N1629">
        <v>16.7</v>
      </c>
      <c r="O1629">
        <v>8</v>
      </c>
      <c r="P1629" t="s">
        <v>46</v>
      </c>
      <c r="Q1629">
        <v>300</v>
      </c>
      <c r="R1629">
        <v>6</v>
      </c>
      <c r="S1629" t="s">
        <v>46</v>
      </c>
      <c r="T1629">
        <v>20</v>
      </c>
      <c r="U1629">
        <v>0</v>
      </c>
      <c r="V1629">
        <v>-100</v>
      </c>
      <c r="W1629" t="s">
        <v>46</v>
      </c>
      <c r="X1629">
        <v>3</v>
      </c>
      <c r="Y1629">
        <v>-57.1</v>
      </c>
      <c r="Z1629">
        <v>50</v>
      </c>
      <c r="AA1629">
        <v>2</v>
      </c>
      <c r="AB1629">
        <v>0</v>
      </c>
      <c r="AC1629">
        <v>-33.299999999999997</v>
      </c>
      <c r="AD1629">
        <v>11</v>
      </c>
      <c r="AE1629">
        <v>175</v>
      </c>
      <c r="AF1629" s="3">
        <v>1000</v>
      </c>
      <c r="AG1629">
        <v>3</v>
      </c>
      <c r="AH1629" t="s">
        <v>46</v>
      </c>
      <c r="AI1629">
        <v>-40</v>
      </c>
      <c r="AJ1629">
        <v>3</v>
      </c>
      <c r="AK1629" t="s">
        <v>46</v>
      </c>
      <c r="AL1629">
        <v>200</v>
      </c>
      <c r="AM1629">
        <v>45</v>
      </c>
      <c r="AN1629">
        <v>136.80000000000001</v>
      </c>
      <c r="AO1629">
        <v>15.4</v>
      </c>
    </row>
    <row r="1630" spans="1:41" x14ac:dyDescent="0.35">
      <c r="B1630" t="s">
        <v>106</v>
      </c>
      <c r="C1630">
        <v>4</v>
      </c>
      <c r="D1630" t="s">
        <v>46</v>
      </c>
      <c r="E1630" t="s">
        <v>46</v>
      </c>
      <c r="F1630">
        <v>10</v>
      </c>
      <c r="G1630" t="s">
        <v>46</v>
      </c>
      <c r="H1630">
        <v>400</v>
      </c>
      <c r="I1630">
        <v>2</v>
      </c>
      <c r="J1630" t="s">
        <v>46</v>
      </c>
      <c r="K1630">
        <v>-66.7</v>
      </c>
      <c r="L1630">
        <v>8</v>
      </c>
      <c r="M1630" t="s">
        <v>46</v>
      </c>
      <c r="N1630">
        <v>700</v>
      </c>
      <c r="O1630">
        <v>0</v>
      </c>
      <c r="P1630" t="s">
        <v>46</v>
      </c>
      <c r="Q1630" t="s">
        <v>46</v>
      </c>
      <c r="R1630">
        <v>0</v>
      </c>
      <c r="S1630" t="s">
        <v>46</v>
      </c>
      <c r="T1630" t="s">
        <v>46</v>
      </c>
      <c r="U1630">
        <v>0</v>
      </c>
      <c r="V1630">
        <v>-100</v>
      </c>
      <c r="W1630">
        <v>-100</v>
      </c>
      <c r="X1630">
        <v>3</v>
      </c>
      <c r="Y1630" t="s">
        <v>46</v>
      </c>
      <c r="Z1630" t="s">
        <v>46</v>
      </c>
      <c r="AA1630">
        <v>0</v>
      </c>
      <c r="AB1630" t="s">
        <v>46</v>
      </c>
      <c r="AC1630" t="s">
        <v>46</v>
      </c>
      <c r="AD1630">
        <v>4</v>
      </c>
      <c r="AE1630">
        <v>100</v>
      </c>
      <c r="AF1630" t="s">
        <v>46</v>
      </c>
      <c r="AG1630">
        <v>1</v>
      </c>
      <c r="AH1630">
        <v>0</v>
      </c>
      <c r="AI1630" t="s">
        <v>46</v>
      </c>
      <c r="AJ1630">
        <v>1</v>
      </c>
      <c r="AK1630" t="s">
        <v>46</v>
      </c>
      <c r="AL1630" t="s">
        <v>46</v>
      </c>
      <c r="AM1630">
        <v>33</v>
      </c>
      <c r="AN1630">
        <v>725</v>
      </c>
      <c r="AO1630">
        <v>230</v>
      </c>
    </row>
    <row r="1631" spans="1:41" x14ac:dyDescent="0.35">
      <c r="B1631" t="s">
        <v>105</v>
      </c>
      <c r="C1631">
        <v>0</v>
      </c>
      <c r="D1631" t="s">
        <v>46</v>
      </c>
      <c r="E1631" t="s">
        <v>46</v>
      </c>
      <c r="F1631">
        <v>0</v>
      </c>
      <c r="G1631" t="s">
        <v>46</v>
      </c>
      <c r="H1631" t="s">
        <v>46</v>
      </c>
      <c r="I1631">
        <v>0</v>
      </c>
      <c r="J1631" t="s">
        <v>46</v>
      </c>
      <c r="K1631" t="s">
        <v>46</v>
      </c>
      <c r="L1631">
        <v>0</v>
      </c>
      <c r="M1631" t="s">
        <v>46</v>
      </c>
      <c r="N1631" t="s">
        <v>46</v>
      </c>
      <c r="O1631">
        <v>0</v>
      </c>
      <c r="P1631" t="s">
        <v>46</v>
      </c>
      <c r="Q1631" t="s">
        <v>46</v>
      </c>
      <c r="R1631">
        <v>0</v>
      </c>
      <c r="S1631" t="s">
        <v>46</v>
      </c>
      <c r="T1631" t="s">
        <v>46</v>
      </c>
      <c r="U1631">
        <v>0</v>
      </c>
      <c r="V1631" t="s">
        <v>46</v>
      </c>
      <c r="W1631" t="s">
        <v>46</v>
      </c>
      <c r="X1631">
        <v>0</v>
      </c>
      <c r="Y1631" t="s">
        <v>46</v>
      </c>
      <c r="Z1631" t="s">
        <v>46</v>
      </c>
      <c r="AA1631">
        <v>0</v>
      </c>
      <c r="AB1631" t="s">
        <v>46</v>
      </c>
      <c r="AC1631" t="s">
        <v>46</v>
      </c>
      <c r="AD1631">
        <v>0</v>
      </c>
      <c r="AE1631" t="s">
        <v>46</v>
      </c>
      <c r="AF1631" t="s">
        <v>46</v>
      </c>
      <c r="AG1631">
        <v>0</v>
      </c>
      <c r="AH1631" t="s">
        <v>46</v>
      </c>
      <c r="AI1631" t="s">
        <v>46</v>
      </c>
      <c r="AJ1631">
        <v>0</v>
      </c>
      <c r="AK1631" t="s">
        <v>46</v>
      </c>
      <c r="AL1631" t="s">
        <v>46</v>
      </c>
      <c r="AM1631">
        <v>0</v>
      </c>
      <c r="AN1631" t="s">
        <v>46</v>
      </c>
      <c r="AO1631" t="s">
        <v>46</v>
      </c>
    </row>
    <row r="1632" spans="1:41" x14ac:dyDescent="0.35">
      <c r="B1632" t="s">
        <v>104</v>
      </c>
      <c r="C1632">
        <v>0</v>
      </c>
      <c r="D1632" t="s">
        <v>46</v>
      </c>
      <c r="E1632">
        <v>-100</v>
      </c>
      <c r="F1632">
        <v>0</v>
      </c>
      <c r="G1632" t="s">
        <v>46</v>
      </c>
      <c r="H1632">
        <v>-100</v>
      </c>
      <c r="I1632">
        <v>0</v>
      </c>
      <c r="J1632" t="s">
        <v>46</v>
      </c>
      <c r="K1632" t="s">
        <v>46</v>
      </c>
      <c r="L1632">
        <v>0</v>
      </c>
      <c r="M1632" t="s">
        <v>46</v>
      </c>
      <c r="N1632" t="s">
        <v>46</v>
      </c>
      <c r="O1632">
        <v>1</v>
      </c>
      <c r="P1632" t="s">
        <v>46</v>
      </c>
      <c r="Q1632">
        <v>-80</v>
      </c>
      <c r="R1632">
        <v>0</v>
      </c>
      <c r="S1632" t="s">
        <v>46</v>
      </c>
      <c r="T1632" t="s">
        <v>46</v>
      </c>
      <c r="U1632">
        <v>0</v>
      </c>
      <c r="V1632" t="s">
        <v>46</v>
      </c>
      <c r="W1632" t="s">
        <v>46</v>
      </c>
      <c r="X1632">
        <v>0</v>
      </c>
      <c r="Y1632" t="s">
        <v>46</v>
      </c>
      <c r="Z1632">
        <v>-100</v>
      </c>
      <c r="AA1632">
        <v>0</v>
      </c>
      <c r="AB1632" t="s">
        <v>46</v>
      </c>
      <c r="AC1632">
        <v>-100</v>
      </c>
      <c r="AD1632">
        <v>5</v>
      </c>
      <c r="AE1632">
        <v>400</v>
      </c>
      <c r="AF1632">
        <v>66.7</v>
      </c>
      <c r="AG1632">
        <v>2</v>
      </c>
      <c r="AH1632" t="s">
        <v>46</v>
      </c>
      <c r="AI1632">
        <v>0</v>
      </c>
      <c r="AJ1632">
        <v>0</v>
      </c>
      <c r="AK1632" t="s">
        <v>46</v>
      </c>
      <c r="AL1632" t="s">
        <v>46</v>
      </c>
      <c r="AM1632">
        <v>8</v>
      </c>
      <c r="AN1632">
        <v>700</v>
      </c>
      <c r="AO1632">
        <v>-52.9</v>
      </c>
    </row>
    <row r="1633" spans="2:41" x14ac:dyDescent="0.35">
      <c r="B1633" t="s">
        <v>103</v>
      </c>
      <c r="C1633">
        <v>0</v>
      </c>
      <c r="D1633" t="s">
        <v>46</v>
      </c>
      <c r="E1633">
        <v>-100</v>
      </c>
      <c r="F1633">
        <v>0</v>
      </c>
      <c r="G1633" t="s">
        <v>46</v>
      </c>
      <c r="H1633" t="s">
        <v>46</v>
      </c>
      <c r="I1633">
        <v>0</v>
      </c>
      <c r="J1633" t="s">
        <v>46</v>
      </c>
      <c r="K1633" t="s">
        <v>46</v>
      </c>
      <c r="L1633">
        <v>4</v>
      </c>
      <c r="M1633" t="s">
        <v>46</v>
      </c>
      <c r="N1633">
        <v>300</v>
      </c>
      <c r="O1633">
        <v>0</v>
      </c>
      <c r="P1633">
        <v>-100</v>
      </c>
      <c r="Q1633" t="s">
        <v>46</v>
      </c>
      <c r="R1633">
        <v>0</v>
      </c>
      <c r="S1633" t="s">
        <v>46</v>
      </c>
      <c r="T1633">
        <v>-100</v>
      </c>
      <c r="U1633">
        <v>5</v>
      </c>
      <c r="V1633" t="s">
        <v>46</v>
      </c>
      <c r="W1633">
        <v>150</v>
      </c>
      <c r="X1633">
        <v>0</v>
      </c>
      <c r="Y1633">
        <v>-100</v>
      </c>
      <c r="Z1633" t="s">
        <v>46</v>
      </c>
      <c r="AA1633">
        <v>0</v>
      </c>
      <c r="AB1633" t="s">
        <v>46</v>
      </c>
      <c r="AC1633">
        <v>-100</v>
      </c>
      <c r="AD1633">
        <v>7</v>
      </c>
      <c r="AE1633" t="s">
        <v>46</v>
      </c>
      <c r="AF1633" t="s">
        <v>46</v>
      </c>
      <c r="AG1633">
        <v>1</v>
      </c>
      <c r="AH1633" t="s">
        <v>46</v>
      </c>
      <c r="AI1633" t="s">
        <v>46</v>
      </c>
      <c r="AJ1633">
        <v>0</v>
      </c>
      <c r="AK1633" t="s">
        <v>46</v>
      </c>
      <c r="AL1633" t="s">
        <v>46</v>
      </c>
      <c r="AM1633">
        <v>17</v>
      </c>
      <c r="AN1633">
        <v>466.7</v>
      </c>
      <c r="AO1633">
        <v>88.9</v>
      </c>
    </row>
    <row r="1634" spans="2:41" x14ac:dyDescent="0.35">
      <c r="B1634" t="s">
        <v>102</v>
      </c>
      <c r="C1634">
        <v>0</v>
      </c>
      <c r="D1634" t="s">
        <v>46</v>
      </c>
      <c r="E1634" t="s">
        <v>46</v>
      </c>
      <c r="F1634">
        <v>0</v>
      </c>
      <c r="G1634" t="s">
        <v>46</v>
      </c>
      <c r="H1634" t="s">
        <v>46</v>
      </c>
      <c r="I1634">
        <v>0</v>
      </c>
      <c r="J1634" t="s">
        <v>46</v>
      </c>
      <c r="K1634" t="s">
        <v>46</v>
      </c>
      <c r="L1634">
        <v>0</v>
      </c>
      <c r="M1634" t="s">
        <v>46</v>
      </c>
      <c r="N1634" t="s">
        <v>46</v>
      </c>
      <c r="O1634">
        <v>2</v>
      </c>
      <c r="P1634" t="s">
        <v>46</v>
      </c>
      <c r="Q1634" t="s">
        <v>46</v>
      </c>
      <c r="R1634">
        <v>0</v>
      </c>
      <c r="S1634" t="s">
        <v>46</v>
      </c>
      <c r="T1634">
        <v>-100</v>
      </c>
      <c r="U1634">
        <v>0</v>
      </c>
      <c r="V1634" t="s">
        <v>46</v>
      </c>
      <c r="W1634" t="s">
        <v>46</v>
      </c>
      <c r="X1634">
        <v>0</v>
      </c>
      <c r="Y1634" t="s">
        <v>46</v>
      </c>
      <c r="Z1634" t="s">
        <v>46</v>
      </c>
      <c r="AA1634">
        <v>0</v>
      </c>
      <c r="AB1634" t="s">
        <v>46</v>
      </c>
      <c r="AC1634" t="s">
        <v>46</v>
      </c>
      <c r="AD1634">
        <v>0</v>
      </c>
      <c r="AE1634" t="s">
        <v>46</v>
      </c>
      <c r="AF1634" t="s">
        <v>46</v>
      </c>
      <c r="AG1634">
        <v>0</v>
      </c>
      <c r="AH1634" t="s">
        <v>46</v>
      </c>
      <c r="AI1634" t="s">
        <v>46</v>
      </c>
      <c r="AJ1634">
        <v>1</v>
      </c>
      <c r="AK1634" t="s">
        <v>46</v>
      </c>
      <c r="AL1634" t="s">
        <v>46</v>
      </c>
      <c r="AM1634">
        <v>3</v>
      </c>
      <c r="AN1634" t="s">
        <v>46</v>
      </c>
      <c r="AO1634">
        <v>200</v>
      </c>
    </row>
    <row r="1635" spans="2:41" x14ac:dyDescent="0.35">
      <c r="B1635" t="s">
        <v>101</v>
      </c>
      <c r="C1635">
        <v>0</v>
      </c>
      <c r="D1635" t="s">
        <v>46</v>
      </c>
      <c r="E1635" t="s">
        <v>46</v>
      </c>
      <c r="F1635">
        <v>0</v>
      </c>
      <c r="G1635" t="s">
        <v>46</v>
      </c>
      <c r="H1635" t="s">
        <v>46</v>
      </c>
      <c r="I1635">
        <v>0</v>
      </c>
      <c r="J1635" t="s">
        <v>46</v>
      </c>
      <c r="K1635" t="s">
        <v>46</v>
      </c>
      <c r="L1635">
        <v>0</v>
      </c>
      <c r="M1635" t="s">
        <v>46</v>
      </c>
      <c r="N1635">
        <v>-100</v>
      </c>
      <c r="O1635">
        <v>0</v>
      </c>
      <c r="P1635" t="s">
        <v>46</v>
      </c>
      <c r="Q1635" t="s">
        <v>46</v>
      </c>
      <c r="R1635">
        <v>0</v>
      </c>
      <c r="S1635" t="s">
        <v>46</v>
      </c>
      <c r="T1635">
        <v>-100</v>
      </c>
      <c r="U1635">
        <v>0</v>
      </c>
      <c r="V1635" t="s">
        <v>46</v>
      </c>
      <c r="W1635" t="s">
        <v>46</v>
      </c>
      <c r="X1635">
        <v>0</v>
      </c>
      <c r="Y1635" t="s">
        <v>46</v>
      </c>
      <c r="Z1635" t="s">
        <v>46</v>
      </c>
      <c r="AA1635">
        <v>0</v>
      </c>
      <c r="AB1635" t="s">
        <v>46</v>
      </c>
      <c r="AC1635" t="s">
        <v>46</v>
      </c>
      <c r="AD1635">
        <v>1</v>
      </c>
      <c r="AE1635" t="s">
        <v>46</v>
      </c>
      <c r="AF1635">
        <v>-66.7</v>
      </c>
      <c r="AG1635">
        <v>2</v>
      </c>
      <c r="AH1635" t="s">
        <v>46</v>
      </c>
      <c r="AI1635" t="s">
        <v>46</v>
      </c>
      <c r="AJ1635">
        <v>0</v>
      </c>
      <c r="AK1635" t="s">
        <v>46</v>
      </c>
      <c r="AL1635">
        <v>-100</v>
      </c>
      <c r="AM1635">
        <v>3</v>
      </c>
      <c r="AN1635" t="s">
        <v>46</v>
      </c>
      <c r="AO1635">
        <v>-57.1</v>
      </c>
    </row>
    <row r="1636" spans="2:41" x14ac:dyDescent="0.35">
      <c r="B1636" t="s">
        <v>100</v>
      </c>
      <c r="C1636">
        <v>2</v>
      </c>
      <c r="D1636">
        <v>-33.299999999999997</v>
      </c>
      <c r="E1636">
        <v>-60</v>
      </c>
      <c r="F1636">
        <v>4</v>
      </c>
      <c r="G1636" t="s">
        <v>46</v>
      </c>
      <c r="H1636">
        <v>-76.5</v>
      </c>
      <c r="I1636">
        <v>16</v>
      </c>
      <c r="J1636" s="3">
        <v>1500</v>
      </c>
      <c r="K1636">
        <v>0</v>
      </c>
      <c r="L1636">
        <v>9</v>
      </c>
      <c r="M1636">
        <v>800</v>
      </c>
      <c r="N1636">
        <v>-25</v>
      </c>
      <c r="O1636">
        <v>22</v>
      </c>
      <c r="P1636">
        <v>340</v>
      </c>
      <c r="Q1636">
        <v>4.8</v>
      </c>
      <c r="R1636">
        <v>14</v>
      </c>
      <c r="S1636">
        <v>75</v>
      </c>
      <c r="T1636">
        <v>-22.2</v>
      </c>
      <c r="U1636">
        <v>19</v>
      </c>
      <c r="V1636">
        <v>137.5</v>
      </c>
      <c r="W1636">
        <v>26.7</v>
      </c>
      <c r="X1636">
        <v>8</v>
      </c>
      <c r="Y1636">
        <v>-20</v>
      </c>
      <c r="Z1636">
        <v>-27.3</v>
      </c>
      <c r="AA1636">
        <v>21</v>
      </c>
      <c r="AB1636">
        <v>110</v>
      </c>
      <c r="AC1636">
        <v>-52.3</v>
      </c>
      <c r="AD1636">
        <v>42</v>
      </c>
      <c r="AE1636">
        <v>68</v>
      </c>
      <c r="AF1636">
        <v>75</v>
      </c>
      <c r="AG1636">
        <v>22</v>
      </c>
      <c r="AH1636">
        <v>144.4</v>
      </c>
      <c r="AI1636">
        <v>266.7</v>
      </c>
      <c r="AJ1636">
        <v>10</v>
      </c>
      <c r="AK1636" t="s">
        <v>46</v>
      </c>
      <c r="AL1636">
        <v>-28.6</v>
      </c>
      <c r="AM1636">
        <v>189</v>
      </c>
      <c r="AN1636">
        <v>136.30000000000001</v>
      </c>
      <c r="AO1636">
        <v>-6.9</v>
      </c>
    </row>
    <row r="1637" spans="2:41" x14ac:dyDescent="0.35">
      <c r="B1637" t="s">
        <v>99</v>
      </c>
      <c r="C1637">
        <v>1</v>
      </c>
      <c r="D1637" t="s">
        <v>46</v>
      </c>
      <c r="E1637">
        <v>-96.4</v>
      </c>
      <c r="F1637">
        <v>4</v>
      </c>
      <c r="G1637" t="s">
        <v>46</v>
      </c>
      <c r="H1637">
        <v>-42.9</v>
      </c>
      <c r="I1637">
        <v>11</v>
      </c>
      <c r="J1637">
        <v>450</v>
      </c>
      <c r="K1637">
        <v>-15.4</v>
      </c>
      <c r="L1637">
        <v>15</v>
      </c>
      <c r="M1637">
        <v>400</v>
      </c>
      <c r="N1637">
        <v>-25</v>
      </c>
      <c r="O1637">
        <v>27</v>
      </c>
      <c r="P1637">
        <v>575</v>
      </c>
      <c r="Q1637">
        <v>-57.8</v>
      </c>
      <c r="R1637">
        <v>19</v>
      </c>
      <c r="S1637">
        <v>375</v>
      </c>
      <c r="T1637">
        <v>-32.1</v>
      </c>
      <c r="U1637">
        <v>14</v>
      </c>
      <c r="V1637">
        <v>16.7</v>
      </c>
      <c r="W1637">
        <v>-46.2</v>
      </c>
      <c r="X1637">
        <v>12</v>
      </c>
      <c r="Y1637">
        <v>140</v>
      </c>
      <c r="Z1637">
        <v>71.400000000000006</v>
      </c>
      <c r="AA1637">
        <v>25</v>
      </c>
      <c r="AB1637">
        <v>56.3</v>
      </c>
      <c r="AC1637">
        <v>-51.9</v>
      </c>
      <c r="AD1637">
        <v>35</v>
      </c>
      <c r="AE1637">
        <v>250</v>
      </c>
      <c r="AF1637">
        <v>105.9</v>
      </c>
      <c r="AG1637">
        <v>18</v>
      </c>
      <c r="AH1637">
        <v>125</v>
      </c>
      <c r="AI1637">
        <v>38.5</v>
      </c>
      <c r="AJ1637">
        <v>17</v>
      </c>
      <c r="AK1637">
        <v>466.7</v>
      </c>
      <c r="AL1637">
        <v>183.3</v>
      </c>
      <c r="AM1637">
        <v>198</v>
      </c>
      <c r="AN1637">
        <v>195.5</v>
      </c>
      <c r="AO1637">
        <v>-29.5</v>
      </c>
    </row>
    <row r="1638" spans="2:41" x14ac:dyDescent="0.35">
      <c r="B1638" t="s">
        <v>98</v>
      </c>
      <c r="C1638">
        <v>0</v>
      </c>
      <c r="D1638" t="s">
        <v>46</v>
      </c>
      <c r="E1638" t="s">
        <v>46</v>
      </c>
      <c r="F1638">
        <v>0</v>
      </c>
      <c r="G1638" t="s">
        <v>46</v>
      </c>
      <c r="H1638">
        <v>-100</v>
      </c>
      <c r="I1638">
        <v>0</v>
      </c>
      <c r="J1638" t="s">
        <v>46</v>
      </c>
      <c r="K1638" t="s">
        <v>46</v>
      </c>
      <c r="L1638">
        <v>0</v>
      </c>
      <c r="M1638" t="s">
        <v>46</v>
      </c>
      <c r="N1638">
        <v>-100</v>
      </c>
      <c r="O1638">
        <v>2</v>
      </c>
      <c r="P1638" t="s">
        <v>46</v>
      </c>
      <c r="Q1638">
        <v>0</v>
      </c>
      <c r="R1638">
        <v>0</v>
      </c>
      <c r="S1638" t="s">
        <v>46</v>
      </c>
      <c r="T1638" t="s">
        <v>46</v>
      </c>
      <c r="U1638">
        <v>2</v>
      </c>
      <c r="V1638" t="s">
        <v>46</v>
      </c>
      <c r="W1638">
        <v>0</v>
      </c>
      <c r="X1638">
        <v>0</v>
      </c>
      <c r="Y1638" t="s">
        <v>46</v>
      </c>
      <c r="Z1638" t="s">
        <v>46</v>
      </c>
      <c r="AA1638">
        <v>1</v>
      </c>
      <c r="AB1638">
        <v>0</v>
      </c>
      <c r="AC1638" t="s">
        <v>46</v>
      </c>
      <c r="AD1638">
        <v>5</v>
      </c>
      <c r="AE1638" t="s">
        <v>46</v>
      </c>
      <c r="AF1638">
        <v>150</v>
      </c>
      <c r="AG1638">
        <v>4</v>
      </c>
      <c r="AH1638" t="s">
        <v>46</v>
      </c>
      <c r="AI1638" t="s">
        <v>46</v>
      </c>
      <c r="AJ1638">
        <v>1</v>
      </c>
      <c r="AK1638" t="s">
        <v>46</v>
      </c>
      <c r="AL1638" t="s">
        <v>46</v>
      </c>
      <c r="AM1638">
        <v>15</v>
      </c>
      <c r="AN1638" s="3">
        <v>1400</v>
      </c>
      <c r="AO1638">
        <v>87.5</v>
      </c>
    </row>
    <row r="1639" spans="2:41" x14ac:dyDescent="0.35">
      <c r="B1639" t="s">
        <v>97</v>
      </c>
      <c r="C1639">
        <v>0</v>
      </c>
      <c r="D1639" t="s">
        <v>46</v>
      </c>
      <c r="E1639" t="s">
        <v>46</v>
      </c>
      <c r="F1639">
        <v>0</v>
      </c>
      <c r="G1639" t="s">
        <v>46</v>
      </c>
      <c r="H1639" t="s">
        <v>46</v>
      </c>
      <c r="I1639">
        <v>1</v>
      </c>
      <c r="J1639" t="s">
        <v>46</v>
      </c>
      <c r="K1639" t="s">
        <v>46</v>
      </c>
      <c r="L1639">
        <v>6</v>
      </c>
      <c r="M1639" t="s">
        <v>46</v>
      </c>
      <c r="N1639" t="s">
        <v>46</v>
      </c>
      <c r="O1639">
        <v>4</v>
      </c>
      <c r="P1639" t="s">
        <v>46</v>
      </c>
      <c r="Q1639" t="s">
        <v>46</v>
      </c>
      <c r="R1639">
        <v>0</v>
      </c>
      <c r="S1639" t="s">
        <v>46</v>
      </c>
      <c r="T1639">
        <v>-100</v>
      </c>
      <c r="U1639">
        <v>0</v>
      </c>
      <c r="V1639">
        <v>-100</v>
      </c>
      <c r="W1639">
        <v>-100</v>
      </c>
      <c r="X1639">
        <v>0</v>
      </c>
      <c r="Y1639" t="s">
        <v>46</v>
      </c>
      <c r="Z1639" t="s">
        <v>46</v>
      </c>
      <c r="AA1639">
        <v>6</v>
      </c>
      <c r="AB1639" t="s">
        <v>46</v>
      </c>
      <c r="AC1639">
        <v>-40</v>
      </c>
      <c r="AD1639">
        <v>1</v>
      </c>
      <c r="AE1639">
        <v>-50</v>
      </c>
      <c r="AF1639">
        <v>-80</v>
      </c>
      <c r="AG1639">
        <v>1</v>
      </c>
      <c r="AH1639">
        <v>-66.7</v>
      </c>
      <c r="AI1639">
        <v>0</v>
      </c>
      <c r="AJ1639">
        <v>0</v>
      </c>
      <c r="AK1639" t="s">
        <v>46</v>
      </c>
      <c r="AL1639" t="s">
        <v>46</v>
      </c>
      <c r="AM1639">
        <v>19</v>
      </c>
      <c r="AN1639">
        <v>216.7</v>
      </c>
      <c r="AO1639">
        <v>-20.8</v>
      </c>
    </row>
    <row r="1640" spans="2:41" x14ac:dyDescent="0.35">
      <c r="B1640" t="s">
        <v>96</v>
      </c>
      <c r="C1640">
        <v>0</v>
      </c>
      <c r="D1640" t="s">
        <v>46</v>
      </c>
      <c r="E1640" t="s">
        <v>46</v>
      </c>
      <c r="F1640">
        <v>0</v>
      </c>
      <c r="G1640" t="s">
        <v>46</v>
      </c>
      <c r="H1640" t="s">
        <v>46</v>
      </c>
      <c r="I1640">
        <v>0</v>
      </c>
      <c r="J1640" t="s">
        <v>46</v>
      </c>
      <c r="K1640">
        <v>-100</v>
      </c>
      <c r="L1640">
        <v>0</v>
      </c>
      <c r="M1640" t="s">
        <v>46</v>
      </c>
      <c r="N1640" t="s">
        <v>46</v>
      </c>
      <c r="O1640">
        <v>0</v>
      </c>
      <c r="P1640" t="s">
        <v>46</v>
      </c>
      <c r="Q1640" t="s">
        <v>46</v>
      </c>
      <c r="R1640">
        <v>0</v>
      </c>
      <c r="S1640" t="s">
        <v>46</v>
      </c>
      <c r="T1640" t="s">
        <v>46</v>
      </c>
      <c r="U1640">
        <v>0</v>
      </c>
      <c r="V1640" t="s">
        <v>46</v>
      </c>
      <c r="W1640" t="s">
        <v>46</v>
      </c>
      <c r="X1640">
        <v>0</v>
      </c>
      <c r="Y1640" t="s">
        <v>46</v>
      </c>
      <c r="Z1640" t="s">
        <v>46</v>
      </c>
      <c r="AA1640">
        <v>1</v>
      </c>
      <c r="AB1640" t="s">
        <v>46</v>
      </c>
      <c r="AC1640" t="s">
        <v>46</v>
      </c>
      <c r="AD1640">
        <v>0</v>
      </c>
      <c r="AE1640" t="s">
        <v>46</v>
      </c>
      <c r="AF1640" t="s">
        <v>46</v>
      </c>
      <c r="AG1640">
        <v>0</v>
      </c>
      <c r="AH1640" t="s">
        <v>46</v>
      </c>
      <c r="AI1640" t="s">
        <v>46</v>
      </c>
      <c r="AJ1640">
        <v>0</v>
      </c>
      <c r="AK1640" t="s">
        <v>46</v>
      </c>
      <c r="AL1640" t="s">
        <v>46</v>
      </c>
      <c r="AM1640">
        <v>1</v>
      </c>
      <c r="AN1640" t="s">
        <v>46</v>
      </c>
      <c r="AO1640">
        <v>-50</v>
      </c>
    </row>
    <row r="1641" spans="2:41" x14ac:dyDescent="0.35">
      <c r="B1641" t="s">
        <v>95</v>
      </c>
      <c r="C1641">
        <v>0</v>
      </c>
      <c r="D1641" t="s">
        <v>46</v>
      </c>
      <c r="E1641" t="s">
        <v>46</v>
      </c>
      <c r="F1641">
        <v>0</v>
      </c>
      <c r="G1641" t="s">
        <v>46</v>
      </c>
      <c r="H1641" t="s">
        <v>46</v>
      </c>
      <c r="I1641">
        <v>0</v>
      </c>
      <c r="J1641" t="s">
        <v>46</v>
      </c>
      <c r="K1641" t="s">
        <v>46</v>
      </c>
      <c r="L1641">
        <v>0</v>
      </c>
      <c r="M1641" t="s">
        <v>46</v>
      </c>
      <c r="N1641" t="s">
        <v>46</v>
      </c>
      <c r="O1641">
        <v>4</v>
      </c>
      <c r="P1641" t="s">
        <v>46</v>
      </c>
      <c r="Q1641">
        <v>33.299999999999997</v>
      </c>
      <c r="R1641">
        <v>1</v>
      </c>
      <c r="S1641" t="s">
        <v>46</v>
      </c>
      <c r="T1641" t="s">
        <v>46</v>
      </c>
      <c r="U1641">
        <v>0</v>
      </c>
      <c r="V1641" t="s">
        <v>46</v>
      </c>
      <c r="W1641">
        <v>-100</v>
      </c>
      <c r="X1641">
        <v>0</v>
      </c>
      <c r="Y1641" t="s">
        <v>46</v>
      </c>
      <c r="Z1641" t="s">
        <v>46</v>
      </c>
      <c r="AA1641">
        <v>0</v>
      </c>
      <c r="AB1641" t="s">
        <v>46</v>
      </c>
      <c r="AC1641" t="s">
        <v>46</v>
      </c>
      <c r="AD1641">
        <v>0</v>
      </c>
      <c r="AE1641" t="s">
        <v>46</v>
      </c>
      <c r="AF1641" t="s">
        <v>46</v>
      </c>
      <c r="AG1641">
        <v>0</v>
      </c>
      <c r="AH1641" t="s">
        <v>46</v>
      </c>
      <c r="AI1641" t="s">
        <v>46</v>
      </c>
      <c r="AJ1641">
        <v>0</v>
      </c>
      <c r="AK1641" t="s">
        <v>46</v>
      </c>
      <c r="AL1641" t="s">
        <v>46</v>
      </c>
      <c r="AM1641">
        <v>5</v>
      </c>
      <c r="AN1641" t="s">
        <v>46</v>
      </c>
      <c r="AO1641">
        <v>0</v>
      </c>
    </row>
    <row r="1642" spans="2:41" x14ac:dyDescent="0.35">
      <c r="B1642" t="s">
        <v>94</v>
      </c>
      <c r="C1642">
        <v>0</v>
      </c>
      <c r="D1642" t="s">
        <v>46</v>
      </c>
      <c r="E1642" t="s">
        <v>46</v>
      </c>
      <c r="F1642">
        <v>0</v>
      </c>
      <c r="G1642" t="s">
        <v>46</v>
      </c>
      <c r="H1642" t="s">
        <v>46</v>
      </c>
      <c r="I1642">
        <v>0</v>
      </c>
      <c r="J1642" t="s">
        <v>46</v>
      </c>
      <c r="K1642">
        <v>-100</v>
      </c>
      <c r="L1642">
        <v>0</v>
      </c>
      <c r="M1642" t="s">
        <v>46</v>
      </c>
      <c r="N1642" t="s">
        <v>46</v>
      </c>
      <c r="O1642">
        <v>0</v>
      </c>
      <c r="P1642" t="s">
        <v>46</v>
      </c>
      <c r="Q1642" t="s">
        <v>46</v>
      </c>
      <c r="R1642">
        <v>0</v>
      </c>
      <c r="S1642">
        <v>-100</v>
      </c>
      <c r="T1642" t="s">
        <v>46</v>
      </c>
      <c r="U1642">
        <v>0</v>
      </c>
      <c r="V1642" t="s">
        <v>46</v>
      </c>
      <c r="W1642" t="s">
        <v>46</v>
      </c>
      <c r="X1642">
        <v>0</v>
      </c>
      <c r="Y1642">
        <v>-100</v>
      </c>
      <c r="Z1642" t="s">
        <v>46</v>
      </c>
      <c r="AA1642">
        <v>0</v>
      </c>
      <c r="AB1642">
        <v>-100</v>
      </c>
      <c r="AC1642" t="s">
        <v>46</v>
      </c>
      <c r="AD1642">
        <v>0</v>
      </c>
      <c r="AE1642">
        <v>-100</v>
      </c>
      <c r="AF1642" t="s">
        <v>46</v>
      </c>
      <c r="AG1642">
        <v>0</v>
      </c>
      <c r="AH1642">
        <v>-100</v>
      </c>
      <c r="AI1642" t="s">
        <v>46</v>
      </c>
      <c r="AJ1642">
        <v>0</v>
      </c>
      <c r="AK1642" t="s">
        <v>46</v>
      </c>
      <c r="AL1642" t="s">
        <v>46</v>
      </c>
      <c r="AM1642">
        <v>0</v>
      </c>
      <c r="AN1642">
        <v>-100</v>
      </c>
      <c r="AO1642">
        <v>-100</v>
      </c>
    </row>
    <row r="1643" spans="2:41" x14ac:dyDescent="0.35">
      <c r="B1643" t="s">
        <v>93</v>
      </c>
      <c r="C1643">
        <v>0</v>
      </c>
      <c r="D1643" t="s">
        <v>46</v>
      </c>
      <c r="E1643" t="s">
        <v>46</v>
      </c>
      <c r="F1643">
        <v>2</v>
      </c>
      <c r="G1643" t="s">
        <v>46</v>
      </c>
      <c r="H1643" t="s">
        <v>46</v>
      </c>
      <c r="I1643">
        <v>0</v>
      </c>
      <c r="J1643" t="s">
        <v>46</v>
      </c>
      <c r="K1643" t="s">
        <v>46</v>
      </c>
      <c r="L1643">
        <v>0</v>
      </c>
      <c r="M1643" t="s">
        <v>46</v>
      </c>
      <c r="N1643">
        <v>-100</v>
      </c>
      <c r="O1643">
        <v>0</v>
      </c>
      <c r="P1643" t="s">
        <v>46</v>
      </c>
      <c r="Q1643" t="s">
        <v>46</v>
      </c>
      <c r="R1643">
        <v>0</v>
      </c>
      <c r="S1643" t="s">
        <v>46</v>
      </c>
      <c r="T1643" t="s">
        <v>46</v>
      </c>
      <c r="U1643">
        <v>0</v>
      </c>
      <c r="V1643" t="s">
        <v>46</v>
      </c>
      <c r="W1643" t="s">
        <v>46</v>
      </c>
      <c r="X1643">
        <v>0</v>
      </c>
      <c r="Y1643" t="s">
        <v>46</v>
      </c>
      <c r="Z1643" t="s">
        <v>46</v>
      </c>
      <c r="AA1643">
        <v>0</v>
      </c>
      <c r="AB1643" t="s">
        <v>46</v>
      </c>
      <c r="AC1643" t="s">
        <v>46</v>
      </c>
      <c r="AD1643">
        <v>0</v>
      </c>
      <c r="AE1643" t="s">
        <v>46</v>
      </c>
      <c r="AF1643" t="s">
        <v>46</v>
      </c>
      <c r="AG1643">
        <v>0</v>
      </c>
      <c r="AH1643" t="s">
        <v>46</v>
      </c>
      <c r="AI1643" t="s">
        <v>46</v>
      </c>
      <c r="AJ1643">
        <v>0</v>
      </c>
      <c r="AK1643" t="s">
        <v>46</v>
      </c>
      <c r="AL1643" t="s">
        <v>46</v>
      </c>
      <c r="AM1643">
        <v>2</v>
      </c>
      <c r="AN1643" t="s">
        <v>46</v>
      </c>
      <c r="AO1643">
        <v>-33.299999999999997</v>
      </c>
    </row>
    <row r="1644" spans="2:41" x14ac:dyDescent="0.35">
      <c r="B1644" t="s">
        <v>92</v>
      </c>
      <c r="C1644">
        <v>0</v>
      </c>
      <c r="D1644" t="s">
        <v>46</v>
      </c>
      <c r="E1644" t="s">
        <v>46</v>
      </c>
      <c r="F1644">
        <v>4</v>
      </c>
      <c r="G1644" t="s">
        <v>46</v>
      </c>
      <c r="H1644">
        <v>100</v>
      </c>
      <c r="I1644">
        <v>1</v>
      </c>
      <c r="J1644" t="s">
        <v>46</v>
      </c>
      <c r="K1644">
        <v>-83.3</v>
      </c>
      <c r="L1644">
        <v>2</v>
      </c>
      <c r="M1644" t="s">
        <v>46</v>
      </c>
      <c r="N1644">
        <v>-50</v>
      </c>
      <c r="O1644">
        <v>2</v>
      </c>
      <c r="P1644">
        <v>-33.299999999999997</v>
      </c>
      <c r="Q1644">
        <v>-50</v>
      </c>
      <c r="R1644">
        <v>14</v>
      </c>
      <c r="S1644">
        <v>250</v>
      </c>
      <c r="T1644">
        <v>366.7</v>
      </c>
      <c r="U1644">
        <v>3</v>
      </c>
      <c r="V1644">
        <v>50</v>
      </c>
      <c r="W1644">
        <v>-50</v>
      </c>
      <c r="X1644">
        <v>0</v>
      </c>
      <c r="Y1644">
        <v>-100</v>
      </c>
      <c r="Z1644">
        <v>-100</v>
      </c>
      <c r="AA1644">
        <v>17</v>
      </c>
      <c r="AB1644">
        <v>325</v>
      </c>
      <c r="AC1644">
        <v>88.9</v>
      </c>
      <c r="AD1644">
        <v>7</v>
      </c>
      <c r="AE1644">
        <v>250</v>
      </c>
      <c r="AF1644">
        <v>133.30000000000001</v>
      </c>
      <c r="AG1644">
        <v>2</v>
      </c>
      <c r="AH1644">
        <v>0</v>
      </c>
      <c r="AI1644" t="s">
        <v>46</v>
      </c>
      <c r="AJ1644">
        <v>2</v>
      </c>
      <c r="AK1644" t="s">
        <v>46</v>
      </c>
      <c r="AL1644">
        <v>100</v>
      </c>
      <c r="AM1644">
        <v>54</v>
      </c>
      <c r="AN1644">
        <v>92.9</v>
      </c>
      <c r="AO1644">
        <v>35</v>
      </c>
    </row>
    <row r="1645" spans="2:41" x14ac:dyDescent="0.35">
      <c r="B1645" t="s">
        <v>91</v>
      </c>
      <c r="C1645">
        <v>0</v>
      </c>
      <c r="D1645" t="s">
        <v>46</v>
      </c>
      <c r="E1645" t="s">
        <v>46</v>
      </c>
      <c r="F1645">
        <v>0</v>
      </c>
      <c r="G1645" t="s">
        <v>46</v>
      </c>
      <c r="H1645">
        <v>-100</v>
      </c>
      <c r="I1645">
        <v>0</v>
      </c>
      <c r="J1645" t="s">
        <v>46</v>
      </c>
      <c r="K1645">
        <v>-100</v>
      </c>
      <c r="L1645">
        <v>2</v>
      </c>
      <c r="M1645">
        <v>0</v>
      </c>
      <c r="N1645" t="s">
        <v>46</v>
      </c>
      <c r="O1645">
        <v>1</v>
      </c>
      <c r="P1645" t="s">
        <v>46</v>
      </c>
      <c r="Q1645">
        <v>-66.7</v>
      </c>
      <c r="R1645">
        <v>1</v>
      </c>
      <c r="S1645" t="s">
        <v>46</v>
      </c>
      <c r="T1645">
        <v>-50</v>
      </c>
      <c r="U1645">
        <v>1</v>
      </c>
      <c r="V1645">
        <v>-50</v>
      </c>
      <c r="W1645">
        <v>0</v>
      </c>
      <c r="X1645">
        <v>2</v>
      </c>
      <c r="Y1645" t="s">
        <v>46</v>
      </c>
      <c r="Z1645" t="s">
        <v>46</v>
      </c>
      <c r="AA1645">
        <v>2</v>
      </c>
      <c r="AB1645" t="s">
        <v>46</v>
      </c>
      <c r="AC1645">
        <v>100</v>
      </c>
      <c r="AD1645">
        <v>5</v>
      </c>
      <c r="AE1645">
        <v>-16.7</v>
      </c>
      <c r="AF1645">
        <v>400</v>
      </c>
      <c r="AG1645">
        <v>3</v>
      </c>
      <c r="AH1645" t="s">
        <v>46</v>
      </c>
      <c r="AI1645">
        <v>200</v>
      </c>
      <c r="AJ1645">
        <v>1</v>
      </c>
      <c r="AK1645" t="s">
        <v>46</v>
      </c>
      <c r="AL1645" t="s">
        <v>46</v>
      </c>
      <c r="AM1645">
        <v>18</v>
      </c>
      <c r="AN1645">
        <v>80</v>
      </c>
      <c r="AO1645">
        <v>-30.8</v>
      </c>
    </row>
    <row r="1646" spans="2:41" x14ac:dyDescent="0.35">
      <c r="B1646" t="s">
        <v>90</v>
      </c>
      <c r="C1646">
        <v>0</v>
      </c>
      <c r="D1646" t="s">
        <v>46</v>
      </c>
      <c r="E1646">
        <v>-100</v>
      </c>
      <c r="F1646">
        <v>0</v>
      </c>
      <c r="G1646" t="s">
        <v>46</v>
      </c>
      <c r="H1646" t="s">
        <v>46</v>
      </c>
      <c r="I1646">
        <v>0</v>
      </c>
      <c r="J1646" t="s">
        <v>46</v>
      </c>
      <c r="K1646">
        <v>-100</v>
      </c>
      <c r="L1646">
        <v>0</v>
      </c>
      <c r="M1646" t="s">
        <v>46</v>
      </c>
      <c r="N1646" t="s">
        <v>46</v>
      </c>
      <c r="O1646">
        <v>3</v>
      </c>
      <c r="P1646">
        <v>200</v>
      </c>
      <c r="Q1646" t="s">
        <v>46</v>
      </c>
      <c r="R1646">
        <v>0</v>
      </c>
      <c r="S1646" t="s">
        <v>46</v>
      </c>
      <c r="T1646">
        <v>-100</v>
      </c>
      <c r="U1646">
        <v>1</v>
      </c>
      <c r="V1646" t="s">
        <v>46</v>
      </c>
      <c r="W1646" t="s">
        <v>46</v>
      </c>
      <c r="X1646">
        <v>0</v>
      </c>
      <c r="Y1646" t="s">
        <v>46</v>
      </c>
      <c r="Z1646" t="s">
        <v>46</v>
      </c>
      <c r="AA1646">
        <v>4</v>
      </c>
      <c r="AB1646" t="s">
        <v>46</v>
      </c>
      <c r="AC1646">
        <v>300</v>
      </c>
      <c r="AD1646">
        <v>0</v>
      </c>
      <c r="AE1646" t="s">
        <v>46</v>
      </c>
      <c r="AF1646">
        <v>-100</v>
      </c>
      <c r="AG1646">
        <v>1</v>
      </c>
      <c r="AH1646">
        <v>-50</v>
      </c>
      <c r="AI1646" t="s">
        <v>46</v>
      </c>
      <c r="AJ1646">
        <v>0</v>
      </c>
      <c r="AK1646" t="s">
        <v>46</v>
      </c>
      <c r="AL1646" t="s">
        <v>46</v>
      </c>
      <c r="AM1646">
        <v>9</v>
      </c>
      <c r="AN1646">
        <v>200</v>
      </c>
      <c r="AO1646">
        <v>-10</v>
      </c>
    </row>
    <row r="1647" spans="2:41" x14ac:dyDescent="0.35">
      <c r="B1647" t="s">
        <v>89</v>
      </c>
      <c r="C1647">
        <v>0</v>
      </c>
      <c r="D1647" t="s">
        <v>46</v>
      </c>
      <c r="E1647" t="s">
        <v>46</v>
      </c>
      <c r="F1647">
        <v>0</v>
      </c>
      <c r="G1647" t="s">
        <v>46</v>
      </c>
      <c r="H1647">
        <v>-100</v>
      </c>
      <c r="I1647">
        <v>3</v>
      </c>
      <c r="J1647" t="s">
        <v>46</v>
      </c>
      <c r="K1647">
        <v>0</v>
      </c>
      <c r="L1647">
        <v>3</v>
      </c>
      <c r="M1647" t="s">
        <v>46</v>
      </c>
      <c r="N1647">
        <v>200</v>
      </c>
      <c r="O1647">
        <v>2</v>
      </c>
      <c r="P1647" t="s">
        <v>46</v>
      </c>
      <c r="Q1647">
        <v>-60</v>
      </c>
      <c r="R1647">
        <v>9</v>
      </c>
      <c r="S1647" t="s">
        <v>46</v>
      </c>
      <c r="T1647" t="s">
        <v>46</v>
      </c>
      <c r="U1647">
        <v>12</v>
      </c>
      <c r="V1647" t="s">
        <v>46</v>
      </c>
      <c r="W1647" s="3">
        <v>1100</v>
      </c>
      <c r="X1647">
        <v>4</v>
      </c>
      <c r="Y1647" t="s">
        <v>46</v>
      </c>
      <c r="Z1647">
        <v>100</v>
      </c>
      <c r="AA1647">
        <v>5</v>
      </c>
      <c r="AB1647" t="s">
        <v>46</v>
      </c>
      <c r="AC1647">
        <v>-50</v>
      </c>
      <c r="AD1647">
        <v>8</v>
      </c>
      <c r="AE1647" t="s">
        <v>46</v>
      </c>
      <c r="AF1647">
        <v>100</v>
      </c>
      <c r="AG1647">
        <v>3</v>
      </c>
      <c r="AH1647">
        <v>50</v>
      </c>
      <c r="AI1647">
        <v>50</v>
      </c>
      <c r="AJ1647">
        <v>8</v>
      </c>
      <c r="AK1647">
        <v>300</v>
      </c>
      <c r="AL1647">
        <v>14.3</v>
      </c>
      <c r="AM1647">
        <v>57</v>
      </c>
      <c r="AN1647" s="3">
        <v>1325</v>
      </c>
      <c r="AO1647">
        <v>54.1</v>
      </c>
    </row>
    <row r="1648" spans="2:41" x14ac:dyDescent="0.35">
      <c r="B1648" t="s">
        <v>88</v>
      </c>
      <c r="C1648">
        <v>0</v>
      </c>
      <c r="D1648" t="s">
        <v>46</v>
      </c>
      <c r="E1648" t="s">
        <v>46</v>
      </c>
      <c r="F1648">
        <v>0</v>
      </c>
      <c r="G1648" t="s">
        <v>46</v>
      </c>
      <c r="H1648" t="s">
        <v>46</v>
      </c>
      <c r="I1648">
        <v>0</v>
      </c>
      <c r="J1648" t="s">
        <v>46</v>
      </c>
      <c r="K1648" t="s">
        <v>46</v>
      </c>
      <c r="L1648">
        <v>1</v>
      </c>
      <c r="M1648" t="s">
        <v>46</v>
      </c>
      <c r="N1648">
        <v>0</v>
      </c>
      <c r="O1648">
        <v>0</v>
      </c>
      <c r="P1648" t="s">
        <v>46</v>
      </c>
      <c r="Q1648">
        <v>-100</v>
      </c>
      <c r="R1648">
        <v>0</v>
      </c>
      <c r="S1648">
        <v>-100</v>
      </c>
      <c r="T1648">
        <v>-100</v>
      </c>
      <c r="U1648">
        <v>0</v>
      </c>
      <c r="V1648">
        <v>-100</v>
      </c>
      <c r="W1648">
        <v>-100</v>
      </c>
      <c r="X1648">
        <v>0</v>
      </c>
      <c r="Y1648">
        <v>-100</v>
      </c>
      <c r="Z1648">
        <v>-100</v>
      </c>
      <c r="AA1648">
        <v>2</v>
      </c>
      <c r="AB1648" t="s">
        <v>46</v>
      </c>
      <c r="AC1648" t="s">
        <v>46</v>
      </c>
      <c r="AD1648">
        <v>3</v>
      </c>
      <c r="AE1648">
        <v>200</v>
      </c>
      <c r="AF1648">
        <v>200</v>
      </c>
      <c r="AG1648">
        <v>0</v>
      </c>
      <c r="AH1648" t="s">
        <v>46</v>
      </c>
      <c r="AI1648">
        <v>-100</v>
      </c>
      <c r="AJ1648">
        <v>0</v>
      </c>
      <c r="AK1648" t="s">
        <v>46</v>
      </c>
      <c r="AL1648" t="s">
        <v>46</v>
      </c>
      <c r="AM1648">
        <v>6</v>
      </c>
      <c r="AN1648">
        <v>0</v>
      </c>
      <c r="AO1648">
        <v>-57.1</v>
      </c>
    </row>
    <row r="1649" spans="1:41" x14ac:dyDescent="0.35">
      <c r="B1649" t="s">
        <v>87</v>
      </c>
      <c r="C1649">
        <v>0</v>
      </c>
      <c r="D1649" t="s">
        <v>46</v>
      </c>
      <c r="E1649">
        <v>-100</v>
      </c>
      <c r="F1649">
        <v>4</v>
      </c>
      <c r="G1649">
        <v>100</v>
      </c>
      <c r="H1649">
        <v>100</v>
      </c>
      <c r="I1649">
        <v>8</v>
      </c>
      <c r="J1649" t="s">
        <v>46</v>
      </c>
      <c r="K1649">
        <v>-38.5</v>
      </c>
      <c r="L1649">
        <v>5</v>
      </c>
      <c r="M1649" t="s">
        <v>46</v>
      </c>
      <c r="N1649" t="s">
        <v>46</v>
      </c>
      <c r="O1649">
        <v>0</v>
      </c>
      <c r="P1649" t="s">
        <v>46</v>
      </c>
      <c r="Q1649">
        <v>-100</v>
      </c>
      <c r="R1649">
        <v>8</v>
      </c>
      <c r="S1649">
        <v>60</v>
      </c>
      <c r="T1649">
        <v>14.3</v>
      </c>
      <c r="U1649">
        <v>0</v>
      </c>
      <c r="V1649">
        <v>-100</v>
      </c>
      <c r="W1649">
        <v>-100</v>
      </c>
      <c r="X1649">
        <v>3</v>
      </c>
      <c r="Y1649">
        <v>0</v>
      </c>
      <c r="Z1649" t="s">
        <v>46</v>
      </c>
      <c r="AA1649">
        <v>6</v>
      </c>
      <c r="AB1649">
        <v>-45.5</v>
      </c>
      <c r="AC1649">
        <v>100</v>
      </c>
      <c r="AD1649">
        <v>1</v>
      </c>
      <c r="AE1649">
        <v>-50</v>
      </c>
      <c r="AF1649">
        <v>-75</v>
      </c>
      <c r="AG1649">
        <v>7</v>
      </c>
      <c r="AH1649">
        <v>600</v>
      </c>
      <c r="AI1649">
        <v>600</v>
      </c>
      <c r="AJ1649">
        <v>1</v>
      </c>
      <c r="AK1649" t="s">
        <v>46</v>
      </c>
      <c r="AL1649">
        <v>-80</v>
      </c>
      <c r="AM1649">
        <v>43</v>
      </c>
      <c r="AN1649">
        <v>34.4</v>
      </c>
      <c r="AO1649">
        <v>-12.2</v>
      </c>
    </row>
    <row r="1650" spans="1:41" x14ac:dyDescent="0.35">
      <c r="B1650" t="s">
        <v>86</v>
      </c>
      <c r="C1650">
        <v>0</v>
      </c>
      <c r="D1650" t="s">
        <v>46</v>
      </c>
      <c r="E1650" t="s">
        <v>46</v>
      </c>
      <c r="F1650">
        <v>0</v>
      </c>
      <c r="G1650" t="s">
        <v>46</v>
      </c>
      <c r="H1650" t="s">
        <v>46</v>
      </c>
      <c r="I1650">
        <v>0</v>
      </c>
      <c r="J1650" t="s">
        <v>46</v>
      </c>
      <c r="K1650" t="s">
        <v>46</v>
      </c>
      <c r="L1650">
        <v>0</v>
      </c>
      <c r="M1650" t="s">
        <v>46</v>
      </c>
      <c r="N1650" t="s">
        <v>46</v>
      </c>
      <c r="O1650">
        <v>0</v>
      </c>
      <c r="P1650" t="s">
        <v>46</v>
      </c>
      <c r="Q1650">
        <v>-100</v>
      </c>
      <c r="R1650">
        <v>0</v>
      </c>
      <c r="S1650" t="s">
        <v>46</v>
      </c>
      <c r="T1650">
        <v>-100</v>
      </c>
      <c r="U1650">
        <v>0</v>
      </c>
      <c r="V1650" t="s">
        <v>46</v>
      </c>
      <c r="W1650" t="s">
        <v>46</v>
      </c>
      <c r="X1650">
        <v>0</v>
      </c>
      <c r="Y1650" t="s">
        <v>46</v>
      </c>
      <c r="Z1650" t="s">
        <v>46</v>
      </c>
      <c r="AA1650">
        <v>4</v>
      </c>
      <c r="AB1650" t="s">
        <v>46</v>
      </c>
      <c r="AC1650">
        <v>300</v>
      </c>
      <c r="AD1650">
        <v>0</v>
      </c>
      <c r="AE1650" t="s">
        <v>46</v>
      </c>
      <c r="AF1650">
        <v>-100</v>
      </c>
      <c r="AG1650">
        <v>0</v>
      </c>
      <c r="AH1650" t="s">
        <v>46</v>
      </c>
      <c r="AI1650" t="s">
        <v>46</v>
      </c>
      <c r="AJ1650">
        <v>0</v>
      </c>
      <c r="AK1650" t="s">
        <v>46</v>
      </c>
      <c r="AL1650" t="s">
        <v>46</v>
      </c>
      <c r="AM1650">
        <v>4</v>
      </c>
      <c r="AN1650" t="s">
        <v>46</v>
      </c>
      <c r="AO1650">
        <v>-20</v>
      </c>
    </row>
    <row r="1651" spans="1:41" x14ac:dyDescent="0.35">
      <c r="B1651" t="s">
        <v>85</v>
      </c>
      <c r="C1651">
        <v>0</v>
      </c>
      <c r="D1651" t="s">
        <v>46</v>
      </c>
      <c r="E1651">
        <v>-100</v>
      </c>
      <c r="F1651">
        <v>0</v>
      </c>
      <c r="G1651" t="s">
        <v>46</v>
      </c>
      <c r="H1651" t="s">
        <v>46</v>
      </c>
      <c r="I1651">
        <v>0</v>
      </c>
      <c r="J1651" t="s">
        <v>46</v>
      </c>
      <c r="K1651" t="s">
        <v>46</v>
      </c>
      <c r="L1651">
        <v>5</v>
      </c>
      <c r="M1651" t="s">
        <v>46</v>
      </c>
      <c r="N1651" t="s">
        <v>46</v>
      </c>
      <c r="O1651">
        <v>1</v>
      </c>
      <c r="P1651" t="s">
        <v>46</v>
      </c>
      <c r="Q1651" t="s">
        <v>46</v>
      </c>
      <c r="R1651">
        <v>0</v>
      </c>
      <c r="S1651" t="s">
        <v>46</v>
      </c>
      <c r="T1651">
        <v>-100</v>
      </c>
      <c r="U1651">
        <v>0</v>
      </c>
      <c r="V1651" t="s">
        <v>46</v>
      </c>
      <c r="W1651" t="s">
        <v>46</v>
      </c>
      <c r="X1651">
        <v>0</v>
      </c>
      <c r="Y1651" t="s">
        <v>46</v>
      </c>
      <c r="Z1651" t="s">
        <v>46</v>
      </c>
      <c r="AA1651">
        <v>0</v>
      </c>
      <c r="AB1651" t="s">
        <v>46</v>
      </c>
      <c r="AC1651">
        <v>-100</v>
      </c>
      <c r="AD1651">
        <v>3</v>
      </c>
      <c r="AE1651" t="s">
        <v>46</v>
      </c>
      <c r="AF1651" t="s">
        <v>46</v>
      </c>
      <c r="AG1651">
        <v>2</v>
      </c>
      <c r="AH1651" t="s">
        <v>46</v>
      </c>
      <c r="AI1651" t="s">
        <v>46</v>
      </c>
      <c r="AJ1651">
        <v>1</v>
      </c>
      <c r="AK1651" t="s">
        <v>46</v>
      </c>
      <c r="AL1651">
        <v>0</v>
      </c>
      <c r="AM1651">
        <v>12</v>
      </c>
      <c r="AN1651" t="s">
        <v>46</v>
      </c>
      <c r="AO1651">
        <v>9.1</v>
      </c>
    </row>
    <row r="1652" spans="1:41" x14ac:dyDescent="0.35">
      <c r="B1652" t="s">
        <v>84</v>
      </c>
      <c r="C1652">
        <v>2</v>
      </c>
      <c r="D1652">
        <v>100</v>
      </c>
      <c r="E1652">
        <v>0</v>
      </c>
      <c r="F1652">
        <v>5</v>
      </c>
      <c r="G1652" t="s">
        <v>46</v>
      </c>
      <c r="H1652" t="s">
        <v>46</v>
      </c>
      <c r="I1652">
        <v>7</v>
      </c>
      <c r="J1652">
        <v>250</v>
      </c>
      <c r="K1652">
        <v>133.30000000000001</v>
      </c>
      <c r="L1652">
        <v>15</v>
      </c>
      <c r="M1652" t="s">
        <v>46</v>
      </c>
      <c r="N1652">
        <v>275</v>
      </c>
      <c r="O1652">
        <v>5</v>
      </c>
      <c r="P1652">
        <v>66.7</v>
      </c>
      <c r="Q1652">
        <v>-58.3</v>
      </c>
      <c r="R1652">
        <v>9</v>
      </c>
      <c r="S1652">
        <v>350</v>
      </c>
      <c r="T1652">
        <v>-75.7</v>
      </c>
      <c r="U1652">
        <v>7</v>
      </c>
      <c r="V1652">
        <v>133.30000000000001</v>
      </c>
      <c r="W1652">
        <v>0</v>
      </c>
      <c r="X1652">
        <v>3</v>
      </c>
      <c r="Y1652" t="s">
        <v>46</v>
      </c>
      <c r="Z1652">
        <v>200</v>
      </c>
      <c r="AA1652">
        <v>9</v>
      </c>
      <c r="AB1652">
        <v>50</v>
      </c>
      <c r="AC1652">
        <v>80</v>
      </c>
      <c r="AD1652">
        <v>12</v>
      </c>
      <c r="AE1652">
        <v>71.400000000000006</v>
      </c>
      <c r="AF1652">
        <v>-14.3</v>
      </c>
      <c r="AG1652">
        <v>15</v>
      </c>
      <c r="AH1652">
        <v>400</v>
      </c>
      <c r="AI1652">
        <v>650</v>
      </c>
      <c r="AJ1652">
        <v>10</v>
      </c>
      <c r="AK1652">
        <v>900</v>
      </c>
      <c r="AL1652">
        <v>11.1</v>
      </c>
      <c r="AM1652">
        <v>99</v>
      </c>
      <c r="AN1652">
        <v>253.6</v>
      </c>
      <c r="AO1652">
        <v>3.1</v>
      </c>
    </row>
    <row r="1653" spans="1:41" x14ac:dyDescent="0.35">
      <c r="B1653" t="s">
        <v>83</v>
      </c>
      <c r="C1653">
        <v>0</v>
      </c>
      <c r="D1653" t="s">
        <v>46</v>
      </c>
      <c r="E1653" t="s">
        <v>46</v>
      </c>
      <c r="F1653">
        <v>0</v>
      </c>
      <c r="G1653" t="s">
        <v>46</v>
      </c>
      <c r="H1653" t="s">
        <v>46</v>
      </c>
      <c r="I1653">
        <v>1</v>
      </c>
      <c r="J1653">
        <v>0</v>
      </c>
      <c r="K1653" t="s">
        <v>46</v>
      </c>
      <c r="L1653">
        <v>1</v>
      </c>
      <c r="M1653" t="s">
        <v>46</v>
      </c>
      <c r="N1653" t="s">
        <v>46</v>
      </c>
      <c r="O1653">
        <v>3</v>
      </c>
      <c r="P1653" t="s">
        <v>46</v>
      </c>
      <c r="Q1653">
        <v>-50</v>
      </c>
      <c r="R1653">
        <v>0</v>
      </c>
      <c r="S1653" t="s">
        <v>46</v>
      </c>
      <c r="T1653">
        <v>-100</v>
      </c>
      <c r="U1653">
        <v>0</v>
      </c>
      <c r="V1653" t="s">
        <v>46</v>
      </c>
      <c r="W1653">
        <v>-100</v>
      </c>
      <c r="X1653">
        <v>0</v>
      </c>
      <c r="Y1653" t="s">
        <v>46</v>
      </c>
      <c r="Z1653" t="s">
        <v>46</v>
      </c>
      <c r="AA1653">
        <v>0</v>
      </c>
      <c r="AB1653" t="s">
        <v>46</v>
      </c>
      <c r="AC1653">
        <v>-100</v>
      </c>
      <c r="AD1653">
        <v>1</v>
      </c>
      <c r="AE1653" t="s">
        <v>46</v>
      </c>
      <c r="AF1653">
        <v>-85.7</v>
      </c>
      <c r="AG1653">
        <v>0</v>
      </c>
      <c r="AH1653" t="s">
        <v>46</v>
      </c>
      <c r="AI1653" t="s">
        <v>46</v>
      </c>
      <c r="AJ1653">
        <v>4</v>
      </c>
      <c r="AK1653" t="s">
        <v>46</v>
      </c>
      <c r="AL1653" t="s">
        <v>46</v>
      </c>
      <c r="AM1653">
        <v>10</v>
      </c>
      <c r="AN1653">
        <v>900</v>
      </c>
      <c r="AO1653">
        <v>-52.4</v>
      </c>
    </row>
    <row r="1654" spans="1:41" x14ac:dyDescent="0.35">
      <c r="B1654" t="s">
        <v>82</v>
      </c>
      <c r="C1654">
        <v>0</v>
      </c>
      <c r="D1654" t="s">
        <v>46</v>
      </c>
      <c r="E1654" t="s">
        <v>46</v>
      </c>
      <c r="F1654">
        <v>0</v>
      </c>
      <c r="G1654" t="s">
        <v>46</v>
      </c>
      <c r="H1654" t="s">
        <v>46</v>
      </c>
      <c r="I1654">
        <v>0</v>
      </c>
      <c r="J1654" t="s">
        <v>46</v>
      </c>
      <c r="K1654" t="s">
        <v>46</v>
      </c>
      <c r="L1654">
        <v>5</v>
      </c>
      <c r="M1654" t="s">
        <v>46</v>
      </c>
      <c r="N1654" t="s">
        <v>46</v>
      </c>
      <c r="O1654">
        <v>9</v>
      </c>
      <c r="P1654" t="s">
        <v>46</v>
      </c>
      <c r="Q1654">
        <v>350</v>
      </c>
      <c r="R1654">
        <v>0</v>
      </c>
      <c r="S1654" t="s">
        <v>46</v>
      </c>
      <c r="T1654" t="s">
        <v>46</v>
      </c>
      <c r="U1654">
        <v>0</v>
      </c>
      <c r="V1654">
        <v>-100</v>
      </c>
      <c r="W1654" t="s">
        <v>46</v>
      </c>
      <c r="X1654">
        <v>2</v>
      </c>
      <c r="Y1654" t="s">
        <v>46</v>
      </c>
      <c r="Z1654" t="s">
        <v>46</v>
      </c>
      <c r="AA1654">
        <v>0</v>
      </c>
      <c r="AB1654" t="s">
        <v>46</v>
      </c>
      <c r="AC1654">
        <v>-100</v>
      </c>
      <c r="AD1654">
        <v>3</v>
      </c>
      <c r="AE1654" t="s">
        <v>46</v>
      </c>
      <c r="AF1654">
        <v>-62.5</v>
      </c>
      <c r="AG1654">
        <v>2</v>
      </c>
      <c r="AH1654" t="s">
        <v>46</v>
      </c>
      <c r="AI1654" t="s">
        <v>46</v>
      </c>
      <c r="AJ1654">
        <v>0</v>
      </c>
      <c r="AK1654" t="s">
        <v>46</v>
      </c>
      <c r="AL1654" t="s">
        <v>46</v>
      </c>
      <c r="AM1654">
        <v>21</v>
      </c>
      <c r="AN1654" s="3">
        <v>2000</v>
      </c>
      <c r="AO1654">
        <v>31.3</v>
      </c>
    </row>
    <row r="1655" spans="1:41" x14ac:dyDescent="0.35">
      <c r="B1655" t="s">
        <v>81</v>
      </c>
      <c r="C1655">
        <v>9</v>
      </c>
      <c r="D1655">
        <v>125</v>
      </c>
      <c r="E1655">
        <v>-84.7</v>
      </c>
      <c r="F1655">
        <v>39</v>
      </c>
      <c r="G1655" s="3">
        <v>1850</v>
      </c>
      <c r="H1655">
        <v>-18.8</v>
      </c>
      <c r="I1655">
        <v>52</v>
      </c>
      <c r="J1655">
        <v>766.7</v>
      </c>
      <c r="K1655">
        <v>-43.5</v>
      </c>
      <c r="L1655">
        <v>95</v>
      </c>
      <c r="M1655" s="3">
        <v>1483.3</v>
      </c>
      <c r="N1655">
        <v>69.599999999999994</v>
      </c>
      <c r="O1655">
        <v>108</v>
      </c>
      <c r="P1655">
        <v>500</v>
      </c>
      <c r="Q1655">
        <v>-25</v>
      </c>
      <c r="R1655">
        <v>86</v>
      </c>
      <c r="S1655">
        <v>207.1</v>
      </c>
      <c r="T1655">
        <v>-35.799999999999997</v>
      </c>
      <c r="U1655">
        <v>66</v>
      </c>
      <c r="V1655">
        <v>37.5</v>
      </c>
      <c r="W1655">
        <v>-23.3</v>
      </c>
      <c r="X1655">
        <v>41</v>
      </c>
      <c r="Y1655">
        <v>2.5</v>
      </c>
      <c r="Z1655">
        <v>28.1</v>
      </c>
      <c r="AA1655">
        <v>108</v>
      </c>
      <c r="AB1655">
        <v>103.8</v>
      </c>
      <c r="AC1655">
        <v>-34.9</v>
      </c>
      <c r="AD1655">
        <v>173</v>
      </c>
      <c r="AE1655">
        <v>150.69999999999999</v>
      </c>
      <c r="AF1655">
        <v>69.599999999999994</v>
      </c>
      <c r="AG1655">
        <v>91</v>
      </c>
      <c r="AH1655">
        <v>160</v>
      </c>
      <c r="AI1655">
        <v>152.80000000000001</v>
      </c>
      <c r="AJ1655">
        <v>64</v>
      </c>
      <c r="AK1655">
        <v>966.7</v>
      </c>
      <c r="AL1655">
        <v>25.5</v>
      </c>
      <c r="AM1655">
        <v>932</v>
      </c>
      <c r="AN1655">
        <v>195.9</v>
      </c>
      <c r="AO1655">
        <v>-7.4</v>
      </c>
    </row>
    <row r="1656" spans="1:41" x14ac:dyDescent="0.35">
      <c r="A1656" t="s">
        <v>80</v>
      </c>
      <c r="B1656" t="s">
        <v>79</v>
      </c>
      <c r="C1656">
        <v>0</v>
      </c>
      <c r="D1656" t="s">
        <v>46</v>
      </c>
      <c r="E1656" t="s">
        <v>46</v>
      </c>
      <c r="F1656">
        <v>0</v>
      </c>
      <c r="G1656" t="s">
        <v>46</v>
      </c>
      <c r="H1656" t="s">
        <v>46</v>
      </c>
      <c r="I1656">
        <v>0</v>
      </c>
      <c r="J1656" t="s">
        <v>46</v>
      </c>
      <c r="K1656" t="s">
        <v>46</v>
      </c>
      <c r="L1656">
        <v>0</v>
      </c>
      <c r="M1656" t="s">
        <v>46</v>
      </c>
      <c r="N1656" t="s">
        <v>46</v>
      </c>
      <c r="O1656">
        <v>0</v>
      </c>
      <c r="P1656" t="s">
        <v>46</v>
      </c>
      <c r="Q1656" t="s">
        <v>46</v>
      </c>
      <c r="R1656">
        <v>0</v>
      </c>
      <c r="S1656" t="s">
        <v>46</v>
      </c>
      <c r="T1656" t="s">
        <v>46</v>
      </c>
      <c r="U1656">
        <v>0</v>
      </c>
      <c r="V1656">
        <v>-100</v>
      </c>
      <c r="W1656" t="s">
        <v>46</v>
      </c>
      <c r="X1656">
        <v>0</v>
      </c>
      <c r="Y1656" t="s">
        <v>46</v>
      </c>
      <c r="Z1656" t="s">
        <v>46</v>
      </c>
      <c r="AA1656">
        <v>0</v>
      </c>
      <c r="AB1656" t="s">
        <v>46</v>
      </c>
      <c r="AC1656" t="s">
        <v>46</v>
      </c>
      <c r="AD1656">
        <v>1</v>
      </c>
      <c r="AE1656" t="s">
        <v>46</v>
      </c>
      <c r="AF1656" t="s">
        <v>46</v>
      </c>
      <c r="AG1656">
        <v>0</v>
      </c>
      <c r="AH1656" t="s">
        <v>46</v>
      </c>
      <c r="AI1656" t="s">
        <v>46</v>
      </c>
      <c r="AJ1656">
        <v>0</v>
      </c>
      <c r="AK1656" t="s">
        <v>46</v>
      </c>
      <c r="AL1656" t="s">
        <v>46</v>
      </c>
      <c r="AM1656">
        <v>1</v>
      </c>
      <c r="AN1656">
        <v>-50</v>
      </c>
      <c r="AO1656" t="s">
        <v>46</v>
      </c>
    </row>
    <row r="1657" spans="1:41" x14ac:dyDescent="0.35">
      <c r="B1657" t="s">
        <v>78</v>
      </c>
      <c r="C1657">
        <v>0</v>
      </c>
      <c r="D1657" t="s">
        <v>46</v>
      </c>
      <c r="E1657" t="s">
        <v>46</v>
      </c>
      <c r="F1657">
        <v>0</v>
      </c>
      <c r="G1657" t="s">
        <v>46</v>
      </c>
      <c r="H1657" t="s">
        <v>46</v>
      </c>
      <c r="I1657">
        <v>0</v>
      </c>
      <c r="J1657" t="s">
        <v>46</v>
      </c>
      <c r="K1657" t="s">
        <v>46</v>
      </c>
      <c r="L1657">
        <v>0</v>
      </c>
      <c r="M1657" t="s">
        <v>46</v>
      </c>
      <c r="N1657">
        <v>-100</v>
      </c>
      <c r="O1657">
        <v>0</v>
      </c>
      <c r="P1657" t="s">
        <v>46</v>
      </c>
      <c r="Q1657" t="s">
        <v>46</v>
      </c>
      <c r="R1657">
        <v>0</v>
      </c>
      <c r="S1657" t="s">
        <v>46</v>
      </c>
      <c r="T1657" t="s">
        <v>46</v>
      </c>
      <c r="U1657">
        <v>0</v>
      </c>
      <c r="V1657" t="s">
        <v>46</v>
      </c>
      <c r="W1657" t="s">
        <v>46</v>
      </c>
      <c r="X1657">
        <v>0</v>
      </c>
      <c r="Y1657" t="s">
        <v>46</v>
      </c>
      <c r="Z1657" t="s">
        <v>46</v>
      </c>
      <c r="AA1657">
        <v>0</v>
      </c>
      <c r="AB1657" t="s">
        <v>46</v>
      </c>
      <c r="AC1657" t="s">
        <v>46</v>
      </c>
      <c r="AD1657">
        <v>0</v>
      </c>
      <c r="AE1657" t="s">
        <v>46</v>
      </c>
      <c r="AF1657" t="s">
        <v>46</v>
      </c>
      <c r="AG1657">
        <v>0</v>
      </c>
      <c r="AH1657" t="s">
        <v>46</v>
      </c>
      <c r="AI1657" t="s">
        <v>46</v>
      </c>
      <c r="AJ1657">
        <v>0</v>
      </c>
      <c r="AK1657" t="s">
        <v>46</v>
      </c>
      <c r="AL1657" t="s">
        <v>46</v>
      </c>
      <c r="AM1657">
        <v>0</v>
      </c>
      <c r="AN1657" t="s">
        <v>46</v>
      </c>
      <c r="AO1657">
        <v>-100</v>
      </c>
    </row>
    <row r="1658" spans="1:41" x14ac:dyDescent="0.35">
      <c r="B1658" t="s">
        <v>77</v>
      </c>
      <c r="C1658">
        <v>1</v>
      </c>
      <c r="D1658" t="s">
        <v>46</v>
      </c>
      <c r="E1658" t="s">
        <v>46</v>
      </c>
      <c r="F1658">
        <v>0</v>
      </c>
      <c r="G1658" t="s">
        <v>46</v>
      </c>
      <c r="H1658" t="s">
        <v>46</v>
      </c>
      <c r="I1658">
        <v>0</v>
      </c>
      <c r="J1658" t="s">
        <v>46</v>
      </c>
      <c r="K1658" t="s">
        <v>46</v>
      </c>
      <c r="L1658">
        <v>0</v>
      </c>
      <c r="M1658" t="s">
        <v>46</v>
      </c>
      <c r="N1658">
        <v>-100</v>
      </c>
      <c r="O1658">
        <v>1</v>
      </c>
      <c r="P1658" t="s">
        <v>46</v>
      </c>
      <c r="Q1658" t="s">
        <v>46</v>
      </c>
      <c r="R1658">
        <v>0</v>
      </c>
      <c r="S1658" t="s">
        <v>46</v>
      </c>
      <c r="T1658" t="s">
        <v>46</v>
      </c>
      <c r="U1658">
        <v>0</v>
      </c>
      <c r="V1658" t="s">
        <v>46</v>
      </c>
      <c r="W1658" t="s">
        <v>46</v>
      </c>
      <c r="X1658">
        <v>0</v>
      </c>
      <c r="Y1658">
        <v>-100</v>
      </c>
      <c r="Z1658" t="s">
        <v>46</v>
      </c>
      <c r="AA1658">
        <v>0</v>
      </c>
      <c r="AB1658" t="s">
        <v>46</v>
      </c>
      <c r="AC1658" t="s">
        <v>46</v>
      </c>
      <c r="AD1658">
        <v>1</v>
      </c>
      <c r="AE1658">
        <v>-50</v>
      </c>
      <c r="AF1658" t="s">
        <v>46</v>
      </c>
      <c r="AG1658">
        <v>1</v>
      </c>
      <c r="AH1658" t="s">
        <v>46</v>
      </c>
      <c r="AI1658" t="s">
        <v>46</v>
      </c>
      <c r="AJ1658">
        <v>5</v>
      </c>
      <c r="AK1658" t="s">
        <v>46</v>
      </c>
      <c r="AL1658" t="s">
        <v>46</v>
      </c>
      <c r="AM1658">
        <v>9</v>
      </c>
      <c r="AN1658">
        <v>200</v>
      </c>
      <c r="AO1658">
        <v>350</v>
      </c>
    </row>
    <row r="1659" spans="1:41" x14ac:dyDescent="0.35">
      <c r="B1659" t="s">
        <v>76</v>
      </c>
      <c r="C1659">
        <v>0</v>
      </c>
      <c r="D1659" t="s">
        <v>46</v>
      </c>
      <c r="E1659" t="s">
        <v>46</v>
      </c>
      <c r="F1659">
        <v>2</v>
      </c>
      <c r="G1659" t="s">
        <v>46</v>
      </c>
      <c r="H1659" t="s">
        <v>46</v>
      </c>
      <c r="I1659">
        <v>2</v>
      </c>
      <c r="J1659" t="s">
        <v>46</v>
      </c>
      <c r="K1659">
        <v>100</v>
      </c>
      <c r="L1659">
        <v>0</v>
      </c>
      <c r="M1659" t="s">
        <v>46</v>
      </c>
      <c r="N1659">
        <v>-100</v>
      </c>
      <c r="O1659">
        <v>3</v>
      </c>
      <c r="P1659" t="s">
        <v>46</v>
      </c>
      <c r="Q1659">
        <v>-50</v>
      </c>
      <c r="R1659">
        <v>0</v>
      </c>
      <c r="S1659" t="s">
        <v>46</v>
      </c>
      <c r="T1659">
        <v>-100</v>
      </c>
      <c r="U1659">
        <v>0</v>
      </c>
      <c r="V1659">
        <v>-100</v>
      </c>
      <c r="W1659" t="s">
        <v>46</v>
      </c>
      <c r="X1659">
        <v>0</v>
      </c>
      <c r="Y1659" t="s">
        <v>46</v>
      </c>
      <c r="Z1659" t="s">
        <v>46</v>
      </c>
      <c r="AA1659">
        <v>4</v>
      </c>
      <c r="AB1659" t="s">
        <v>46</v>
      </c>
      <c r="AC1659">
        <v>300</v>
      </c>
      <c r="AD1659">
        <v>0</v>
      </c>
      <c r="AE1659" t="s">
        <v>46</v>
      </c>
      <c r="AF1659" t="s">
        <v>46</v>
      </c>
      <c r="AG1659">
        <v>0</v>
      </c>
      <c r="AH1659" t="s">
        <v>46</v>
      </c>
      <c r="AI1659" t="s">
        <v>46</v>
      </c>
      <c r="AJ1659">
        <v>0</v>
      </c>
      <c r="AK1659" t="s">
        <v>46</v>
      </c>
      <c r="AL1659" t="s">
        <v>46</v>
      </c>
      <c r="AM1659">
        <v>11</v>
      </c>
      <c r="AN1659" s="3">
        <v>1000</v>
      </c>
      <c r="AO1659">
        <v>-26.7</v>
      </c>
    </row>
    <row r="1660" spans="1:41" x14ac:dyDescent="0.35">
      <c r="B1660" t="s">
        <v>75</v>
      </c>
      <c r="C1660">
        <v>0</v>
      </c>
      <c r="D1660" t="s">
        <v>46</v>
      </c>
      <c r="E1660">
        <v>-100</v>
      </c>
      <c r="F1660">
        <v>3</v>
      </c>
      <c r="G1660">
        <v>200</v>
      </c>
      <c r="H1660">
        <v>200</v>
      </c>
      <c r="I1660">
        <v>0</v>
      </c>
      <c r="J1660" t="s">
        <v>46</v>
      </c>
      <c r="K1660">
        <v>-100</v>
      </c>
      <c r="L1660">
        <v>1</v>
      </c>
      <c r="M1660">
        <v>0</v>
      </c>
      <c r="N1660">
        <v>-66.7</v>
      </c>
      <c r="O1660">
        <v>0</v>
      </c>
      <c r="P1660" t="s">
        <v>46</v>
      </c>
      <c r="Q1660">
        <v>-100</v>
      </c>
      <c r="R1660">
        <v>0</v>
      </c>
      <c r="S1660" t="s">
        <v>46</v>
      </c>
      <c r="T1660">
        <v>-100</v>
      </c>
      <c r="U1660">
        <v>0</v>
      </c>
      <c r="V1660" t="s">
        <v>46</v>
      </c>
      <c r="W1660">
        <v>-100</v>
      </c>
      <c r="X1660">
        <v>0</v>
      </c>
      <c r="Y1660" t="s">
        <v>46</v>
      </c>
      <c r="Z1660">
        <v>-100</v>
      </c>
      <c r="AA1660">
        <v>3</v>
      </c>
      <c r="AB1660" t="s">
        <v>46</v>
      </c>
      <c r="AC1660">
        <v>50</v>
      </c>
      <c r="AD1660">
        <v>0</v>
      </c>
      <c r="AE1660">
        <v>-100</v>
      </c>
      <c r="AF1660">
        <v>-100</v>
      </c>
      <c r="AG1660">
        <v>0</v>
      </c>
      <c r="AH1660">
        <v>-100</v>
      </c>
      <c r="AI1660">
        <v>-100</v>
      </c>
      <c r="AJ1660">
        <v>1</v>
      </c>
      <c r="AK1660" t="s">
        <v>46</v>
      </c>
      <c r="AL1660">
        <v>0</v>
      </c>
      <c r="AM1660">
        <v>8</v>
      </c>
      <c r="AN1660">
        <v>14.3</v>
      </c>
      <c r="AO1660">
        <v>-83.7</v>
      </c>
    </row>
    <row r="1661" spans="1:41" x14ac:dyDescent="0.35">
      <c r="B1661" t="s">
        <v>74</v>
      </c>
      <c r="C1661">
        <v>2</v>
      </c>
      <c r="D1661" t="s">
        <v>46</v>
      </c>
      <c r="E1661">
        <v>-77.8</v>
      </c>
      <c r="F1661">
        <v>7</v>
      </c>
      <c r="G1661" t="s">
        <v>46</v>
      </c>
      <c r="H1661">
        <v>75</v>
      </c>
      <c r="I1661">
        <v>6</v>
      </c>
      <c r="J1661" t="s">
        <v>46</v>
      </c>
      <c r="K1661">
        <v>-53.8</v>
      </c>
      <c r="L1661">
        <v>8</v>
      </c>
      <c r="M1661" t="s">
        <v>46</v>
      </c>
      <c r="N1661">
        <v>60</v>
      </c>
      <c r="O1661">
        <v>48</v>
      </c>
      <c r="P1661" s="3">
        <v>4700</v>
      </c>
      <c r="Q1661">
        <v>166.7</v>
      </c>
      <c r="R1661">
        <v>7</v>
      </c>
      <c r="S1661">
        <v>133.30000000000001</v>
      </c>
      <c r="T1661">
        <v>-46.2</v>
      </c>
      <c r="U1661">
        <v>6</v>
      </c>
      <c r="V1661">
        <v>-62.5</v>
      </c>
      <c r="W1661">
        <v>-57.1</v>
      </c>
      <c r="X1661">
        <v>3</v>
      </c>
      <c r="Y1661">
        <v>-25</v>
      </c>
      <c r="Z1661">
        <v>-25</v>
      </c>
      <c r="AA1661">
        <v>14</v>
      </c>
      <c r="AB1661">
        <v>180</v>
      </c>
      <c r="AC1661">
        <v>-12.5</v>
      </c>
      <c r="AD1661">
        <v>26</v>
      </c>
      <c r="AE1661">
        <v>225</v>
      </c>
      <c r="AF1661">
        <v>85.7</v>
      </c>
      <c r="AG1661">
        <v>12</v>
      </c>
      <c r="AH1661">
        <v>33.299999999999997</v>
      </c>
      <c r="AI1661">
        <v>-7.7</v>
      </c>
      <c r="AJ1661">
        <v>2</v>
      </c>
      <c r="AK1661" t="s">
        <v>46</v>
      </c>
      <c r="AL1661">
        <v>-66.7</v>
      </c>
      <c r="AM1661">
        <v>141</v>
      </c>
      <c r="AN1661">
        <v>206.5</v>
      </c>
      <c r="AO1661">
        <v>9.3000000000000007</v>
      </c>
    </row>
    <row r="1662" spans="1:41" x14ac:dyDescent="0.35">
      <c r="B1662" t="s">
        <v>73</v>
      </c>
      <c r="C1662">
        <v>0</v>
      </c>
      <c r="D1662" t="s">
        <v>46</v>
      </c>
      <c r="E1662">
        <v>-100</v>
      </c>
      <c r="F1662">
        <v>0</v>
      </c>
      <c r="G1662" t="s">
        <v>46</v>
      </c>
      <c r="H1662">
        <v>-100</v>
      </c>
      <c r="I1662">
        <v>0</v>
      </c>
      <c r="J1662" t="s">
        <v>46</v>
      </c>
      <c r="K1662" t="s">
        <v>46</v>
      </c>
      <c r="L1662">
        <v>0</v>
      </c>
      <c r="M1662" t="s">
        <v>46</v>
      </c>
      <c r="N1662">
        <v>-100</v>
      </c>
      <c r="O1662">
        <v>0</v>
      </c>
      <c r="P1662" t="s">
        <v>46</v>
      </c>
      <c r="Q1662">
        <v>-100</v>
      </c>
      <c r="R1662">
        <v>1</v>
      </c>
      <c r="S1662" t="s">
        <v>46</v>
      </c>
      <c r="T1662">
        <v>-66.7</v>
      </c>
      <c r="U1662">
        <v>0</v>
      </c>
      <c r="V1662" t="s">
        <v>46</v>
      </c>
      <c r="W1662">
        <v>-100</v>
      </c>
      <c r="X1662">
        <v>0</v>
      </c>
      <c r="Y1662" t="s">
        <v>46</v>
      </c>
      <c r="Z1662" t="s">
        <v>46</v>
      </c>
      <c r="AA1662">
        <v>1</v>
      </c>
      <c r="AB1662" t="s">
        <v>46</v>
      </c>
      <c r="AC1662">
        <v>-83.3</v>
      </c>
      <c r="AD1662">
        <v>0</v>
      </c>
      <c r="AE1662" t="s">
        <v>46</v>
      </c>
      <c r="AF1662">
        <v>-100</v>
      </c>
      <c r="AG1662">
        <v>0</v>
      </c>
      <c r="AH1662" t="s">
        <v>46</v>
      </c>
      <c r="AI1662">
        <v>-100</v>
      </c>
      <c r="AJ1662">
        <v>0</v>
      </c>
      <c r="AK1662" t="s">
        <v>46</v>
      </c>
      <c r="AL1662">
        <v>-100</v>
      </c>
      <c r="AM1662">
        <v>2</v>
      </c>
      <c r="AN1662" t="s">
        <v>46</v>
      </c>
      <c r="AO1662">
        <v>-91.3</v>
      </c>
    </row>
    <row r="1663" spans="1:41" x14ac:dyDescent="0.35">
      <c r="B1663" t="s">
        <v>72</v>
      </c>
      <c r="C1663">
        <v>0</v>
      </c>
      <c r="D1663" t="s">
        <v>46</v>
      </c>
      <c r="E1663" t="s">
        <v>46</v>
      </c>
      <c r="F1663">
        <v>2</v>
      </c>
      <c r="G1663" t="s">
        <v>46</v>
      </c>
      <c r="H1663" t="s">
        <v>46</v>
      </c>
      <c r="I1663">
        <v>0</v>
      </c>
      <c r="J1663" t="s">
        <v>46</v>
      </c>
      <c r="K1663">
        <v>-100</v>
      </c>
      <c r="L1663">
        <v>0</v>
      </c>
      <c r="M1663" t="s">
        <v>46</v>
      </c>
      <c r="N1663" t="s">
        <v>46</v>
      </c>
      <c r="O1663">
        <v>3</v>
      </c>
      <c r="P1663" t="s">
        <v>46</v>
      </c>
      <c r="Q1663" t="s">
        <v>46</v>
      </c>
      <c r="R1663">
        <v>0</v>
      </c>
      <c r="S1663" t="s">
        <v>46</v>
      </c>
      <c r="T1663" t="s">
        <v>46</v>
      </c>
      <c r="U1663">
        <v>0</v>
      </c>
      <c r="V1663" t="s">
        <v>46</v>
      </c>
      <c r="W1663" t="s">
        <v>46</v>
      </c>
      <c r="X1663">
        <v>0</v>
      </c>
      <c r="Y1663" t="s">
        <v>46</v>
      </c>
      <c r="Z1663">
        <v>-100</v>
      </c>
      <c r="AA1663">
        <v>1</v>
      </c>
      <c r="AB1663" t="s">
        <v>46</v>
      </c>
      <c r="AC1663" t="s">
        <v>46</v>
      </c>
      <c r="AD1663">
        <v>2</v>
      </c>
      <c r="AE1663" t="s">
        <v>46</v>
      </c>
      <c r="AF1663" t="s">
        <v>46</v>
      </c>
      <c r="AG1663">
        <v>14</v>
      </c>
      <c r="AH1663" t="s">
        <v>46</v>
      </c>
      <c r="AI1663">
        <v>366.7</v>
      </c>
      <c r="AJ1663">
        <v>3</v>
      </c>
      <c r="AK1663" t="s">
        <v>46</v>
      </c>
      <c r="AL1663" t="s">
        <v>46</v>
      </c>
      <c r="AM1663">
        <v>25</v>
      </c>
      <c r="AN1663" t="s">
        <v>46</v>
      </c>
      <c r="AO1663">
        <v>316.7</v>
      </c>
    </row>
    <row r="1664" spans="1:41" x14ac:dyDescent="0.35">
      <c r="B1664" t="s">
        <v>71</v>
      </c>
      <c r="C1664">
        <v>1</v>
      </c>
      <c r="D1664">
        <v>-50</v>
      </c>
      <c r="E1664" t="s">
        <v>46</v>
      </c>
      <c r="F1664">
        <v>11</v>
      </c>
      <c r="G1664" t="s">
        <v>46</v>
      </c>
      <c r="H1664">
        <v>37.5</v>
      </c>
      <c r="I1664">
        <v>2</v>
      </c>
      <c r="J1664" t="s">
        <v>46</v>
      </c>
      <c r="K1664">
        <v>-75</v>
      </c>
      <c r="L1664">
        <v>4</v>
      </c>
      <c r="M1664">
        <v>300</v>
      </c>
      <c r="N1664">
        <v>33.299999999999997</v>
      </c>
      <c r="O1664">
        <v>5</v>
      </c>
      <c r="P1664">
        <v>400</v>
      </c>
      <c r="Q1664">
        <v>-37.5</v>
      </c>
      <c r="R1664">
        <v>8</v>
      </c>
      <c r="S1664" t="s">
        <v>46</v>
      </c>
      <c r="T1664">
        <v>-27.3</v>
      </c>
      <c r="U1664">
        <v>2</v>
      </c>
      <c r="V1664">
        <v>0</v>
      </c>
      <c r="W1664">
        <v>-50</v>
      </c>
      <c r="X1664">
        <v>7</v>
      </c>
      <c r="Y1664">
        <v>75</v>
      </c>
      <c r="Z1664">
        <v>16.7</v>
      </c>
      <c r="AA1664">
        <v>6</v>
      </c>
      <c r="AB1664">
        <v>0</v>
      </c>
      <c r="AC1664">
        <v>-45.5</v>
      </c>
      <c r="AD1664">
        <v>4</v>
      </c>
      <c r="AE1664">
        <v>33.299999999999997</v>
      </c>
      <c r="AF1664">
        <v>-55.6</v>
      </c>
      <c r="AG1664">
        <v>11</v>
      </c>
      <c r="AH1664">
        <v>266.7</v>
      </c>
      <c r="AI1664">
        <v>120</v>
      </c>
      <c r="AJ1664">
        <v>2</v>
      </c>
      <c r="AK1664">
        <v>100</v>
      </c>
      <c r="AL1664">
        <v>-33.299999999999997</v>
      </c>
      <c r="AM1664">
        <v>63</v>
      </c>
      <c r="AN1664">
        <v>173.9</v>
      </c>
      <c r="AO1664">
        <v>-17.100000000000001</v>
      </c>
    </row>
    <row r="1665" spans="1:41" x14ac:dyDescent="0.35">
      <c r="B1665" t="s">
        <v>70</v>
      </c>
      <c r="C1665">
        <v>4</v>
      </c>
      <c r="D1665">
        <v>100</v>
      </c>
      <c r="E1665">
        <v>-71.400000000000006</v>
      </c>
      <c r="F1665">
        <v>25</v>
      </c>
      <c r="G1665" s="3">
        <v>2400</v>
      </c>
      <c r="H1665">
        <v>78.599999999999994</v>
      </c>
      <c r="I1665">
        <v>10</v>
      </c>
      <c r="J1665" t="s">
        <v>46</v>
      </c>
      <c r="K1665">
        <v>-60</v>
      </c>
      <c r="L1665">
        <v>13</v>
      </c>
      <c r="M1665">
        <v>550</v>
      </c>
      <c r="N1665">
        <v>-31.6</v>
      </c>
      <c r="O1665">
        <v>60</v>
      </c>
      <c r="P1665" s="3">
        <v>2900</v>
      </c>
      <c r="Q1665">
        <v>71.400000000000006</v>
      </c>
      <c r="R1665">
        <v>16</v>
      </c>
      <c r="S1665">
        <v>433.3</v>
      </c>
      <c r="T1665">
        <v>-54.3</v>
      </c>
      <c r="U1665">
        <v>8</v>
      </c>
      <c r="V1665">
        <v>-61.9</v>
      </c>
      <c r="W1665">
        <v>-65.2</v>
      </c>
      <c r="X1665">
        <v>10</v>
      </c>
      <c r="Y1665">
        <v>11.1</v>
      </c>
      <c r="Z1665">
        <v>-28.6</v>
      </c>
      <c r="AA1665">
        <v>29</v>
      </c>
      <c r="AB1665">
        <v>163.6</v>
      </c>
      <c r="AC1665">
        <v>-19.399999999999999</v>
      </c>
      <c r="AD1665">
        <v>34</v>
      </c>
      <c r="AE1665">
        <v>126.7</v>
      </c>
      <c r="AF1665">
        <v>17.2</v>
      </c>
      <c r="AG1665">
        <v>38</v>
      </c>
      <c r="AH1665">
        <v>153.30000000000001</v>
      </c>
      <c r="AI1665">
        <v>-17.399999999999999</v>
      </c>
      <c r="AJ1665">
        <v>13</v>
      </c>
      <c r="AK1665" s="3">
        <v>1200</v>
      </c>
      <c r="AL1665">
        <v>0</v>
      </c>
      <c r="AM1665">
        <v>260</v>
      </c>
      <c r="AN1665">
        <v>217.1</v>
      </c>
      <c r="AO1665">
        <v>-14.2</v>
      </c>
    </row>
    <row r="1666" spans="1:41" x14ac:dyDescent="0.35">
      <c r="A1666" t="s">
        <v>69</v>
      </c>
      <c r="B1666" t="s">
        <v>68</v>
      </c>
      <c r="C1666">
        <v>0</v>
      </c>
      <c r="D1666" t="s">
        <v>46</v>
      </c>
      <c r="E1666">
        <v>-100</v>
      </c>
      <c r="F1666">
        <v>1</v>
      </c>
      <c r="G1666" t="s">
        <v>46</v>
      </c>
      <c r="H1666" t="s">
        <v>46</v>
      </c>
      <c r="I1666">
        <v>0</v>
      </c>
      <c r="J1666" t="s">
        <v>46</v>
      </c>
      <c r="K1666" t="s">
        <v>46</v>
      </c>
      <c r="L1666">
        <v>0</v>
      </c>
      <c r="M1666" t="s">
        <v>46</v>
      </c>
      <c r="N1666" t="s">
        <v>46</v>
      </c>
      <c r="O1666">
        <v>0</v>
      </c>
      <c r="P1666" t="s">
        <v>46</v>
      </c>
      <c r="Q1666" t="s">
        <v>46</v>
      </c>
      <c r="R1666">
        <v>0</v>
      </c>
      <c r="S1666" t="s">
        <v>46</v>
      </c>
      <c r="T1666" t="s">
        <v>46</v>
      </c>
      <c r="U1666">
        <v>0</v>
      </c>
      <c r="V1666" t="s">
        <v>46</v>
      </c>
      <c r="W1666">
        <v>-100</v>
      </c>
      <c r="X1666">
        <v>0</v>
      </c>
      <c r="Y1666" t="s">
        <v>46</v>
      </c>
      <c r="Z1666">
        <v>-100</v>
      </c>
      <c r="AA1666">
        <v>0</v>
      </c>
      <c r="AB1666" t="s">
        <v>46</v>
      </c>
      <c r="AC1666" t="s">
        <v>46</v>
      </c>
      <c r="AD1666">
        <v>2</v>
      </c>
      <c r="AE1666" t="s">
        <v>46</v>
      </c>
      <c r="AF1666">
        <v>0</v>
      </c>
      <c r="AG1666">
        <v>1</v>
      </c>
      <c r="AH1666">
        <v>0</v>
      </c>
      <c r="AI1666" t="s">
        <v>46</v>
      </c>
      <c r="AJ1666">
        <v>1</v>
      </c>
      <c r="AK1666">
        <v>0</v>
      </c>
      <c r="AL1666" t="s">
        <v>46</v>
      </c>
      <c r="AM1666">
        <v>5</v>
      </c>
      <c r="AN1666">
        <v>150</v>
      </c>
      <c r="AO1666">
        <v>-16.7</v>
      </c>
    </row>
    <row r="1667" spans="1:41" x14ac:dyDescent="0.35">
      <c r="B1667" t="s">
        <v>67</v>
      </c>
      <c r="C1667">
        <v>0</v>
      </c>
      <c r="D1667" t="s">
        <v>46</v>
      </c>
      <c r="E1667" t="s">
        <v>46</v>
      </c>
      <c r="F1667">
        <v>0</v>
      </c>
      <c r="G1667" t="s">
        <v>46</v>
      </c>
      <c r="H1667">
        <v>-100</v>
      </c>
      <c r="I1667">
        <v>0</v>
      </c>
      <c r="J1667" t="s">
        <v>46</v>
      </c>
      <c r="K1667" t="s">
        <v>46</v>
      </c>
      <c r="L1667">
        <v>0</v>
      </c>
      <c r="M1667" t="s">
        <v>46</v>
      </c>
      <c r="N1667" t="s">
        <v>46</v>
      </c>
      <c r="O1667">
        <v>3</v>
      </c>
      <c r="P1667" t="s">
        <v>46</v>
      </c>
      <c r="Q1667">
        <v>0</v>
      </c>
      <c r="R1667">
        <v>0</v>
      </c>
      <c r="S1667" t="s">
        <v>46</v>
      </c>
      <c r="T1667">
        <v>-100</v>
      </c>
      <c r="U1667">
        <v>0</v>
      </c>
      <c r="V1667">
        <v>-100</v>
      </c>
      <c r="W1667">
        <v>-100</v>
      </c>
      <c r="X1667">
        <v>1</v>
      </c>
      <c r="Y1667">
        <v>0</v>
      </c>
      <c r="Z1667">
        <v>-80</v>
      </c>
      <c r="AA1667">
        <v>1</v>
      </c>
      <c r="AB1667">
        <v>-50</v>
      </c>
      <c r="AC1667">
        <v>-50</v>
      </c>
      <c r="AD1667">
        <v>4</v>
      </c>
      <c r="AE1667" t="s">
        <v>46</v>
      </c>
      <c r="AF1667">
        <v>100</v>
      </c>
      <c r="AG1667">
        <v>2</v>
      </c>
      <c r="AH1667" t="s">
        <v>46</v>
      </c>
      <c r="AI1667">
        <v>-75</v>
      </c>
      <c r="AJ1667">
        <v>3</v>
      </c>
      <c r="AK1667" t="s">
        <v>46</v>
      </c>
      <c r="AL1667">
        <v>0</v>
      </c>
      <c r="AM1667">
        <v>14</v>
      </c>
      <c r="AN1667">
        <v>133.30000000000001</v>
      </c>
      <c r="AO1667">
        <v>-60</v>
      </c>
    </row>
    <row r="1668" spans="1:41" x14ac:dyDescent="0.35">
      <c r="B1668" t="s">
        <v>66</v>
      </c>
      <c r="C1668">
        <v>0</v>
      </c>
      <c r="D1668" t="s">
        <v>46</v>
      </c>
      <c r="E1668" t="s">
        <v>46</v>
      </c>
      <c r="F1668">
        <v>0</v>
      </c>
      <c r="G1668" t="s">
        <v>46</v>
      </c>
      <c r="H1668" t="s">
        <v>46</v>
      </c>
      <c r="I1668">
        <v>0</v>
      </c>
      <c r="J1668" t="s">
        <v>46</v>
      </c>
      <c r="K1668" t="s">
        <v>46</v>
      </c>
      <c r="L1668">
        <v>0</v>
      </c>
      <c r="M1668" t="s">
        <v>46</v>
      </c>
      <c r="N1668" t="s">
        <v>46</v>
      </c>
      <c r="O1668">
        <v>0</v>
      </c>
      <c r="P1668" t="s">
        <v>46</v>
      </c>
      <c r="Q1668" t="s">
        <v>46</v>
      </c>
      <c r="R1668">
        <v>0</v>
      </c>
      <c r="S1668" t="s">
        <v>46</v>
      </c>
      <c r="T1668" t="s">
        <v>46</v>
      </c>
      <c r="U1668">
        <v>0</v>
      </c>
      <c r="V1668" t="s">
        <v>46</v>
      </c>
      <c r="W1668" t="s">
        <v>46</v>
      </c>
      <c r="X1668">
        <v>0</v>
      </c>
      <c r="Y1668" t="s">
        <v>46</v>
      </c>
      <c r="Z1668" t="s">
        <v>46</v>
      </c>
      <c r="AA1668">
        <v>0</v>
      </c>
      <c r="AB1668" t="s">
        <v>46</v>
      </c>
      <c r="AC1668" t="s">
        <v>46</v>
      </c>
      <c r="AD1668">
        <v>0</v>
      </c>
      <c r="AE1668" t="s">
        <v>46</v>
      </c>
      <c r="AF1668" t="s">
        <v>46</v>
      </c>
      <c r="AG1668">
        <v>0</v>
      </c>
      <c r="AH1668" t="s">
        <v>46</v>
      </c>
      <c r="AI1668" t="s">
        <v>46</v>
      </c>
      <c r="AJ1668">
        <v>0</v>
      </c>
      <c r="AK1668" t="s">
        <v>46</v>
      </c>
      <c r="AL1668" t="s">
        <v>46</v>
      </c>
      <c r="AM1668">
        <v>0</v>
      </c>
      <c r="AN1668" t="s">
        <v>46</v>
      </c>
      <c r="AO1668" t="s">
        <v>46</v>
      </c>
    </row>
    <row r="1669" spans="1:41" x14ac:dyDescent="0.35">
      <c r="B1669" t="s">
        <v>65</v>
      </c>
      <c r="C1669">
        <v>0</v>
      </c>
      <c r="D1669" t="s">
        <v>46</v>
      </c>
      <c r="E1669">
        <v>-100</v>
      </c>
      <c r="F1669">
        <v>0</v>
      </c>
      <c r="G1669" t="s">
        <v>46</v>
      </c>
      <c r="H1669">
        <v>-100</v>
      </c>
      <c r="I1669">
        <v>0</v>
      </c>
      <c r="J1669" t="s">
        <v>46</v>
      </c>
      <c r="K1669">
        <v>-100</v>
      </c>
      <c r="L1669">
        <v>0</v>
      </c>
      <c r="M1669" t="s">
        <v>46</v>
      </c>
      <c r="N1669">
        <v>-100</v>
      </c>
      <c r="O1669">
        <v>2</v>
      </c>
      <c r="P1669" t="s">
        <v>46</v>
      </c>
      <c r="Q1669">
        <v>100</v>
      </c>
      <c r="R1669">
        <v>0</v>
      </c>
      <c r="S1669" t="s">
        <v>46</v>
      </c>
      <c r="T1669">
        <v>-100</v>
      </c>
      <c r="U1669">
        <v>1</v>
      </c>
      <c r="V1669" t="s">
        <v>46</v>
      </c>
      <c r="W1669">
        <v>-83.3</v>
      </c>
      <c r="X1669">
        <v>0</v>
      </c>
      <c r="Y1669" t="s">
        <v>46</v>
      </c>
      <c r="Z1669">
        <v>-100</v>
      </c>
      <c r="AA1669">
        <v>0</v>
      </c>
      <c r="AB1669" t="s">
        <v>46</v>
      </c>
      <c r="AC1669">
        <v>-100</v>
      </c>
      <c r="AD1669">
        <v>4</v>
      </c>
      <c r="AE1669" t="s">
        <v>46</v>
      </c>
      <c r="AF1669">
        <v>100</v>
      </c>
      <c r="AG1669">
        <v>0</v>
      </c>
      <c r="AH1669" t="s">
        <v>46</v>
      </c>
      <c r="AI1669">
        <v>-100</v>
      </c>
      <c r="AJ1669">
        <v>0</v>
      </c>
      <c r="AK1669" t="s">
        <v>46</v>
      </c>
      <c r="AL1669">
        <v>-100</v>
      </c>
      <c r="AM1669">
        <v>7</v>
      </c>
      <c r="AN1669" t="s">
        <v>46</v>
      </c>
      <c r="AO1669">
        <v>-76.7</v>
      </c>
    </row>
    <row r="1670" spans="1:41" x14ac:dyDescent="0.35">
      <c r="B1670" t="s">
        <v>64</v>
      </c>
      <c r="C1670">
        <v>0</v>
      </c>
      <c r="D1670" t="s">
        <v>46</v>
      </c>
      <c r="E1670" t="s">
        <v>46</v>
      </c>
      <c r="F1670">
        <v>1</v>
      </c>
      <c r="G1670">
        <v>0</v>
      </c>
      <c r="H1670" t="s">
        <v>46</v>
      </c>
      <c r="I1670">
        <v>0</v>
      </c>
      <c r="J1670" t="s">
        <v>46</v>
      </c>
      <c r="K1670">
        <v>-100</v>
      </c>
      <c r="L1670">
        <v>0</v>
      </c>
      <c r="M1670" t="s">
        <v>46</v>
      </c>
      <c r="N1670" t="s">
        <v>46</v>
      </c>
      <c r="O1670">
        <v>0</v>
      </c>
      <c r="P1670" t="s">
        <v>46</v>
      </c>
      <c r="Q1670" t="s">
        <v>46</v>
      </c>
      <c r="R1670">
        <v>1</v>
      </c>
      <c r="S1670" t="s">
        <v>46</v>
      </c>
      <c r="T1670">
        <v>-50</v>
      </c>
      <c r="U1670">
        <v>1</v>
      </c>
      <c r="V1670" t="s">
        <v>46</v>
      </c>
      <c r="W1670">
        <v>-50</v>
      </c>
      <c r="X1670">
        <v>0</v>
      </c>
      <c r="Y1670" t="s">
        <v>46</v>
      </c>
      <c r="Z1670">
        <v>-100</v>
      </c>
      <c r="AA1670">
        <v>5</v>
      </c>
      <c r="AB1670">
        <v>400</v>
      </c>
      <c r="AC1670">
        <v>0</v>
      </c>
      <c r="AD1670">
        <v>4</v>
      </c>
      <c r="AE1670">
        <v>300</v>
      </c>
      <c r="AF1670" t="s">
        <v>46</v>
      </c>
      <c r="AG1670">
        <v>2</v>
      </c>
      <c r="AH1670" t="s">
        <v>46</v>
      </c>
      <c r="AI1670" t="s">
        <v>46</v>
      </c>
      <c r="AJ1670">
        <v>1</v>
      </c>
      <c r="AK1670" t="s">
        <v>46</v>
      </c>
      <c r="AL1670" t="s">
        <v>46</v>
      </c>
      <c r="AM1670">
        <v>15</v>
      </c>
      <c r="AN1670">
        <v>400</v>
      </c>
      <c r="AO1670">
        <v>0</v>
      </c>
    </row>
    <row r="1671" spans="1:41" x14ac:dyDescent="0.35">
      <c r="B1671" t="s">
        <v>63</v>
      </c>
      <c r="C1671">
        <v>0</v>
      </c>
      <c r="D1671" t="s">
        <v>46</v>
      </c>
      <c r="E1671" t="s">
        <v>46</v>
      </c>
      <c r="F1671">
        <v>0</v>
      </c>
      <c r="G1671" t="s">
        <v>46</v>
      </c>
      <c r="H1671">
        <v>-100</v>
      </c>
      <c r="I1671">
        <v>0</v>
      </c>
      <c r="J1671" t="s">
        <v>46</v>
      </c>
      <c r="K1671">
        <v>-100</v>
      </c>
      <c r="L1671">
        <v>0</v>
      </c>
      <c r="M1671">
        <v>-100</v>
      </c>
      <c r="N1671">
        <v>-100</v>
      </c>
      <c r="O1671">
        <v>2</v>
      </c>
      <c r="P1671">
        <v>0</v>
      </c>
      <c r="Q1671">
        <v>100</v>
      </c>
      <c r="R1671">
        <v>2</v>
      </c>
      <c r="S1671" t="s">
        <v>46</v>
      </c>
      <c r="T1671">
        <v>-60</v>
      </c>
      <c r="U1671">
        <v>1</v>
      </c>
      <c r="V1671">
        <v>0</v>
      </c>
      <c r="W1671">
        <v>-50</v>
      </c>
      <c r="X1671">
        <v>0</v>
      </c>
      <c r="Y1671" t="s">
        <v>46</v>
      </c>
      <c r="Z1671" t="s">
        <v>46</v>
      </c>
      <c r="AA1671">
        <v>3</v>
      </c>
      <c r="AB1671">
        <v>200</v>
      </c>
      <c r="AC1671">
        <v>0</v>
      </c>
      <c r="AD1671">
        <v>3</v>
      </c>
      <c r="AE1671" t="s">
        <v>46</v>
      </c>
      <c r="AF1671">
        <v>-66.7</v>
      </c>
      <c r="AG1671">
        <v>0</v>
      </c>
      <c r="AH1671" t="s">
        <v>46</v>
      </c>
      <c r="AI1671" t="s">
        <v>46</v>
      </c>
      <c r="AJ1671">
        <v>2</v>
      </c>
      <c r="AK1671" t="s">
        <v>46</v>
      </c>
      <c r="AL1671">
        <v>100</v>
      </c>
      <c r="AM1671">
        <v>13</v>
      </c>
      <c r="AN1671">
        <v>160</v>
      </c>
      <c r="AO1671">
        <v>-55.2</v>
      </c>
    </row>
    <row r="1672" spans="1:41" x14ac:dyDescent="0.35">
      <c r="B1672" t="s">
        <v>62</v>
      </c>
      <c r="C1672">
        <v>0</v>
      </c>
      <c r="D1672" t="s">
        <v>46</v>
      </c>
      <c r="E1672">
        <v>-100</v>
      </c>
      <c r="F1672">
        <v>0</v>
      </c>
      <c r="G1672" t="s">
        <v>46</v>
      </c>
      <c r="H1672" t="s">
        <v>46</v>
      </c>
      <c r="I1672">
        <v>1</v>
      </c>
      <c r="J1672" t="s">
        <v>46</v>
      </c>
      <c r="K1672" t="s">
        <v>46</v>
      </c>
      <c r="L1672">
        <v>0</v>
      </c>
      <c r="M1672" t="s">
        <v>46</v>
      </c>
      <c r="N1672" t="s">
        <v>46</v>
      </c>
      <c r="O1672">
        <v>2</v>
      </c>
      <c r="P1672" t="s">
        <v>46</v>
      </c>
      <c r="Q1672">
        <v>0</v>
      </c>
      <c r="R1672">
        <v>0</v>
      </c>
      <c r="S1672" t="s">
        <v>46</v>
      </c>
      <c r="T1672" t="s">
        <v>46</v>
      </c>
      <c r="U1672">
        <v>0</v>
      </c>
      <c r="V1672">
        <v>-100</v>
      </c>
      <c r="W1672">
        <v>-100</v>
      </c>
      <c r="X1672">
        <v>0</v>
      </c>
      <c r="Y1672" t="s">
        <v>46</v>
      </c>
      <c r="Z1672" t="s">
        <v>46</v>
      </c>
      <c r="AA1672">
        <v>3</v>
      </c>
      <c r="AB1672" t="s">
        <v>46</v>
      </c>
      <c r="AC1672">
        <v>0</v>
      </c>
      <c r="AD1672">
        <v>11</v>
      </c>
      <c r="AE1672" t="s">
        <v>46</v>
      </c>
      <c r="AF1672" t="s">
        <v>46</v>
      </c>
      <c r="AG1672">
        <v>0</v>
      </c>
      <c r="AH1672" t="s">
        <v>46</v>
      </c>
      <c r="AI1672">
        <v>-100</v>
      </c>
      <c r="AJ1672">
        <v>0</v>
      </c>
      <c r="AK1672" t="s">
        <v>46</v>
      </c>
      <c r="AL1672" t="s">
        <v>46</v>
      </c>
      <c r="AM1672">
        <v>17</v>
      </c>
      <c r="AN1672" s="3">
        <v>1600</v>
      </c>
      <c r="AO1672">
        <v>0</v>
      </c>
    </row>
    <row r="1673" spans="1:41" x14ac:dyDescent="0.35">
      <c r="B1673" t="s">
        <v>61</v>
      </c>
      <c r="C1673">
        <v>0</v>
      </c>
      <c r="D1673" t="s">
        <v>46</v>
      </c>
      <c r="E1673" t="s">
        <v>46</v>
      </c>
      <c r="F1673">
        <v>0</v>
      </c>
      <c r="G1673" t="s">
        <v>46</v>
      </c>
      <c r="H1673" t="s">
        <v>46</v>
      </c>
      <c r="I1673">
        <v>0</v>
      </c>
      <c r="J1673" t="s">
        <v>46</v>
      </c>
      <c r="K1673" t="s">
        <v>46</v>
      </c>
      <c r="L1673">
        <v>0</v>
      </c>
      <c r="M1673" t="s">
        <v>46</v>
      </c>
      <c r="N1673" t="s">
        <v>46</v>
      </c>
      <c r="O1673">
        <v>0</v>
      </c>
      <c r="P1673" t="s">
        <v>46</v>
      </c>
      <c r="Q1673" t="s">
        <v>46</v>
      </c>
      <c r="R1673">
        <v>0</v>
      </c>
      <c r="S1673" t="s">
        <v>46</v>
      </c>
      <c r="T1673" t="s">
        <v>46</v>
      </c>
      <c r="U1673">
        <v>0</v>
      </c>
      <c r="V1673" t="s">
        <v>46</v>
      </c>
      <c r="W1673" t="s">
        <v>46</v>
      </c>
      <c r="X1673">
        <v>0</v>
      </c>
      <c r="Y1673">
        <v>-100</v>
      </c>
      <c r="Z1673" t="s">
        <v>46</v>
      </c>
      <c r="AA1673">
        <v>1</v>
      </c>
      <c r="AB1673" t="s">
        <v>46</v>
      </c>
      <c r="AC1673" t="s">
        <v>46</v>
      </c>
      <c r="AD1673">
        <v>0</v>
      </c>
      <c r="AE1673" t="s">
        <v>46</v>
      </c>
      <c r="AF1673" t="s">
        <v>46</v>
      </c>
      <c r="AG1673">
        <v>0</v>
      </c>
      <c r="AH1673" t="s">
        <v>46</v>
      </c>
      <c r="AI1673" t="s">
        <v>46</v>
      </c>
      <c r="AJ1673">
        <v>0</v>
      </c>
      <c r="AK1673" t="s">
        <v>46</v>
      </c>
      <c r="AL1673" t="s">
        <v>46</v>
      </c>
      <c r="AM1673">
        <v>1</v>
      </c>
      <c r="AN1673">
        <v>0</v>
      </c>
      <c r="AO1673" t="s">
        <v>46</v>
      </c>
    </row>
    <row r="1674" spans="1:41" x14ac:dyDescent="0.35">
      <c r="B1674" t="s">
        <v>60</v>
      </c>
      <c r="C1674">
        <v>0</v>
      </c>
      <c r="D1674" t="s">
        <v>46</v>
      </c>
      <c r="E1674" t="s">
        <v>46</v>
      </c>
      <c r="F1674">
        <v>0</v>
      </c>
      <c r="G1674" t="s">
        <v>46</v>
      </c>
      <c r="H1674" t="s">
        <v>46</v>
      </c>
      <c r="I1674">
        <v>0</v>
      </c>
      <c r="J1674" t="s">
        <v>46</v>
      </c>
      <c r="K1674" t="s">
        <v>46</v>
      </c>
      <c r="L1674">
        <v>0</v>
      </c>
      <c r="M1674" t="s">
        <v>46</v>
      </c>
      <c r="N1674" t="s">
        <v>46</v>
      </c>
      <c r="O1674">
        <v>0</v>
      </c>
      <c r="P1674" t="s">
        <v>46</v>
      </c>
      <c r="Q1674" t="s">
        <v>46</v>
      </c>
      <c r="R1674">
        <v>0</v>
      </c>
      <c r="S1674" t="s">
        <v>46</v>
      </c>
      <c r="T1674" t="s">
        <v>46</v>
      </c>
      <c r="U1674">
        <v>0</v>
      </c>
      <c r="V1674" t="s">
        <v>46</v>
      </c>
      <c r="W1674" t="s">
        <v>46</v>
      </c>
      <c r="X1674">
        <v>0</v>
      </c>
      <c r="Y1674" t="s">
        <v>46</v>
      </c>
      <c r="Z1674" t="s">
        <v>46</v>
      </c>
      <c r="AA1674">
        <v>0</v>
      </c>
      <c r="AB1674" t="s">
        <v>46</v>
      </c>
      <c r="AC1674" t="s">
        <v>46</v>
      </c>
      <c r="AD1674">
        <v>0</v>
      </c>
      <c r="AE1674" t="s">
        <v>46</v>
      </c>
      <c r="AF1674" t="s">
        <v>46</v>
      </c>
      <c r="AG1674">
        <v>0</v>
      </c>
      <c r="AH1674" t="s">
        <v>46</v>
      </c>
      <c r="AI1674" t="s">
        <v>46</v>
      </c>
      <c r="AJ1674">
        <v>0</v>
      </c>
      <c r="AK1674" t="s">
        <v>46</v>
      </c>
      <c r="AL1674" t="s">
        <v>46</v>
      </c>
      <c r="AM1674">
        <v>0</v>
      </c>
      <c r="AN1674" t="s">
        <v>46</v>
      </c>
      <c r="AO1674" t="s">
        <v>46</v>
      </c>
    </row>
    <row r="1675" spans="1:41" x14ac:dyDescent="0.35">
      <c r="B1675" t="s">
        <v>59</v>
      </c>
      <c r="C1675">
        <v>2</v>
      </c>
      <c r="D1675" t="s">
        <v>46</v>
      </c>
      <c r="E1675">
        <v>100</v>
      </c>
      <c r="F1675">
        <v>0</v>
      </c>
      <c r="G1675" t="s">
        <v>46</v>
      </c>
      <c r="H1675">
        <v>-100</v>
      </c>
      <c r="I1675">
        <v>1</v>
      </c>
      <c r="J1675" t="s">
        <v>46</v>
      </c>
      <c r="K1675" t="s">
        <v>46</v>
      </c>
      <c r="L1675">
        <v>3</v>
      </c>
      <c r="M1675" t="s">
        <v>46</v>
      </c>
      <c r="N1675">
        <v>50</v>
      </c>
      <c r="O1675">
        <v>5</v>
      </c>
      <c r="P1675" t="s">
        <v>46</v>
      </c>
      <c r="Q1675">
        <v>25</v>
      </c>
      <c r="R1675">
        <v>38</v>
      </c>
      <c r="S1675" t="s">
        <v>46</v>
      </c>
      <c r="T1675" s="3">
        <v>1800</v>
      </c>
      <c r="U1675">
        <v>0</v>
      </c>
      <c r="V1675" t="s">
        <v>46</v>
      </c>
      <c r="W1675">
        <v>-100</v>
      </c>
      <c r="X1675">
        <v>0</v>
      </c>
      <c r="Y1675" t="s">
        <v>46</v>
      </c>
      <c r="Z1675">
        <v>-100</v>
      </c>
      <c r="AA1675">
        <v>8</v>
      </c>
      <c r="AB1675">
        <v>300</v>
      </c>
      <c r="AC1675">
        <v>60</v>
      </c>
      <c r="AD1675">
        <v>9</v>
      </c>
      <c r="AE1675" t="s">
        <v>46</v>
      </c>
      <c r="AF1675">
        <v>125</v>
      </c>
      <c r="AG1675">
        <v>7</v>
      </c>
      <c r="AH1675">
        <v>133.30000000000001</v>
      </c>
      <c r="AI1675" t="s">
        <v>46</v>
      </c>
      <c r="AJ1675">
        <v>2</v>
      </c>
      <c r="AK1675" t="s">
        <v>46</v>
      </c>
      <c r="AL1675" t="s">
        <v>46</v>
      </c>
      <c r="AM1675">
        <v>75</v>
      </c>
      <c r="AN1675" s="3">
        <v>1400</v>
      </c>
      <c r="AO1675">
        <v>188.5</v>
      </c>
    </row>
    <row r="1676" spans="1:41" x14ac:dyDescent="0.35">
      <c r="B1676" t="s">
        <v>58</v>
      </c>
      <c r="C1676">
        <v>0</v>
      </c>
      <c r="D1676" t="s">
        <v>46</v>
      </c>
      <c r="E1676" t="s">
        <v>46</v>
      </c>
      <c r="F1676">
        <v>0</v>
      </c>
      <c r="G1676" t="s">
        <v>46</v>
      </c>
      <c r="H1676" t="s">
        <v>46</v>
      </c>
      <c r="I1676">
        <v>0</v>
      </c>
      <c r="J1676" t="s">
        <v>46</v>
      </c>
      <c r="K1676" t="s">
        <v>46</v>
      </c>
      <c r="L1676">
        <v>0</v>
      </c>
      <c r="M1676" t="s">
        <v>46</v>
      </c>
      <c r="N1676" t="s">
        <v>46</v>
      </c>
      <c r="O1676">
        <v>0</v>
      </c>
      <c r="P1676" t="s">
        <v>46</v>
      </c>
      <c r="Q1676" t="s">
        <v>46</v>
      </c>
      <c r="R1676">
        <v>0</v>
      </c>
      <c r="S1676" t="s">
        <v>46</v>
      </c>
      <c r="T1676" t="s">
        <v>46</v>
      </c>
      <c r="U1676">
        <v>0</v>
      </c>
      <c r="V1676" t="s">
        <v>46</v>
      </c>
      <c r="W1676" t="s">
        <v>46</v>
      </c>
      <c r="X1676">
        <v>0</v>
      </c>
      <c r="Y1676" t="s">
        <v>46</v>
      </c>
      <c r="Z1676" t="s">
        <v>46</v>
      </c>
      <c r="AA1676">
        <v>0</v>
      </c>
      <c r="AB1676" t="s">
        <v>46</v>
      </c>
      <c r="AC1676" t="s">
        <v>46</v>
      </c>
      <c r="AD1676">
        <v>0</v>
      </c>
      <c r="AE1676" t="s">
        <v>46</v>
      </c>
      <c r="AF1676" t="s">
        <v>46</v>
      </c>
      <c r="AG1676">
        <v>0</v>
      </c>
      <c r="AH1676" t="s">
        <v>46</v>
      </c>
      <c r="AI1676" t="s">
        <v>46</v>
      </c>
      <c r="AJ1676">
        <v>0</v>
      </c>
      <c r="AK1676" t="s">
        <v>46</v>
      </c>
      <c r="AL1676" t="s">
        <v>46</v>
      </c>
      <c r="AM1676">
        <v>0</v>
      </c>
      <c r="AN1676" t="s">
        <v>46</v>
      </c>
      <c r="AO1676" t="s">
        <v>46</v>
      </c>
    </row>
    <row r="1677" spans="1:41" x14ac:dyDescent="0.35">
      <c r="B1677" t="s">
        <v>57</v>
      </c>
      <c r="C1677">
        <v>0</v>
      </c>
      <c r="D1677" t="s">
        <v>46</v>
      </c>
      <c r="E1677">
        <v>-100</v>
      </c>
      <c r="F1677">
        <v>0</v>
      </c>
      <c r="G1677" t="s">
        <v>46</v>
      </c>
      <c r="H1677">
        <v>-100</v>
      </c>
      <c r="I1677">
        <v>0</v>
      </c>
      <c r="J1677" t="s">
        <v>46</v>
      </c>
      <c r="K1677">
        <v>-100</v>
      </c>
      <c r="L1677">
        <v>0</v>
      </c>
      <c r="M1677" t="s">
        <v>46</v>
      </c>
      <c r="N1677" t="s">
        <v>46</v>
      </c>
      <c r="O1677">
        <v>6</v>
      </c>
      <c r="P1677" t="s">
        <v>46</v>
      </c>
      <c r="Q1677">
        <v>500</v>
      </c>
      <c r="R1677">
        <v>3</v>
      </c>
      <c r="S1677" t="s">
        <v>46</v>
      </c>
      <c r="T1677">
        <v>-25</v>
      </c>
      <c r="U1677">
        <v>0</v>
      </c>
      <c r="V1677">
        <v>-100</v>
      </c>
      <c r="W1677" t="s">
        <v>46</v>
      </c>
      <c r="X1677">
        <v>1</v>
      </c>
      <c r="Y1677" t="s">
        <v>46</v>
      </c>
      <c r="Z1677" t="s">
        <v>46</v>
      </c>
      <c r="AA1677">
        <v>3</v>
      </c>
      <c r="AB1677" t="s">
        <v>46</v>
      </c>
      <c r="AC1677" t="s">
        <v>46</v>
      </c>
      <c r="AD1677">
        <v>1</v>
      </c>
      <c r="AE1677">
        <v>0</v>
      </c>
      <c r="AF1677" t="s">
        <v>46</v>
      </c>
      <c r="AG1677">
        <v>2</v>
      </c>
      <c r="AH1677">
        <v>0</v>
      </c>
      <c r="AI1677" t="s">
        <v>46</v>
      </c>
      <c r="AJ1677">
        <v>4</v>
      </c>
      <c r="AK1677" t="s">
        <v>46</v>
      </c>
      <c r="AL1677">
        <v>100</v>
      </c>
      <c r="AM1677">
        <v>20</v>
      </c>
      <c r="AN1677">
        <v>400</v>
      </c>
      <c r="AO1677">
        <v>100</v>
      </c>
    </row>
    <row r="1678" spans="1:41" x14ac:dyDescent="0.35">
      <c r="B1678" t="s">
        <v>56</v>
      </c>
      <c r="C1678">
        <v>0</v>
      </c>
      <c r="D1678" t="s">
        <v>46</v>
      </c>
      <c r="E1678">
        <v>-100</v>
      </c>
      <c r="F1678">
        <v>0</v>
      </c>
      <c r="G1678" t="s">
        <v>46</v>
      </c>
      <c r="H1678" t="s">
        <v>46</v>
      </c>
      <c r="I1678">
        <v>0</v>
      </c>
      <c r="J1678" t="s">
        <v>46</v>
      </c>
      <c r="K1678" t="s">
        <v>46</v>
      </c>
      <c r="L1678">
        <v>0</v>
      </c>
      <c r="M1678" t="s">
        <v>46</v>
      </c>
      <c r="N1678" t="s">
        <v>46</v>
      </c>
      <c r="O1678">
        <v>5</v>
      </c>
      <c r="P1678" t="s">
        <v>46</v>
      </c>
      <c r="Q1678" t="s">
        <v>46</v>
      </c>
      <c r="R1678">
        <v>2</v>
      </c>
      <c r="S1678" t="s">
        <v>46</v>
      </c>
      <c r="T1678">
        <v>0</v>
      </c>
      <c r="U1678">
        <v>0</v>
      </c>
      <c r="V1678" t="s">
        <v>46</v>
      </c>
      <c r="W1678" t="s">
        <v>46</v>
      </c>
      <c r="X1678">
        <v>1</v>
      </c>
      <c r="Y1678" t="s">
        <v>46</v>
      </c>
      <c r="Z1678" t="s">
        <v>46</v>
      </c>
      <c r="AA1678">
        <v>9</v>
      </c>
      <c r="AB1678" t="s">
        <v>46</v>
      </c>
      <c r="AC1678">
        <v>50</v>
      </c>
      <c r="AD1678">
        <v>0</v>
      </c>
      <c r="AE1678" t="s">
        <v>46</v>
      </c>
      <c r="AF1678" t="s">
        <v>46</v>
      </c>
      <c r="AG1678">
        <v>0</v>
      </c>
      <c r="AH1678" t="s">
        <v>46</v>
      </c>
      <c r="AI1678" t="s">
        <v>46</v>
      </c>
      <c r="AJ1678">
        <v>0</v>
      </c>
      <c r="AK1678" t="s">
        <v>46</v>
      </c>
      <c r="AL1678" t="s">
        <v>46</v>
      </c>
      <c r="AM1678">
        <v>17</v>
      </c>
      <c r="AN1678" t="s">
        <v>46</v>
      </c>
      <c r="AO1678">
        <v>88.9</v>
      </c>
    </row>
    <row r="1679" spans="1:41" x14ac:dyDescent="0.35">
      <c r="B1679" t="s">
        <v>55</v>
      </c>
      <c r="C1679">
        <v>1</v>
      </c>
      <c r="D1679" t="s">
        <v>46</v>
      </c>
      <c r="E1679">
        <v>-75</v>
      </c>
      <c r="F1679">
        <v>1</v>
      </c>
      <c r="G1679" t="s">
        <v>46</v>
      </c>
      <c r="H1679" t="s">
        <v>46</v>
      </c>
      <c r="I1679">
        <v>3</v>
      </c>
      <c r="J1679" t="s">
        <v>46</v>
      </c>
      <c r="K1679" t="s">
        <v>46</v>
      </c>
      <c r="L1679">
        <v>4</v>
      </c>
      <c r="M1679" t="s">
        <v>46</v>
      </c>
      <c r="N1679" t="s">
        <v>46</v>
      </c>
      <c r="O1679">
        <v>2</v>
      </c>
      <c r="P1679">
        <v>100</v>
      </c>
      <c r="Q1679">
        <v>100</v>
      </c>
      <c r="R1679">
        <v>0</v>
      </c>
      <c r="S1679" t="s">
        <v>46</v>
      </c>
      <c r="T1679">
        <v>-100</v>
      </c>
      <c r="U1679">
        <v>2</v>
      </c>
      <c r="V1679">
        <v>100</v>
      </c>
      <c r="W1679">
        <v>100</v>
      </c>
      <c r="X1679">
        <v>0</v>
      </c>
      <c r="Y1679" t="s">
        <v>46</v>
      </c>
      <c r="Z1679" t="s">
        <v>46</v>
      </c>
      <c r="AA1679">
        <v>0</v>
      </c>
      <c r="AB1679">
        <v>-100</v>
      </c>
      <c r="AC1679">
        <v>-100</v>
      </c>
      <c r="AD1679">
        <v>1</v>
      </c>
      <c r="AE1679" t="s">
        <v>46</v>
      </c>
      <c r="AF1679" t="s">
        <v>46</v>
      </c>
      <c r="AG1679">
        <v>1</v>
      </c>
      <c r="AH1679" t="s">
        <v>46</v>
      </c>
      <c r="AI1679">
        <v>-50</v>
      </c>
      <c r="AJ1679">
        <v>0</v>
      </c>
      <c r="AK1679" t="s">
        <v>46</v>
      </c>
      <c r="AL1679" t="s">
        <v>46</v>
      </c>
      <c r="AM1679">
        <v>15</v>
      </c>
      <c r="AN1679">
        <v>400</v>
      </c>
      <c r="AO1679">
        <v>36.4</v>
      </c>
    </row>
    <row r="1680" spans="1:41" x14ac:dyDescent="0.35">
      <c r="B1680" t="s">
        <v>54</v>
      </c>
      <c r="C1680">
        <v>0</v>
      </c>
      <c r="D1680" t="s">
        <v>46</v>
      </c>
      <c r="E1680">
        <v>-100</v>
      </c>
      <c r="F1680">
        <v>0</v>
      </c>
      <c r="G1680" t="s">
        <v>46</v>
      </c>
      <c r="H1680">
        <v>-100</v>
      </c>
      <c r="I1680">
        <v>3</v>
      </c>
      <c r="J1680" t="s">
        <v>46</v>
      </c>
      <c r="K1680" t="s">
        <v>46</v>
      </c>
      <c r="L1680">
        <v>2</v>
      </c>
      <c r="M1680" t="s">
        <v>46</v>
      </c>
      <c r="N1680">
        <v>100</v>
      </c>
      <c r="O1680">
        <v>1</v>
      </c>
      <c r="P1680" t="s">
        <v>46</v>
      </c>
      <c r="Q1680" t="s">
        <v>46</v>
      </c>
      <c r="R1680">
        <v>0</v>
      </c>
      <c r="S1680" t="s">
        <v>46</v>
      </c>
      <c r="T1680" t="s">
        <v>46</v>
      </c>
      <c r="U1680">
        <v>0</v>
      </c>
      <c r="V1680" t="s">
        <v>46</v>
      </c>
      <c r="W1680" t="s">
        <v>46</v>
      </c>
      <c r="X1680">
        <v>0</v>
      </c>
      <c r="Y1680" t="s">
        <v>46</v>
      </c>
      <c r="Z1680" t="s">
        <v>46</v>
      </c>
      <c r="AA1680">
        <v>0</v>
      </c>
      <c r="AB1680" t="s">
        <v>46</v>
      </c>
      <c r="AC1680" t="s">
        <v>46</v>
      </c>
      <c r="AD1680">
        <v>0</v>
      </c>
      <c r="AE1680" t="s">
        <v>46</v>
      </c>
      <c r="AF1680">
        <v>-100</v>
      </c>
      <c r="AG1680">
        <v>0</v>
      </c>
      <c r="AH1680" t="s">
        <v>46</v>
      </c>
      <c r="AI1680" t="s">
        <v>46</v>
      </c>
      <c r="AJ1680">
        <v>1</v>
      </c>
      <c r="AK1680" t="s">
        <v>46</v>
      </c>
      <c r="AL1680">
        <v>-50</v>
      </c>
      <c r="AM1680">
        <v>7</v>
      </c>
      <c r="AN1680" t="s">
        <v>46</v>
      </c>
      <c r="AO1680">
        <v>-22.2</v>
      </c>
    </row>
    <row r="1681" spans="1:41" x14ac:dyDescent="0.35">
      <c r="B1681" t="s">
        <v>53</v>
      </c>
      <c r="C1681">
        <v>0</v>
      </c>
      <c r="D1681" t="s">
        <v>46</v>
      </c>
      <c r="E1681" t="s">
        <v>46</v>
      </c>
      <c r="F1681">
        <v>0</v>
      </c>
      <c r="G1681" t="s">
        <v>46</v>
      </c>
      <c r="H1681" t="s">
        <v>46</v>
      </c>
      <c r="I1681">
        <v>0</v>
      </c>
      <c r="J1681" t="s">
        <v>46</v>
      </c>
      <c r="K1681" t="s">
        <v>46</v>
      </c>
      <c r="L1681">
        <v>0</v>
      </c>
      <c r="M1681" t="s">
        <v>46</v>
      </c>
      <c r="N1681" t="s">
        <v>46</v>
      </c>
      <c r="O1681">
        <v>0</v>
      </c>
      <c r="P1681" t="s">
        <v>46</v>
      </c>
      <c r="Q1681" t="s">
        <v>46</v>
      </c>
      <c r="R1681">
        <v>0</v>
      </c>
      <c r="S1681" t="s">
        <v>46</v>
      </c>
      <c r="T1681" t="s">
        <v>46</v>
      </c>
      <c r="U1681">
        <v>0</v>
      </c>
      <c r="V1681" t="s">
        <v>46</v>
      </c>
      <c r="W1681" t="s">
        <v>46</v>
      </c>
      <c r="X1681">
        <v>0</v>
      </c>
      <c r="Y1681" t="s">
        <v>46</v>
      </c>
      <c r="Z1681" t="s">
        <v>46</v>
      </c>
      <c r="AA1681">
        <v>0</v>
      </c>
      <c r="AB1681" t="s">
        <v>46</v>
      </c>
      <c r="AC1681" t="s">
        <v>46</v>
      </c>
      <c r="AD1681">
        <v>0</v>
      </c>
      <c r="AE1681" t="s">
        <v>46</v>
      </c>
      <c r="AF1681" t="s">
        <v>46</v>
      </c>
      <c r="AG1681">
        <v>0</v>
      </c>
      <c r="AH1681" t="s">
        <v>46</v>
      </c>
      <c r="AI1681" t="s">
        <v>46</v>
      </c>
      <c r="AJ1681">
        <v>0</v>
      </c>
      <c r="AK1681" t="s">
        <v>46</v>
      </c>
      <c r="AL1681" t="s">
        <v>46</v>
      </c>
      <c r="AM1681">
        <v>0</v>
      </c>
      <c r="AN1681" t="s">
        <v>46</v>
      </c>
      <c r="AO1681" t="s">
        <v>46</v>
      </c>
    </row>
    <row r="1682" spans="1:41" x14ac:dyDescent="0.35">
      <c r="B1682" t="s">
        <v>52</v>
      </c>
      <c r="C1682">
        <v>0</v>
      </c>
      <c r="D1682" t="s">
        <v>46</v>
      </c>
      <c r="E1682" t="s">
        <v>46</v>
      </c>
      <c r="F1682">
        <v>0</v>
      </c>
      <c r="G1682" t="s">
        <v>46</v>
      </c>
      <c r="H1682" t="s">
        <v>46</v>
      </c>
      <c r="I1682">
        <v>0</v>
      </c>
      <c r="J1682" t="s">
        <v>46</v>
      </c>
      <c r="K1682" t="s">
        <v>46</v>
      </c>
      <c r="L1682">
        <v>0</v>
      </c>
      <c r="M1682" t="s">
        <v>46</v>
      </c>
      <c r="N1682" t="s">
        <v>46</v>
      </c>
      <c r="O1682">
        <v>1</v>
      </c>
      <c r="P1682" t="s">
        <v>46</v>
      </c>
      <c r="Q1682" t="s">
        <v>46</v>
      </c>
      <c r="R1682">
        <v>2</v>
      </c>
      <c r="S1682" t="s">
        <v>46</v>
      </c>
      <c r="T1682">
        <v>100</v>
      </c>
      <c r="U1682">
        <v>2</v>
      </c>
      <c r="V1682" t="s">
        <v>46</v>
      </c>
      <c r="W1682" t="s">
        <v>46</v>
      </c>
      <c r="X1682">
        <v>0</v>
      </c>
      <c r="Y1682" t="s">
        <v>46</v>
      </c>
      <c r="Z1682" t="s">
        <v>46</v>
      </c>
      <c r="AA1682">
        <v>6</v>
      </c>
      <c r="AB1682" t="s">
        <v>46</v>
      </c>
      <c r="AC1682" t="s">
        <v>46</v>
      </c>
      <c r="AD1682">
        <v>0</v>
      </c>
      <c r="AE1682" t="s">
        <v>46</v>
      </c>
      <c r="AF1682" t="s">
        <v>46</v>
      </c>
      <c r="AG1682">
        <v>0</v>
      </c>
      <c r="AH1682" t="s">
        <v>46</v>
      </c>
      <c r="AI1682" t="s">
        <v>46</v>
      </c>
      <c r="AJ1682">
        <v>0</v>
      </c>
      <c r="AK1682" t="s">
        <v>46</v>
      </c>
      <c r="AL1682" t="s">
        <v>46</v>
      </c>
      <c r="AM1682">
        <v>11</v>
      </c>
      <c r="AN1682" t="s">
        <v>46</v>
      </c>
      <c r="AO1682" s="3">
        <v>1000</v>
      </c>
    </row>
    <row r="1683" spans="1:41" x14ac:dyDescent="0.35">
      <c r="B1683" t="s">
        <v>51</v>
      </c>
      <c r="C1683">
        <v>0</v>
      </c>
      <c r="D1683" t="s">
        <v>46</v>
      </c>
      <c r="E1683" t="s">
        <v>46</v>
      </c>
      <c r="F1683">
        <v>0</v>
      </c>
      <c r="G1683" t="s">
        <v>46</v>
      </c>
      <c r="H1683">
        <v>-100</v>
      </c>
      <c r="I1683">
        <v>0</v>
      </c>
      <c r="J1683" t="s">
        <v>46</v>
      </c>
      <c r="K1683">
        <v>-100</v>
      </c>
      <c r="L1683">
        <v>2</v>
      </c>
      <c r="M1683" t="s">
        <v>46</v>
      </c>
      <c r="N1683">
        <v>0</v>
      </c>
      <c r="O1683">
        <v>0</v>
      </c>
      <c r="P1683" t="s">
        <v>46</v>
      </c>
      <c r="Q1683" t="s">
        <v>46</v>
      </c>
      <c r="R1683">
        <v>0</v>
      </c>
      <c r="S1683" t="s">
        <v>46</v>
      </c>
      <c r="T1683">
        <v>-100</v>
      </c>
      <c r="U1683">
        <v>0</v>
      </c>
      <c r="V1683" t="s">
        <v>46</v>
      </c>
      <c r="W1683">
        <v>-100</v>
      </c>
      <c r="X1683">
        <v>0</v>
      </c>
      <c r="Y1683" t="s">
        <v>46</v>
      </c>
      <c r="Z1683">
        <v>-100</v>
      </c>
      <c r="AA1683">
        <v>5</v>
      </c>
      <c r="AB1683" t="s">
        <v>46</v>
      </c>
      <c r="AC1683">
        <v>400</v>
      </c>
      <c r="AD1683">
        <v>1</v>
      </c>
      <c r="AE1683" t="s">
        <v>46</v>
      </c>
      <c r="AF1683">
        <v>-50</v>
      </c>
      <c r="AG1683">
        <v>0</v>
      </c>
      <c r="AH1683">
        <v>-100</v>
      </c>
      <c r="AI1683">
        <v>-100</v>
      </c>
      <c r="AJ1683">
        <v>1</v>
      </c>
      <c r="AK1683" t="s">
        <v>46</v>
      </c>
      <c r="AL1683">
        <v>0</v>
      </c>
      <c r="AM1683">
        <v>9</v>
      </c>
      <c r="AN1683">
        <v>800</v>
      </c>
      <c r="AO1683">
        <v>-55</v>
      </c>
    </row>
    <row r="1684" spans="1:41" x14ac:dyDescent="0.35">
      <c r="B1684" t="s">
        <v>50</v>
      </c>
      <c r="C1684">
        <v>0</v>
      </c>
      <c r="D1684" t="s">
        <v>46</v>
      </c>
      <c r="E1684">
        <v>-100</v>
      </c>
      <c r="F1684">
        <v>1</v>
      </c>
      <c r="G1684" t="s">
        <v>46</v>
      </c>
      <c r="H1684" t="s">
        <v>46</v>
      </c>
      <c r="I1684">
        <v>1</v>
      </c>
      <c r="J1684" t="s">
        <v>46</v>
      </c>
      <c r="K1684">
        <v>-66.7</v>
      </c>
      <c r="L1684">
        <v>0</v>
      </c>
      <c r="M1684">
        <v>-100</v>
      </c>
      <c r="N1684">
        <v>-100</v>
      </c>
      <c r="O1684">
        <v>2</v>
      </c>
      <c r="P1684" t="s">
        <v>46</v>
      </c>
      <c r="Q1684" t="s">
        <v>46</v>
      </c>
      <c r="R1684">
        <v>1</v>
      </c>
      <c r="S1684" t="s">
        <v>46</v>
      </c>
      <c r="T1684">
        <v>-50</v>
      </c>
      <c r="U1684">
        <v>0</v>
      </c>
      <c r="V1684">
        <v>-100</v>
      </c>
      <c r="W1684" t="s">
        <v>46</v>
      </c>
      <c r="X1684">
        <v>0</v>
      </c>
      <c r="Y1684" t="s">
        <v>46</v>
      </c>
      <c r="Z1684" t="s">
        <v>46</v>
      </c>
      <c r="AA1684">
        <v>8</v>
      </c>
      <c r="AB1684" t="s">
        <v>46</v>
      </c>
      <c r="AC1684">
        <v>700</v>
      </c>
      <c r="AD1684">
        <v>7</v>
      </c>
      <c r="AE1684" t="s">
        <v>46</v>
      </c>
      <c r="AF1684">
        <v>600</v>
      </c>
      <c r="AG1684">
        <v>0</v>
      </c>
      <c r="AH1684">
        <v>-100</v>
      </c>
      <c r="AI1684">
        <v>-100</v>
      </c>
      <c r="AJ1684">
        <v>6</v>
      </c>
      <c r="AK1684" t="s">
        <v>46</v>
      </c>
      <c r="AL1684">
        <v>500</v>
      </c>
      <c r="AM1684">
        <v>26</v>
      </c>
      <c r="AN1684">
        <v>333.3</v>
      </c>
      <c r="AO1684">
        <v>116.7</v>
      </c>
    </row>
    <row r="1685" spans="1:41" x14ac:dyDescent="0.35">
      <c r="B1685" t="s">
        <v>49</v>
      </c>
      <c r="C1685">
        <v>0</v>
      </c>
      <c r="D1685" t="s">
        <v>46</v>
      </c>
      <c r="E1685" t="s">
        <v>46</v>
      </c>
      <c r="F1685">
        <v>0</v>
      </c>
      <c r="G1685" t="s">
        <v>46</v>
      </c>
      <c r="H1685">
        <v>-100</v>
      </c>
      <c r="I1685">
        <v>1</v>
      </c>
      <c r="J1685" t="s">
        <v>46</v>
      </c>
      <c r="K1685">
        <v>-75</v>
      </c>
      <c r="L1685">
        <v>0</v>
      </c>
      <c r="M1685" t="s">
        <v>46</v>
      </c>
      <c r="N1685" t="s">
        <v>46</v>
      </c>
      <c r="O1685">
        <v>0</v>
      </c>
      <c r="P1685" t="s">
        <v>46</v>
      </c>
      <c r="Q1685">
        <v>-100</v>
      </c>
      <c r="R1685">
        <v>3</v>
      </c>
      <c r="S1685" t="s">
        <v>46</v>
      </c>
      <c r="T1685">
        <v>-25</v>
      </c>
      <c r="U1685">
        <v>0</v>
      </c>
      <c r="V1685" t="s">
        <v>46</v>
      </c>
      <c r="W1685">
        <v>-100</v>
      </c>
      <c r="X1685">
        <v>0</v>
      </c>
      <c r="Y1685" t="s">
        <v>46</v>
      </c>
      <c r="Z1685" t="s">
        <v>46</v>
      </c>
      <c r="AA1685">
        <v>3</v>
      </c>
      <c r="AB1685" t="s">
        <v>46</v>
      </c>
      <c r="AC1685">
        <v>-57.1</v>
      </c>
      <c r="AD1685">
        <v>2</v>
      </c>
      <c r="AE1685" t="s">
        <v>46</v>
      </c>
      <c r="AF1685">
        <v>-33.299999999999997</v>
      </c>
      <c r="AG1685">
        <v>1</v>
      </c>
      <c r="AH1685" t="s">
        <v>46</v>
      </c>
      <c r="AI1685">
        <v>0</v>
      </c>
      <c r="AJ1685">
        <v>7</v>
      </c>
      <c r="AK1685" t="s">
        <v>46</v>
      </c>
      <c r="AL1685" t="s">
        <v>46</v>
      </c>
      <c r="AM1685">
        <v>17</v>
      </c>
      <c r="AN1685" t="s">
        <v>46</v>
      </c>
      <c r="AO1685">
        <v>-45.2</v>
      </c>
    </row>
    <row r="1686" spans="1:41" x14ac:dyDescent="0.35">
      <c r="B1686" t="s">
        <v>48</v>
      </c>
      <c r="C1686">
        <v>0</v>
      </c>
      <c r="D1686" t="s">
        <v>46</v>
      </c>
      <c r="E1686" t="s">
        <v>46</v>
      </c>
      <c r="F1686">
        <v>0</v>
      </c>
      <c r="G1686" t="s">
        <v>46</v>
      </c>
      <c r="H1686" t="s">
        <v>46</v>
      </c>
      <c r="I1686">
        <v>0</v>
      </c>
      <c r="J1686" t="s">
        <v>46</v>
      </c>
      <c r="K1686" t="s">
        <v>46</v>
      </c>
      <c r="L1686">
        <v>0</v>
      </c>
      <c r="M1686" t="s">
        <v>46</v>
      </c>
      <c r="N1686" t="s">
        <v>46</v>
      </c>
      <c r="O1686">
        <v>0</v>
      </c>
      <c r="P1686" t="s">
        <v>46</v>
      </c>
      <c r="Q1686" t="s">
        <v>46</v>
      </c>
      <c r="R1686">
        <v>0</v>
      </c>
      <c r="S1686" t="s">
        <v>46</v>
      </c>
      <c r="T1686" t="s">
        <v>46</v>
      </c>
      <c r="U1686">
        <v>0</v>
      </c>
      <c r="V1686" t="s">
        <v>46</v>
      </c>
      <c r="W1686" t="s">
        <v>46</v>
      </c>
      <c r="X1686">
        <v>0</v>
      </c>
      <c r="Y1686" t="s">
        <v>46</v>
      </c>
      <c r="Z1686" t="s">
        <v>46</v>
      </c>
      <c r="AA1686">
        <v>0</v>
      </c>
      <c r="AB1686" t="s">
        <v>46</v>
      </c>
      <c r="AC1686">
        <v>-100</v>
      </c>
      <c r="AD1686">
        <v>0</v>
      </c>
      <c r="AE1686" t="s">
        <v>46</v>
      </c>
      <c r="AF1686" t="s">
        <v>46</v>
      </c>
      <c r="AG1686">
        <v>0</v>
      </c>
      <c r="AH1686" t="s">
        <v>46</v>
      </c>
      <c r="AI1686" t="s">
        <v>46</v>
      </c>
      <c r="AJ1686">
        <v>0</v>
      </c>
      <c r="AK1686" t="s">
        <v>46</v>
      </c>
      <c r="AL1686" t="s">
        <v>46</v>
      </c>
      <c r="AM1686">
        <v>0</v>
      </c>
      <c r="AN1686" t="s">
        <v>46</v>
      </c>
      <c r="AO1686">
        <v>-100</v>
      </c>
    </row>
    <row r="1687" spans="1:41" x14ac:dyDescent="0.35">
      <c r="B1687" t="s">
        <v>47</v>
      </c>
      <c r="C1687">
        <v>0</v>
      </c>
      <c r="D1687" t="s">
        <v>46</v>
      </c>
      <c r="E1687" t="s">
        <v>46</v>
      </c>
      <c r="F1687">
        <v>0</v>
      </c>
      <c r="G1687" t="s">
        <v>46</v>
      </c>
      <c r="H1687">
        <v>-100</v>
      </c>
      <c r="I1687">
        <v>0</v>
      </c>
      <c r="J1687" t="s">
        <v>46</v>
      </c>
      <c r="K1687" t="s">
        <v>46</v>
      </c>
      <c r="L1687">
        <v>0</v>
      </c>
      <c r="M1687" t="s">
        <v>46</v>
      </c>
      <c r="N1687" t="s">
        <v>46</v>
      </c>
      <c r="O1687">
        <v>0</v>
      </c>
      <c r="P1687" t="s">
        <v>46</v>
      </c>
      <c r="Q1687">
        <v>-100</v>
      </c>
      <c r="R1687">
        <v>0</v>
      </c>
      <c r="S1687" t="s">
        <v>46</v>
      </c>
      <c r="T1687" t="s">
        <v>46</v>
      </c>
      <c r="U1687">
        <v>0</v>
      </c>
      <c r="V1687" t="s">
        <v>46</v>
      </c>
      <c r="W1687" t="s">
        <v>46</v>
      </c>
      <c r="X1687">
        <v>0</v>
      </c>
      <c r="Y1687" t="s">
        <v>46</v>
      </c>
      <c r="Z1687" t="s">
        <v>46</v>
      </c>
      <c r="AA1687">
        <v>0</v>
      </c>
      <c r="AB1687" t="s">
        <v>46</v>
      </c>
      <c r="AC1687" t="s">
        <v>46</v>
      </c>
      <c r="AD1687">
        <v>0</v>
      </c>
      <c r="AE1687" t="s">
        <v>46</v>
      </c>
      <c r="AF1687" t="s">
        <v>46</v>
      </c>
      <c r="AG1687">
        <v>0</v>
      </c>
      <c r="AH1687" t="s">
        <v>46</v>
      </c>
      <c r="AI1687" t="s">
        <v>46</v>
      </c>
      <c r="AJ1687">
        <v>0</v>
      </c>
      <c r="AK1687" t="s">
        <v>46</v>
      </c>
      <c r="AL1687" t="s">
        <v>46</v>
      </c>
      <c r="AM1687">
        <v>0</v>
      </c>
      <c r="AN1687" t="s">
        <v>46</v>
      </c>
      <c r="AO1687">
        <v>-100</v>
      </c>
    </row>
    <row r="1688" spans="1:41" x14ac:dyDescent="0.35">
      <c r="B1688" t="s">
        <v>45</v>
      </c>
      <c r="C1688">
        <v>3</v>
      </c>
      <c r="D1688" t="s">
        <v>46</v>
      </c>
      <c r="E1688">
        <v>-84.2</v>
      </c>
      <c r="F1688">
        <v>4</v>
      </c>
      <c r="G1688">
        <v>300</v>
      </c>
      <c r="H1688">
        <v>-81</v>
      </c>
      <c r="I1688">
        <v>10</v>
      </c>
      <c r="J1688" t="s">
        <v>46</v>
      </c>
      <c r="K1688">
        <v>-44.4</v>
      </c>
      <c r="L1688">
        <v>11</v>
      </c>
      <c r="M1688">
        <v>266.7</v>
      </c>
      <c r="N1688">
        <v>22.2</v>
      </c>
      <c r="O1688">
        <v>31</v>
      </c>
      <c r="P1688">
        <v>933.3</v>
      </c>
      <c r="Q1688">
        <v>63.2</v>
      </c>
      <c r="R1688">
        <v>52</v>
      </c>
      <c r="S1688" t="s">
        <v>46</v>
      </c>
      <c r="T1688">
        <v>57.6</v>
      </c>
      <c r="U1688">
        <v>7</v>
      </c>
      <c r="V1688">
        <v>-12.5</v>
      </c>
      <c r="W1688">
        <v>-75</v>
      </c>
      <c r="X1688">
        <v>3</v>
      </c>
      <c r="Y1688">
        <v>50</v>
      </c>
      <c r="Z1688">
        <v>-84.2</v>
      </c>
      <c r="AA1688">
        <v>55</v>
      </c>
      <c r="AB1688">
        <v>685.7</v>
      </c>
      <c r="AC1688">
        <v>41</v>
      </c>
      <c r="AD1688">
        <v>49</v>
      </c>
      <c r="AE1688" s="3">
        <v>2350</v>
      </c>
      <c r="AF1688">
        <v>88.5</v>
      </c>
      <c r="AG1688">
        <v>16</v>
      </c>
      <c r="AH1688">
        <v>60</v>
      </c>
      <c r="AI1688">
        <v>-30.4</v>
      </c>
      <c r="AJ1688">
        <v>28</v>
      </c>
      <c r="AK1688" s="3">
        <v>2700</v>
      </c>
      <c r="AL1688">
        <v>115.4</v>
      </c>
      <c r="AM1688">
        <v>269</v>
      </c>
      <c r="AN1688">
        <v>627</v>
      </c>
      <c r="AO1688">
        <v>0.7</v>
      </c>
    </row>
    <row r="1689" spans="1:41" x14ac:dyDescent="0.35">
      <c r="A1689" t="s">
        <v>44</v>
      </c>
      <c r="B1689" t="s">
        <v>43</v>
      </c>
      <c r="C1689">
        <v>0</v>
      </c>
      <c r="D1689">
        <v>-100</v>
      </c>
      <c r="E1689">
        <v>-100</v>
      </c>
      <c r="F1689">
        <v>0</v>
      </c>
      <c r="G1689">
        <v>-100</v>
      </c>
      <c r="H1689">
        <v>-100</v>
      </c>
      <c r="I1689">
        <v>0</v>
      </c>
      <c r="J1689">
        <v>-100</v>
      </c>
      <c r="K1689">
        <v>-100</v>
      </c>
      <c r="L1689">
        <v>0</v>
      </c>
      <c r="M1689">
        <v>-100</v>
      </c>
      <c r="N1689">
        <v>-100</v>
      </c>
      <c r="O1689">
        <v>0</v>
      </c>
      <c r="P1689">
        <v>-100</v>
      </c>
      <c r="Q1689">
        <v>-100</v>
      </c>
      <c r="R1689">
        <v>0</v>
      </c>
      <c r="S1689">
        <v>-100</v>
      </c>
      <c r="T1689">
        <v>-100</v>
      </c>
      <c r="U1689">
        <v>0</v>
      </c>
      <c r="V1689" t="s">
        <v>46</v>
      </c>
      <c r="W1689">
        <v>-100</v>
      </c>
      <c r="X1689">
        <v>0</v>
      </c>
      <c r="Y1689" t="s">
        <v>46</v>
      </c>
      <c r="Z1689">
        <v>-100</v>
      </c>
      <c r="AA1689">
        <v>0</v>
      </c>
      <c r="AB1689" t="s">
        <v>46</v>
      </c>
      <c r="AC1689">
        <v>-100</v>
      </c>
      <c r="AD1689">
        <v>0</v>
      </c>
      <c r="AE1689" t="s">
        <v>46</v>
      </c>
      <c r="AF1689">
        <v>-100</v>
      </c>
      <c r="AG1689">
        <v>0</v>
      </c>
      <c r="AH1689" t="s">
        <v>46</v>
      </c>
      <c r="AI1689">
        <v>-100</v>
      </c>
      <c r="AJ1689">
        <v>0</v>
      </c>
      <c r="AK1689" t="s">
        <v>46</v>
      </c>
      <c r="AL1689">
        <v>-100</v>
      </c>
      <c r="AM1689">
        <v>0</v>
      </c>
      <c r="AN1689">
        <v>-100</v>
      </c>
      <c r="AO1689">
        <v>-100</v>
      </c>
    </row>
    <row r="1690" spans="1:41" x14ac:dyDescent="0.35">
      <c r="A1690" t="s">
        <v>42</v>
      </c>
      <c r="C1690">
        <v>16</v>
      </c>
      <c r="D1690">
        <v>128.6</v>
      </c>
      <c r="E1690">
        <v>-84.8</v>
      </c>
      <c r="F1690">
        <v>68</v>
      </c>
      <c r="G1690" s="3">
        <v>1033.3</v>
      </c>
      <c r="H1690">
        <v>-32</v>
      </c>
      <c r="I1690">
        <v>72</v>
      </c>
      <c r="J1690">
        <v>414.3</v>
      </c>
      <c r="K1690">
        <v>-51</v>
      </c>
      <c r="L1690">
        <v>119</v>
      </c>
      <c r="M1690">
        <v>643.79999999999995</v>
      </c>
      <c r="N1690">
        <v>13.3</v>
      </c>
      <c r="O1690">
        <v>199</v>
      </c>
      <c r="P1690">
        <v>437.8</v>
      </c>
      <c r="Q1690">
        <v>-9.1</v>
      </c>
      <c r="R1690">
        <v>154</v>
      </c>
      <c r="S1690">
        <v>294.89999999999998</v>
      </c>
      <c r="T1690">
        <v>-31.3</v>
      </c>
      <c r="U1690">
        <v>81</v>
      </c>
      <c r="V1690">
        <v>5.2</v>
      </c>
      <c r="W1690">
        <v>-50.3</v>
      </c>
      <c r="X1690">
        <v>54</v>
      </c>
      <c r="Y1690">
        <v>5.9</v>
      </c>
      <c r="Z1690">
        <v>-32.5</v>
      </c>
      <c r="AA1690">
        <v>192</v>
      </c>
      <c r="AB1690">
        <v>170.4</v>
      </c>
      <c r="AC1690">
        <v>-30.2</v>
      </c>
      <c r="AD1690">
        <v>256</v>
      </c>
      <c r="AE1690">
        <v>197.7</v>
      </c>
      <c r="AF1690">
        <v>38.4</v>
      </c>
      <c r="AG1690">
        <v>145</v>
      </c>
      <c r="AH1690">
        <v>141.69999999999999</v>
      </c>
      <c r="AI1690">
        <v>28.3</v>
      </c>
      <c r="AJ1690">
        <v>105</v>
      </c>
      <c r="AK1690" s="3">
        <v>1212.5</v>
      </c>
      <c r="AL1690">
        <v>32.9</v>
      </c>
      <c r="AM1690" s="1">
        <v>1461</v>
      </c>
      <c r="AN1690">
        <v>209.5</v>
      </c>
      <c r="AO1690">
        <v>-18.600000000000001</v>
      </c>
    </row>
    <row r="1691" spans="1:41" x14ac:dyDescent="0.35">
      <c r="A1691" t="s">
        <v>41</v>
      </c>
      <c r="C1691">
        <v>421</v>
      </c>
      <c r="D1691">
        <v>169.9</v>
      </c>
      <c r="E1691">
        <v>-10.199999999999999</v>
      </c>
      <c r="F1691">
        <v>557</v>
      </c>
      <c r="G1691">
        <v>142.19999999999999</v>
      </c>
      <c r="H1691">
        <v>-8.8000000000000007</v>
      </c>
      <c r="I1691">
        <v>607</v>
      </c>
      <c r="J1691">
        <v>182.3</v>
      </c>
      <c r="K1691">
        <v>-29.5</v>
      </c>
      <c r="L1691">
        <v>911</v>
      </c>
      <c r="M1691">
        <v>331.8</v>
      </c>
      <c r="N1691">
        <v>16.600000000000001</v>
      </c>
      <c r="O1691">
        <v>989</v>
      </c>
      <c r="P1691">
        <v>158.9</v>
      </c>
      <c r="Q1691">
        <v>4.3</v>
      </c>
      <c r="R1691">
        <v>783</v>
      </c>
      <c r="S1691">
        <v>71.7</v>
      </c>
      <c r="T1691">
        <v>9.5</v>
      </c>
      <c r="U1691">
        <v>524</v>
      </c>
      <c r="V1691">
        <v>-7.7</v>
      </c>
      <c r="W1691">
        <v>-16</v>
      </c>
      <c r="X1691">
        <v>276</v>
      </c>
      <c r="Y1691">
        <v>-21.6</v>
      </c>
      <c r="Z1691">
        <v>-5.5</v>
      </c>
      <c r="AA1691">
        <v>721</v>
      </c>
      <c r="AB1691">
        <v>9.9</v>
      </c>
      <c r="AC1691">
        <v>-24</v>
      </c>
      <c r="AD1691">
        <v>963</v>
      </c>
      <c r="AE1691">
        <v>13.2</v>
      </c>
      <c r="AF1691">
        <v>30.1</v>
      </c>
      <c r="AG1691">
        <v>798</v>
      </c>
      <c r="AH1691">
        <v>15</v>
      </c>
      <c r="AI1691">
        <v>8.9</v>
      </c>
      <c r="AJ1691">
        <v>611</v>
      </c>
      <c r="AK1691">
        <v>161.1</v>
      </c>
      <c r="AL1691">
        <v>-6.3</v>
      </c>
      <c r="AM1691" s="1">
        <v>8161</v>
      </c>
      <c r="AN1691">
        <v>63.1</v>
      </c>
      <c r="AO1691">
        <v>-2.6</v>
      </c>
    </row>
    <row r="1693" spans="1:41" x14ac:dyDescent="0.35">
      <c r="A1693" t="s">
        <v>8</v>
      </c>
    </row>
    <row r="1695" spans="1:41" x14ac:dyDescent="0.35">
      <c r="A1695" t="s">
        <v>7</v>
      </c>
    </row>
    <row r="1697" spans="1:41" x14ac:dyDescent="0.35">
      <c r="A1697" t="s">
        <v>182</v>
      </c>
    </row>
    <row r="1699" spans="1:41" x14ac:dyDescent="0.35">
      <c r="A1699" t="s">
        <v>181</v>
      </c>
    </row>
    <row r="1701" spans="1:41" x14ac:dyDescent="0.35">
      <c r="A1701" t="s">
        <v>34</v>
      </c>
    </row>
    <row r="1703" spans="1:41" x14ac:dyDescent="0.35">
      <c r="A1703" t="s">
        <v>33</v>
      </c>
    </row>
    <row r="1705" spans="1:41" x14ac:dyDescent="0.35">
      <c r="A1705" t="s">
        <v>32</v>
      </c>
    </row>
    <row r="1707" spans="1:41" x14ac:dyDescent="0.35">
      <c r="A1707" t="s">
        <v>31</v>
      </c>
    </row>
    <row r="1709" spans="1:41" x14ac:dyDescent="0.35">
      <c r="A1709" t="s">
        <v>163</v>
      </c>
    </row>
    <row r="1710" spans="1:41" x14ac:dyDescent="0.35">
      <c r="A1710" t="s">
        <v>149</v>
      </c>
      <c r="C1710" t="s">
        <v>148</v>
      </c>
      <c r="F1710" t="s">
        <v>147</v>
      </c>
      <c r="I1710" t="s">
        <v>146</v>
      </c>
      <c r="L1710" t="s">
        <v>145</v>
      </c>
      <c r="O1710" t="s">
        <v>144</v>
      </c>
      <c r="R1710" t="s">
        <v>143</v>
      </c>
      <c r="U1710" t="s">
        <v>142</v>
      </c>
      <c r="X1710" t="s">
        <v>141</v>
      </c>
      <c r="AA1710" t="s">
        <v>140</v>
      </c>
      <c r="AD1710" t="s">
        <v>139</v>
      </c>
      <c r="AG1710" t="s">
        <v>138</v>
      </c>
      <c r="AJ1710" t="s">
        <v>137</v>
      </c>
      <c r="AM1710" t="s">
        <v>136</v>
      </c>
    </row>
    <row r="1711" spans="1:41" x14ac:dyDescent="0.35">
      <c r="C1711" t="s">
        <v>180</v>
      </c>
      <c r="D1711" t="s">
        <v>134</v>
      </c>
      <c r="E1711" t="s">
        <v>133</v>
      </c>
      <c r="F1711" t="s">
        <v>180</v>
      </c>
      <c r="G1711" t="s">
        <v>134</v>
      </c>
      <c r="H1711" t="s">
        <v>133</v>
      </c>
      <c r="I1711" t="s">
        <v>180</v>
      </c>
      <c r="J1711" t="s">
        <v>134</v>
      </c>
      <c r="K1711" t="s">
        <v>133</v>
      </c>
      <c r="L1711" t="s">
        <v>180</v>
      </c>
      <c r="M1711" t="s">
        <v>134</v>
      </c>
      <c r="N1711" t="s">
        <v>133</v>
      </c>
      <c r="O1711" t="s">
        <v>180</v>
      </c>
      <c r="P1711" t="s">
        <v>134</v>
      </c>
      <c r="Q1711" t="s">
        <v>133</v>
      </c>
      <c r="R1711" t="s">
        <v>180</v>
      </c>
      <c r="S1711" t="s">
        <v>134</v>
      </c>
      <c r="T1711" t="s">
        <v>133</v>
      </c>
      <c r="U1711" t="s">
        <v>180</v>
      </c>
      <c r="V1711" t="s">
        <v>134</v>
      </c>
      <c r="W1711" t="s">
        <v>133</v>
      </c>
      <c r="X1711" t="s">
        <v>180</v>
      </c>
      <c r="Y1711" t="s">
        <v>134</v>
      </c>
      <c r="Z1711" t="s">
        <v>133</v>
      </c>
      <c r="AA1711" t="s">
        <v>180</v>
      </c>
      <c r="AB1711" t="s">
        <v>134</v>
      </c>
      <c r="AC1711" t="s">
        <v>133</v>
      </c>
      <c r="AD1711" t="s">
        <v>180</v>
      </c>
      <c r="AE1711" t="s">
        <v>134</v>
      </c>
      <c r="AF1711" t="s">
        <v>133</v>
      </c>
      <c r="AG1711" t="s">
        <v>180</v>
      </c>
      <c r="AH1711" t="s">
        <v>134</v>
      </c>
      <c r="AI1711" t="s">
        <v>133</v>
      </c>
      <c r="AJ1711" t="s">
        <v>180</v>
      </c>
      <c r="AK1711" t="s">
        <v>134</v>
      </c>
      <c r="AL1711" t="s">
        <v>133</v>
      </c>
      <c r="AM1711" t="s">
        <v>180</v>
      </c>
      <c r="AN1711" t="s">
        <v>134</v>
      </c>
      <c r="AO1711" t="s">
        <v>133</v>
      </c>
    </row>
    <row r="1712" spans="1:41" x14ac:dyDescent="0.35">
      <c r="A1712" t="s">
        <v>132</v>
      </c>
      <c r="B1712" t="s">
        <v>131</v>
      </c>
      <c r="C1712">
        <v>0</v>
      </c>
      <c r="D1712">
        <v>-100</v>
      </c>
      <c r="E1712" t="s">
        <v>46</v>
      </c>
      <c r="F1712">
        <v>0</v>
      </c>
      <c r="G1712" t="s">
        <v>46</v>
      </c>
      <c r="H1712">
        <v>-100</v>
      </c>
      <c r="I1712">
        <v>0</v>
      </c>
      <c r="J1712" t="s">
        <v>46</v>
      </c>
      <c r="K1712">
        <v>-100</v>
      </c>
      <c r="L1712">
        <v>1</v>
      </c>
      <c r="M1712" t="s">
        <v>46</v>
      </c>
      <c r="N1712">
        <v>-66.7</v>
      </c>
      <c r="O1712">
        <v>5</v>
      </c>
      <c r="P1712">
        <v>25</v>
      </c>
      <c r="Q1712" t="s">
        <v>46</v>
      </c>
      <c r="R1712">
        <v>0</v>
      </c>
      <c r="S1712" t="s">
        <v>46</v>
      </c>
      <c r="T1712">
        <v>-100</v>
      </c>
      <c r="U1712">
        <v>0</v>
      </c>
      <c r="V1712">
        <v>-100</v>
      </c>
      <c r="W1712">
        <v>-100</v>
      </c>
      <c r="X1712">
        <v>0</v>
      </c>
      <c r="Y1712" t="s">
        <v>46</v>
      </c>
      <c r="Z1712">
        <v>-100</v>
      </c>
      <c r="AA1712">
        <v>1</v>
      </c>
      <c r="AB1712">
        <v>-66.7</v>
      </c>
      <c r="AC1712">
        <v>-75</v>
      </c>
      <c r="AD1712">
        <v>1</v>
      </c>
      <c r="AE1712">
        <v>0</v>
      </c>
      <c r="AF1712">
        <v>-50</v>
      </c>
      <c r="AG1712">
        <v>0</v>
      </c>
      <c r="AH1712" t="s">
        <v>46</v>
      </c>
      <c r="AI1712" t="s">
        <v>46</v>
      </c>
      <c r="AJ1712">
        <v>0</v>
      </c>
      <c r="AK1712" t="s">
        <v>46</v>
      </c>
      <c r="AL1712" t="s">
        <v>46</v>
      </c>
      <c r="AM1712">
        <v>8</v>
      </c>
      <c r="AN1712">
        <v>-33.299999999999997</v>
      </c>
      <c r="AO1712">
        <v>-70.400000000000006</v>
      </c>
    </row>
    <row r="1713" spans="2:41" x14ac:dyDescent="0.35">
      <c r="B1713" t="s">
        <v>130</v>
      </c>
      <c r="C1713">
        <v>0</v>
      </c>
      <c r="D1713" t="s">
        <v>46</v>
      </c>
      <c r="E1713" t="s">
        <v>46</v>
      </c>
      <c r="F1713">
        <v>0</v>
      </c>
      <c r="G1713" t="s">
        <v>46</v>
      </c>
      <c r="H1713" t="s">
        <v>46</v>
      </c>
      <c r="I1713">
        <v>0</v>
      </c>
      <c r="J1713" t="s">
        <v>46</v>
      </c>
      <c r="K1713" t="s">
        <v>46</v>
      </c>
      <c r="L1713">
        <v>1</v>
      </c>
      <c r="M1713" t="s">
        <v>46</v>
      </c>
      <c r="N1713">
        <v>-75</v>
      </c>
      <c r="O1713">
        <v>1</v>
      </c>
      <c r="P1713" t="s">
        <v>46</v>
      </c>
      <c r="Q1713">
        <v>0</v>
      </c>
      <c r="R1713">
        <v>1</v>
      </c>
      <c r="S1713" t="s">
        <v>46</v>
      </c>
      <c r="T1713" t="s">
        <v>46</v>
      </c>
      <c r="U1713">
        <v>0</v>
      </c>
      <c r="V1713">
        <v>-100</v>
      </c>
      <c r="W1713" t="s">
        <v>46</v>
      </c>
      <c r="X1713">
        <v>1</v>
      </c>
      <c r="Y1713" t="s">
        <v>46</v>
      </c>
      <c r="Z1713">
        <v>-75</v>
      </c>
      <c r="AA1713">
        <v>1</v>
      </c>
      <c r="AB1713">
        <v>0</v>
      </c>
      <c r="AC1713">
        <v>-75</v>
      </c>
      <c r="AD1713">
        <v>0</v>
      </c>
      <c r="AE1713" t="s">
        <v>46</v>
      </c>
      <c r="AF1713" t="s">
        <v>46</v>
      </c>
      <c r="AG1713">
        <v>2</v>
      </c>
      <c r="AH1713" t="s">
        <v>46</v>
      </c>
      <c r="AI1713" t="s">
        <v>46</v>
      </c>
      <c r="AJ1713">
        <v>0</v>
      </c>
      <c r="AK1713" t="s">
        <v>46</v>
      </c>
      <c r="AL1713">
        <v>-100</v>
      </c>
      <c r="AM1713">
        <v>7</v>
      </c>
      <c r="AN1713">
        <v>250</v>
      </c>
      <c r="AO1713">
        <v>-50</v>
      </c>
    </row>
    <row r="1714" spans="2:41" x14ac:dyDescent="0.35">
      <c r="B1714" t="s">
        <v>129</v>
      </c>
      <c r="C1714">
        <v>0</v>
      </c>
      <c r="D1714" t="s">
        <v>46</v>
      </c>
      <c r="E1714" t="s">
        <v>46</v>
      </c>
      <c r="F1714">
        <v>0</v>
      </c>
      <c r="G1714" t="s">
        <v>46</v>
      </c>
      <c r="H1714" t="s">
        <v>46</v>
      </c>
      <c r="I1714">
        <v>0</v>
      </c>
      <c r="J1714" t="s">
        <v>46</v>
      </c>
      <c r="K1714" t="s">
        <v>46</v>
      </c>
      <c r="L1714">
        <v>0</v>
      </c>
      <c r="M1714" t="s">
        <v>46</v>
      </c>
      <c r="N1714" t="s">
        <v>46</v>
      </c>
      <c r="O1714">
        <v>0</v>
      </c>
      <c r="P1714" t="s">
        <v>46</v>
      </c>
      <c r="Q1714">
        <v>-100</v>
      </c>
      <c r="R1714">
        <v>0</v>
      </c>
      <c r="S1714">
        <v>-100</v>
      </c>
      <c r="T1714" t="s">
        <v>46</v>
      </c>
      <c r="U1714">
        <v>1</v>
      </c>
      <c r="V1714" t="s">
        <v>46</v>
      </c>
      <c r="W1714" t="s">
        <v>46</v>
      </c>
      <c r="X1714">
        <v>0</v>
      </c>
      <c r="Y1714" t="s">
        <v>46</v>
      </c>
      <c r="Z1714" t="s">
        <v>46</v>
      </c>
      <c r="AA1714">
        <v>2</v>
      </c>
      <c r="AB1714">
        <v>100</v>
      </c>
      <c r="AC1714" t="s">
        <v>46</v>
      </c>
      <c r="AD1714">
        <v>2</v>
      </c>
      <c r="AE1714">
        <v>100</v>
      </c>
      <c r="AF1714" t="s">
        <v>46</v>
      </c>
      <c r="AG1714">
        <v>0</v>
      </c>
      <c r="AH1714" t="s">
        <v>46</v>
      </c>
      <c r="AI1714" t="s">
        <v>46</v>
      </c>
      <c r="AJ1714">
        <v>0</v>
      </c>
      <c r="AK1714">
        <v>-100</v>
      </c>
      <c r="AL1714" t="s">
        <v>46</v>
      </c>
      <c r="AM1714">
        <v>5</v>
      </c>
      <c r="AN1714">
        <v>0</v>
      </c>
      <c r="AO1714">
        <v>400</v>
      </c>
    </row>
    <row r="1715" spans="2:41" x14ac:dyDescent="0.35">
      <c r="B1715" t="s">
        <v>128</v>
      </c>
      <c r="C1715">
        <v>0</v>
      </c>
      <c r="D1715" t="s">
        <v>46</v>
      </c>
      <c r="E1715" t="s">
        <v>46</v>
      </c>
      <c r="F1715">
        <v>1</v>
      </c>
      <c r="G1715">
        <v>0</v>
      </c>
      <c r="H1715">
        <v>0</v>
      </c>
      <c r="I1715">
        <v>0</v>
      </c>
      <c r="J1715" t="s">
        <v>46</v>
      </c>
      <c r="K1715" t="s">
        <v>46</v>
      </c>
      <c r="L1715">
        <v>9</v>
      </c>
      <c r="M1715">
        <v>350</v>
      </c>
      <c r="N1715">
        <v>200</v>
      </c>
      <c r="O1715">
        <v>3</v>
      </c>
      <c r="P1715" t="s">
        <v>46</v>
      </c>
      <c r="Q1715" t="s">
        <v>46</v>
      </c>
      <c r="R1715">
        <v>0</v>
      </c>
      <c r="S1715" t="s">
        <v>46</v>
      </c>
      <c r="T1715">
        <v>-100</v>
      </c>
      <c r="U1715">
        <v>0</v>
      </c>
      <c r="V1715">
        <v>-100</v>
      </c>
      <c r="W1715" t="s">
        <v>46</v>
      </c>
      <c r="X1715">
        <v>1</v>
      </c>
      <c r="Y1715" t="s">
        <v>46</v>
      </c>
      <c r="Z1715">
        <v>0</v>
      </c>
      <c r="AA1715">
        <v>6</v>
      </c>
      <c r="AB1715" t="s">
        <v>46</v>
      </c>
      <c r="AC1715">
        <v>50</v>
      </c>
      <c r="AD1715">
        <v>0</v>
      </c>
      <c r="AE1715" t="s">
        <v>46</v>
      </c>
      <c r="AF1715">
        <v>-100</v>
      </c>
      <c r="AG1715">
        <v>1</v>
      </c>
      <c r="AH1715" t="s">
        <v>46</v>
      </c>
      <c r="AI1715" t="s">
        <v>46</v>
      </c>
      <c r="AJ1715">
        <v>0</v>
      </c>
      <c r="AK1715" t="s">
        <v>46</v>
      </c>
      <c r="AL1715" t="s">
        <v>46</v>
      </c>
      <c r="AM1715">
        <v>21</v>
      </c>
      <c r="AN1715">
        <v>425</v>
      </c>
      <c r="AO1715">
        <v>31.3</v>
      </c>
    </row>
    <row r="1716" spans="2:41" x14ac:dyDescent="0.35">
      <c r="B1716" t="s">
        <v>127</v>
      </c>
      <c r="C1716">
        <v>10</v>
      </c>
      <c r="D1716">
        <v>100</v>
      </c>
      <c r="E1716">
        <v>100</v>
      </c>
      <c r="F1716">
        <v>10</v>
      </c>
      <c r="G1716">
        <v>42.9</v>
      </c>
      <c r="H1716">
        <v>100</v>
      </c>
      <c r="I1716">
        <v>12</v>
      </c>
      <c r="J1716">
        <v>71.400000000000006</v>
      </c>
      <c r="K1716">
        <v>200</v>
      </c>
      <c r="L1716">
        <v>10</v>
      </c>
      <c r="M1716">
        <v>-23.1</v>
      </c>
      <c r="N1716">
        <v>100</v>
      </c>
      <c r="O1716">
        <v>19</v>
      </c>
      <c r="P1716">
        <v>26.7</v>
      </c>
      <c r="Q1716">
        <v>90</v>
      </c>
      <c r="R1716">
        <v>9</v>
      </c>
      <c r="S1716">
        <v>-52.6</v>
      </c>
      <c r="T1716">
        <v>125</v>
      </c>
      <c r="U1716">
        <v>12</v>
      </c>
      <c r="V1716">
        <v>-42.9</v>
      </c>
      <c r="W1716">
        <v>140</v>
      </c>
      <c r="X1716">
        <v>7</v>
      </c>
      <c r="Y1716">
        <v>-12.5</v>
      </c>
      <c r="Z1716">
        <v>-30</v>
      </c>
      <c r="AA1716">
        <v>11</v>
      </c>
      <c r="AB1716">
        <v>-35.299999999999997</v>
      </c>
      <c r="AC1716">
        <v>0</v>
      </c>
      <c r="AD1716">
        <v>8</v>
      </c>
      <c r="AE1716">
        <v>-50</v>
      </c>
      <c r="AF1716">
        <v>0</v>
      </c>
      <c r="AG1716">
        <v>13</v>
      </c>
      <c r="AH1716">
        <v>-40.9</v>
      </c>
      <c r="AI1716">
        <v>550</v>
      </c>
      <c r="AJ1716">
        <v>7</v>
      </c>
      <c r="AK1716">
        <v>-30</v>
      </c>
      <c r="AL1716">
        <v>75</v>
      </c>
      <c r="AM1716">
        <v>128</v>
      </c>
      <c r="AN1716">
        <v>-20</v>
      </c>
      <c r="AO1716">
        <v>75.3</v>
      </c>
    </row>
    <row r="1717" spans="2:41" x14ac:dyDescent="0.35">
      <c r="B1717" t="s">
        <v>126</v>
      </c>
      <c r="C1717">
        <v>13</v>
      </c>
      <c r="D1717">
        <v>116.7</v>
      </c>
      <c r="E1717">
        <v>85.7</v>
      </c>
      <c r="F1717">
        <v>4</v>
      </c>
      <c r="G1717">
        <v>-33.299999999999997</v>
      </c>
      <c r="H1717" t="s">
        <v>46</v>
      </c>
      <c r="I1717">
        <v>18</v>
      </c>
      <c r="J1717">
        <v>500</v>
      </c>
      <c r="K1717">
        <v>12.5</v>
      </c>
      <c r="L1717">
        <v>22</v>
      </c>
      <c r="M1717">
        <v>450</v>
      </c>
      <c r="N1717">
        <v>37.5</v>
      </c>
      <c r="O1717">
        <v>25</v>
      </c>
      <c r="P1717">
        <v>400</v>
      </c>
      <c r="Q1717">
        <v>31.6</v>
      </c>
      <c r="R1717">
        <v>31</v>
      </c>
      <c r="S1717">
        <v>138.5</v>
      </c>
      <c r="T1717">
        <v>29.2</v>
      </c>
      <c r="U1717">
        <v>40</v>
      </c>
      <c r="V1717">
        <v>-16.7</v>
      </c>
      <c r="W1717">
        <v>122.2</v>
      </c>
      <c r="X1717">
        <v>38</v>
      </c>
      <c r="Y1717">
        <v>111.1</v>
      </c>
      <c r="Z1717">
        <v>26.7</v>
      </c>
      <c r="AA1717">
        <v>16</v>
      </c>
      <c r="AB1717">
        <v>-55.6</v>
      </c>
      <c r="AC1717">
        <v>-20</v>
      </c>
      <c r="AD1717">
        <v>12</v>
      </c>
      <c r="AE1717">
        <v>-69.2</v>
      </c>
      <c r="AF1717">
        <v>-45.5</v>
      </c>
      <c r="AG1717">
        <v>17</v>
      </c>
      <c r="AH1717">
        <v>-10.5</v>
      </c>
      <c r="AI1717">
        <v>466.7</v>
      </c>
      <c r="AJ1717">
        <v>14</v>
      </c>
      <c r="AK1717">
        <v>-17.600000000000001</v>
      </c>
      <c r="AL1717">
        <v>0</v>
      </c>
      <c r="AM1717">
        <v>250</v>
      </c>
      <c r="AN1717">
        <v>16.8</v>
      </c>
      <c r="AO1717">
        <v>32.299999999999997</v>
      </c>
    </row>
    <row r="1718" spans="2:41" x14ac:dyDescent="0.35">
      <c r="B1718" t="s">
        <v>125</v>
      </c>
      <c r="C1718">
        <v>0</v>
      </c>
      <c r="D1718">
        <v>-100</v>
      </c>
      <c r="E1718" t="s">
        <v>46</v>
      </c>
      <c r="F1718">
        <v>0</v>
      </c>
      <c r="G1718" t="s">
        <v>46</v>
      </c>
      <c r="H1718" t="s">
        <v>46</v>
      </c>
      <c r="I1718">
        <v>0</v>
      </c>
      <c r="J1718" t="s">
        <v>46</v>
      </c>
      <c r="K1718" t="s">
        <v>46</v>
      </c>
      <c r="L1718">
        <v>3</v>
      </c>
      <c r="M1718" t="s">
        <v>46</v>
      </c>
      <c r="N1718">
        <v>-25</v>
      </c>
      <c r="O1718">
        <v>0</v>
      </c>
      <c r="P1718">
        <v>-100</v>
      </c>
      <c r="Q1718">
        <v>-100</v>
      </c>
      <c r="R1718">
        <v>0</v>
      </c>
      <c r="S1718">
        <v>-100</v>
      </c>
      <c r="T1718">
        <v>-100</v>
      </c>
      <c r="U1718">
        <v>0</v>
      </c>
      <c r="V1718">
        <v>-100</v>
      </c>
      <c r="W1718" t="s">
        <v>46</v>
      </c>
      <c r="X1718">
        <v>1</v>
      </c>
      <c r="Y1718">
        <v>-50</v>
      </c>
      <c r="Z1718">
        <v>0</v>
      </c>
      <c r="AA1718">
        <v>3</v>
      </c>
      <c r="AB1718">
        <v>200</v>
      </c>
      <c r="AC1718" t="s">
        <v>46</v>
      </c>
      <c r="AD1718">
        <v>0</v>
      </c>
      <c r="AE1718">
        <v>-100</v>
      </c>
      <c r="AF1718">
        <v>-100</v>
      </c>
      <c r="AG1718">
        <v>6</v>
      </c>
      <c r="AH1718" t="s">
        <v>46</v>
      </c>
      <c r="AI1718" t="s">
        <v>46</v>
      </c>
      <c r="AJ1718">
        <v>0</v>
      </c>
      <c r="AK1718" t="s">
        <v>46</v>
      </c>
      <c r="AL1718" t="s">
        <v>46</v>
      </c>
      <c r="AM1718">
        <v>13</v>
      </c>
      <c r="AN1718">
        <v>0</v>
      </c>
      <c r="AO1718">
        <v>-23.5</v>
      </c>
    </row>
    <row r="1719" spans="2:41" x14ac:dyDescent="0.35">
      <c r="B1719" t="s">
        <v>124</v>
      </c>
      <c r="C1719">
        <v>2</v>
      </c>
      <c r="D1719" t="s">
        <v>46</v>
      </c>
      <c r="E1719">
        <v>-86.7</v>
      </c>
      <c r="F1719">
        <v>5</v>
      </c>
      <c r="G1719">
        <v>150</v>
      </c>
      <c r="H1719" t="s">
        <v>46</v>
      </c>
      <c r="I1719">
        <v>2</v>
      </c>
      <c r="J1719" t="s">
        <v>46</v>
      </c>
      <c r="K1719">
        <v>-66.7</v>
      </c>
      <c r="L1719">
        <v>3</v>
      </c>
      <c r="M1719" t="s">
        <v>46</v>
      </c>
      <c r="N1719">
        <v>0</v>
      </c>
      <c r="O1719">
        <v>6</v>
      </c>
      <c r="P1719" t="s">
        <v>46</v>
      </c>
      <c r="Q1719">
        <v>0</v>
      </c>
      <c r="R1719">
        <v>7</v>
      </c>
      <c r="S1719">
        <v>133.30000000000001</v>
      </c>
      <c r="T1719">
        <v>16.7</v>
      </c>
      <c r="U1719">
        <v>0</v>
      </c>
      <c r="V1719">
        <v>-100</v>
      </c>
      <c r="W1719">
        <v>-100</v>
      </c>
      <c r="X1719">
        <v>7</v>
      </c>
      <c r="Y1719">
        <v>133.30000000000001</v>
      </c>
      <c r="Z1719">
        <v>75</v>
      </c>
      <c r="AA1719">
        <v>11</v>
      </c>
      <c r="AB1719">
        <v>175</v>
      </c>
      <c r="AC1719">
        <v>-50</v>
      </c>
      <c r="AD1719">
        <v>10</v>
      </c>
      <c r="AE1719">
        <v>42.9</v>
      </c>
      <c r="AF1719">
        <v>233.3</v>
      </c>
      <c r="AG1719">
        <v>3</v>
      </c>
      <c r="AH1719">
        <v>200</v>
      </c>
      <c r="AI1719">
        <v>50</v>
      </c>
      <c r="AJ1719">
        <v>2</v>
      </c>
      <c r="AK1719" t="s">
        <v>46</v>
      </c>
      <c r="AL1719" t="s">
        <v>46</v>
      </c>
      <c r="AM1719">
        <v>58</v>
      </c>
      <c r="AN1719">
        <v>107.1</v>
      </c>
      <c r="AO1719">
        <v>-28.4</v>
      </c>
    </row>
    <row r="1720" spans="2:41" x14ac:dyDescent="0.35">
      <c r="B1720" t="s">
        <v>123</v>
      </c>
      <c r="C1720">
        <v>0</v>
      </c>
      <c r="D1720" t="s">
        <v>46</v>
      </c>
      <c r="E1720" t="s">
        <v>46</v>
      </c>
      <c r="F1720">
        <v>1</v>
      </c>
      <c r="G1720">
        <v>0</v>
      </c>
      <c r="H1720" t="s">
        <v>46</v>
      </c>
      <c r="I1720">
        <v>2</v>
      </c>
      <c r="J1720">
        <v>100</v>
      </c>
      <c r="K1720">
        <v>0</v>
      </c>
      <c r="L1720">
        <v>2</v>
      </c>
      <c r="M1720" t="s">
        <v>46</v>
      </c>
      <c r="N1720">
        <v>-60</v>
      </c>
      <c r="O1720">
        <v>3</v>
      </c>
      <c r="P1720" t="s">
        <v>46</v>
      </c>
      <c r="Q1720">
        <v>-40</v>
      </c>
      <c r="R1720">
        <v>2</v>
      </c>
      <c r="S1720" t="s">
        <v>46</v>
      </c>
      <c r="T1720" t="s">
        <v>46</v>
      </c>
      <c r="U1720">
        <v>1</v>
      </c>
      <c r="V1720">
        <v>0</v>
      </c>
      <c r="W1720">
        <v>-80</v>
      </c>
      <c r="X1720">
        <v>1</v>
      </c>
      <c r="Y1720">
        <v>-50</v>
      </c>
      <c r="Z1720">
        <v>-66.7</v>
      </c>
      <c r="AA1720">
        <v>2</v>
      </c>
      <c r="AB1720" t="s">
        <v>46</v>
      </c>
      <c r="AC1720">
        <v>100</v>
      </c>
      <c r="AD1720">
        <v>4</v>
      </c>
      <c r="AE1720">
        <v>-33.299999999999997</v>
      </c>
      <c r="AF1720">
        <v>-33.299999999999997</v>
      </c>
      <c r="AG1720">
        <v>0</v>
      </c>
      <c r="AH1720" t="s">
        <v>46</v>
      </c>
      <c r="AI1720" t="s">
        <v>46</v>
      </c>
      <c r="AJ1720">
        <v>0</v>
      </c>
      <c r="AK1720" t="s">
        <v>46</v>
      </c>
      <c r="AL1720">
        <v>-100</v>
      </c>
      <c r="AM1720">
        <v>18</v>
      </c>
      <c r="AN1720">
        <v>63.6</v>
      </c>
      <c r="AO1720">
        <v>-37.9</v>
      </c>
    </row>
    <row r="1721" spans="2:41" x14ac:dyDescent="0.35">
      <c r="B1721" t="s">
        <v>122</v>
      </c>
      <c r="C1721">
        <v>4</v>
      </c>
      <c r="D1721">
        <v>100</v>
      </c>
      <c r="E1721">
        <v>-20</v>
      </c>
      <c r="F1721">
        <v>13</v>
      </c>
      <c r="G1721">
        <v>333.3</v>
      </c>
      <c r="H1721">
        <v>116.7</v>
      </c>
      <c r="I1721">
        <v>4</v>
      </c>
      <c r="J1721">
        <v>33.299999999999997</v>
      </c>
      <c r="K1721">
        <v>-87.5</v>
      </c>
      <c r="L1721">
        <v>23</v>
      </c>
      <c r="M1721" t="s">
        <v>46</v>
      </c>
      <c r="N1721">
        <v>-32.4</v>
      </c>
      <c r="O1721">
        <v>51</v>
      </c>
      <c r="P1721">
        <v>240</v>
      </c>
      <c r="Q1721">
        <v>121.7</v>
      </c>
      <c r="R1721">
        <v>67</v>
      </c>
      <c r="S1721">
        <v>116.1</v>
      </c>
      <c r="T1721">
        <v>116.1</v>
      </c>
      <c r="U1721">
        <v>14</v>
      </c>
      <c r="V1721">
        <v>-67.400000000000006</v>
      </c>
      <c r="W1721">
        <v>-36.4</v>
      </c>
      <c r="X1721">
        <v>30</v>
      </c>
      <c r="Y1721">
        <v>114.3</v>
      </c>
      <c r="Z1721">
        <v>-14.3</v>
      </c>
      <c r="AA1721">
        <v>14</v>
      </c>
      <c r="AB1721">
        <v>-17.600000000000001</v>
      </c>
      <c r="AC1721">
        <v>-71.400000000000006</v>
      </c>
      <c r="AD1721">
        <v>22</v>
      </c>
      <c r="AE1721">
        <v>69.2</v>
      </c>
      <c r="AF1721">
        <v>-47.6</v>
      </c>
      <c r="AG1721">
        <v>7</v>
      </c>
      <c r="AH1721">
        <v>600</v>
      </c>
      <c r="AI1721">
        <v>-78.8</v>
      </c>
      <c r="AJ1721">
        <v>5</v>
      </c>
      <c r="AK1721">
        <v>25</v>
      </c>
      <c r="AL1721">
        <v>-72.2</v>
      </c>
      <c r="AM1721">
        <v>254</v>
      </c>
      <c r="AN1721">
        <v>74</v>
      </c>
      <c r="AO1721">
        <v>-23</v>
      </c>
    </row>
    <row r="1722" spans="2:41" x14ac:dyDescent="0.35">
      <c r="B1722" t="s">
        <v>121</v>
      </c>
      <c r="C1722">
        <v>1</v>
      </c>
      <c r="D1722" t="s">
        <v>46</v>
      </c>
      <c r="E1722">
        <v>-75</v>
      </c>
      <c r="F1722">
        <v>2</v>
      </c>
      <c r="G1722" t="s">
        <v>46</v>
      </c>
      <c r="H1722">
        <v>100</v>
      </c>
      <c r="I1722">
        <v>2</v>
      </c>
      <c r="J1722" t="s">
        <v>46</v>
      </c>
      <c r="K1722">
        <v>-75</v>
      </c>
      <c r="L1722">
        <v>12</v>
      </c>
      <c r="M1722" t="s">
        <v>46</v>
      </c>
      <c r="N1722">
        <v>500</v>
      </c>
      <c r="O1722">
        <v>4</v>
      </c>
      <c r="P1722" t="s">
        <v>46</v>
      </c>
      <c r="Q1722" t="s">
        <v>46</v>
      </c>
      <c r="R1722">
        <v>2</v>
      </c>
      <c r="S1722">
        <v>100</v>
      </c>
      <c r="T1722">
        <v>-75</v>
      </c>
      <c r="U1722">
        <v>2</v>
      </c>
      <c r="V1722" t="s">
        <v>46</v>
      </c>
      <c r="W1722" t="s">
        <v>46</v>
      </c>
      <c r="X1722">
        <v>0</v>
      </c>
      <c r="Y1722" t="s">
        <v>46</v>
      </c>
      <c r="Z1722">
        <v>-100</v>
      </c>
      <c r="AA1722">
        <v>2</v>
      </c>
      <c r="AB1722">
        <v>100</v>
      </c>
      <c r="AC1722">
        <v>-60</v>
      </c>
      <c r="AD1722">
        <v>4</v>
      </c>
      <c r="AE1722" t="s">
        <v>46</v>
      </c>
      <c r="AF1722" t="s">
        <v>46</v>
      </c>
      <c r="AG1722">
        <v>4</v>
      </c>
      <c r="AH1722" t="s">
        <v>46</v>
      </c>
      <c r="AI1722">
        <v>100</v>
      </c>
      <c r="AJ1722">
        <v>0</v>
      </c>
      <c r="AK1722" t="s">
        <v>46</v>
      </c>
      <c r="AL1722">
        <v>-100</v>
      </c>
      <c r="AM1722">
        <v>35</v>
      </c>
      <c r="AN1722" s="3">
        <v>1650</v>
      </c>
      <c r="AO1722">
        <v>-10.3</v>
      </c>
    </row>
    <row r="1723" spans="2:41" x14ac:dyDescent="0.35">
      <c r="B1723" t="s">
        <v>120</v>
      </c>
      <c r="C1723">
        <v>0</v>
      </c>
      <c r="D1723" t="s">
        <v>46</v>
      </c>
      <c r="E1723" t="s">
        <v>46</v>
      </c>
      <c r="F1723">
        <v>0</v>
      </c>
      <c r="G1723" t="s">
        <v>46</v>
      </c>
      <c r="H1723" t="s">
        <v>46</v>
      </c>
      <c r="I1723">
        <v>0</v>
      </c>
      <c r="J1723" t="s">
        <v>46</v>
      </c>
      <c r="K1723" t="s">
        <v>46</v>
      </c>
      <c r="L1723">
        <v>0</v>
      </c>
      <c r="M1723" t="s">
        <v>46</v>
      </c>
      <c r="N1723" t="s">
        <v>46</v>
      </c>
      <c r="O1723">
        <v>3</v>
      </c>
      <c r="P1723" t="s">
        <v>46</v>
      </c>
      <c r="Q1723" t="s">
        <v>46</v>
      </c>
      <c r="R1723">
        <v>0</v>
      </c>
      <c r="S1723" t="s">
        <v>46</v>
      </c>
      <c r="T1723" t="s">
        <v>46</v>
      </c>
      <c r="U1723">
        <v>0</v>
      </c>
      <c r="V1723" t="s">
        <v>46</v>
      </c>
      <c r="W1723" t="s">
        <v>46</v>
      </c>
      <c r="X1723">
        <v>0</v>
      </c>
      <c r="Y1723">
        <v>-100</v>
      </c>
      <c r="Z1723" t="s">
        <v>46</v>
      </c>
      <c r="AA1723">
        <v>0</v>
      </c>
      <c r="AB1723" t="s">
        <v>46</v>
      </c>
      <c r="AC1723" t="s">
        <v>46</v>
      </c>
      <c r="AD1723">
        <v>0</v>
      </c>
      <c r="AE1723" t="s">
        <v>46</v>
      </c>
      <c r="AF1723" t="s">
        <v>46</v>
      </c>
      <c r="AG1723">
        <v>0</v>
      </c>
      <c r="AH1723" t="s">
        <v>46</v>
      </c>
      <c r="AI1723" t="s">
        <v>46</v>
      </c>
      <c r="AJ1723">
        <v>0</v>
      </c>
      <c r="AK1723" t="s">
        <v>46</v>
      </c>
      <c r="AL1723" t="s">
        <v>46</v>
      </c>
      <c r="AM1723">
        <v>3</v>
      </c>
      <c r="AN1723">
        <v>200</v>
      </c>
      <c r="AO1723" t="s">
        <v>46</v>
      </c>
    </row>
    <row r="1724" spans="2:41" x14ac:dyDescent="0.35">
      <c r="B1724" t="s">
        <v>119</v>
      </c>
      <c r="C1724">
        <v>2</v>
      </c>
      <c r="D1724" t="s">
        <v>46</v>
      </c>
      <c r="E1724" t="s">
        <v>46</v>
      </c>
      <c r="F1724">
        <v>1</v>
      </c>
      <c r="G1724" t="s">
        <v>46</v>
      </c>
      <c r="H1724" t="s">
        <v>46</v>
      </c>
      <c r="I1724">
        <v>2</v>
      </c>
      <c r="J1724">
        <v>-33.299999999999997</v>
      </c>
      <c r="K1724">
        <v>-50</v>
      </c>
      <c r="L1724">
        <v>10</v>
      </c>
      <c r="M1724">
        <v>100</v>
      </c>
      <c r="N1724">
        <v>66.7</v>
      </c>
      <c r="O1724">
        <v>17</v>
      </c>
      <c r="P1724">
        <v>466.7</v>
      </c>
      <c r="Q1724">
        <v>112.5</v>
      </c>
      <c r="R1724">
        <v>2</v>
      </c>
      <c r="S1724">
        <v>-71.400000000000006</v>
      </c>
      <c r="T1724">
        <v>0</v>
      </c>
      <c r="U1724">
        <v>16</v>
      </c>
      <c r="V1724">
        <v>23.1</v>
      </c>
      <c r="W1724">
        <v>23.1</v>
      </c>
      <c r="X1724">
        <v>6</v>
      </c>
      <c r="Y1724">
        <v>500</v>
      </c>
      <c r="Z1724">
        <v>-14.3</v>
      </c>
      <c r="AA1724">
        <v>13</v>
      </c>
      <c r="AB1724">
        <v>30</v>
      </c>
      <c r="AC1724">
        <v>30</v>
      </c>
      <c r="AD1724">
        <v>9</v>
      </c>
      <c r="AE1724">
        <v>350</v>
      </c>
      <c r="AF1724">
        <v>-47.1</v>
      </c>
      <c r="AG1724">
        <v>1</v>
      </c>
      <c r="AH1724">
        <v>0</v>
      </c>
      <c r="AI1724">
        <v>-66.7</v>
      </c>
      <c r="AJ1724">
        <v>1</v>
      </c>
      <c r="AK1724">
        <v>-80</v>
      </c>
      <c r="AL1724">
        <v>-50</v>
      </c>
      <c r="AM1724">
        <v>80</v>
      </c>
      <c r="AN1724">
        <v>60</v>
      </c>
      <c r="AO1724">
        <v>11.1</v>
      </c>
    </row>
    <row r="1725" spans="2:41" x14ac:dyDescent="0.35">
      <c r="B1725" t="s">
        <v>118</v>
      </c>
      <c r="C1725">
        <v>2</v>
      </c>
      <c r="D1725" t="s">
        <v>46</v>
      </c>
      <c r="E1725">
        <v>-80</v>
      </c>
      <c r="F1725">
        <v>0</v>
      </c>
      <c r="G1725" t="s">
        <v>46</v>
      </c>
      <c r="H1725">
        <v>-100</v>
      </c>
      <c r="I1725">
        <v>3</v>
      </c>
      <c r="J1725">
        <v>200</v>
      </c>
      <c r="K1725">
        <v>0</v>
      </c>
      <c r="L1725">
        <v>7</v>
      </c>
      <c r="M1725">
        <v>250</v>
      </c>
      <c r="N1725">
        <v>250</v>
      </c>
      <c r="O1725">
        <v>9</v>
      </c>
      <c r="P1725" t="s">
        <v>46</v>
      </c>
      <c r="Q1725">
        <v>28.6</v>
      </c>
      <c r="R1725">
        <v>8</v>
      </c>
      <c r="S1725">
        <v>700</v>
      </c>
      <c r="T1725">
        <v>300</v>
      </c>
      <c r="U1725">
        <v>2</v>
      </c>
      <c r="V1725">
        <v>-60</v>
      </c>
      <c r="W1725" t="s">
        <v>46</v>
      </c>
      <c r="X1725">
        <v>2</v>
      </c>
      <c r="Y1725" t="s">
        <v>46</v>
      </c>
      <c r="Z1725">
        <v>-33.299999999999997</v>
      </c>
      <c r="AA1725">
        <v>1</v>
      </c>
      <c r="AB1725" t="s">
        <v>46</v>
      </c>
      <c r="AC1725">
        <v>-80</v>
      </c>
      <c r="AD1725">
        <v>7</v>
      </c>
      <c r="AE1725">
        <v>133.30000000000001</v>
      </c>
      <c r="AF1725">
        <v>250</v>
      </c>
      <c r="AG1725">
        <v>6</v>
      </c>
      <c r="AH1725">
        <v>-45.5</v>
      </c>
      <c r="AI1725" t="s">
        <v>46</v>
      </c>
      <c r="AJ1725">
        <v>14</v>
      </c>
      <c r="AK1725" s="3">
        <v>1300</v>
      </c>
      <c r="AL1725" s="3">
        <v>1300</v>
      </c>
      <c r="AM1725">
        <v>61</v>
      </c>
      <c r="AN1725">
        <v>154.19999999999999</v>
      </c>
      <c r="AO1725">
        <v>69.400000000000006</v>
      </c>
    </row>
    <row r="1726" spans="2:41" x14ac:dyDescent="0.35">
      <c r="B1726" t="s">
        <v>117</v>
      </c>
      <c r="C1726">
        <v>0</v>
      </c>
      <c r="D1726" t="s">
        <v>46</v>
      </c>
      <c r="E1726" t="s">
        <v>46</v>
      </c>
      <c r="F1726">
        <v>2</v>
      </c>
      <c r="G1726" t="s">
        <v>46</v>
      </c>
      <c r="H1726">
        <v>-33.299999999999997</v>
      </c>
      <c r="I1726">
        <v>0</v>
      </c>
      <c r="J1726" t="s">
        <v>46</v>
      </c>
      <c r="K1726">
        <v>-100</v>
      </c>
      <c r="L1726">
        <v>1</v>
      </c>
      <c r="M1726" t="s">
        <v>46</v>
      </c>
      <c r="N1726" t="s">
        <v>46</v>
      </c>
      <c r="O1726">
        <v>0</v>
      </c>
      <c r="P1726" t="s">
        <v>46</v>
      </c>
      <c r="Q1726">
        <v>-100</v>
      </c>
      <c r="R1726">
        <v>0</v>
      </c>
      <c r="S1726" t="s">
        <v>46</v>
      </c>
      <c r="T1726" t="s">
        <v>46</v>
      </c>
      <c r="U1726">
        <v>0</v>
      </c>
      <c r="V1726">
        <v>-100</v>
      </c>
      <c r="W1726" t="s">
        <v>46</v>
      </c>
      <c r="X1726">
        <v>0</v>
      </c>
      <c r="Y1726" t="s">
        <v>46</v>
      </c>
      <c r="Z1726" t="s">
        <v>46</v>
      </c>
      <c r="AA1726">
        <v>0</v>
      </c>
      <c r="AB1726" t="s">
        <v>46</v>
      </c>
      <c r="AC1726" t="s">
        <v>46</v>
      </c>
      <c r="AD1726">
        <v>3</v>
      </c>
      <c r="AE1726" t="s">
        <v>46</v>
      </c>
      <c r="AF1726">
        <v>50</v>
      </c>
      <c r="AG1726">
        <v>0</v>
      </c>
      <c r="AH1726" t="s">
        <v>46</v>
      </c>
      <c r="AI1726">
        <v>-100</v>
      </c>
      <c r="AJ1726">
        <v>0</v>
      </c>
      <c r="AK1726" t="s">
        <v>46</v>
      </c>
      <c r="AL1726">
        <v>-100</v>
      </c>
      <c r="AM1726">
        <v>6</v>
      </c>
      <c r="AN1726">
        <v>500</v>
      </c>
      <c r="AO1726">
        <v>-60</v>
      </c>
    </row>
    <row r="1727" spans="2:41" x14ac:dyDescent="0.35">
      <c r="B1727" t="s">
        <v>116</v>
      </c>
      <c r="C1727">
        <v>0</v>
      </c>
      <c r="D1727" t="s">
        <v>46</v>
      </c>
      <c r="E1727" t="s">
        <v>46</v>
      </c>
      <c r="F1727">
        <v>0</v>
      </c>
      <c r="G1727" t="s">
        <v>46</v>
      </c>
      <c r="H1727">
        <v>-100</v>
      </c>
      <c r="I1727">
        <v>0</v>
      </c>
      <c r="J1727" t="s">
        <v>46</v>
      </c>
      <c r="K1727">
        <v>-100</v>
      </c>
      <c r="L1727">
        <v>2</v>
      </c>
      <c r="M1727" t="s">
        <v>46</v>
      </c>
      <c r="N1727">
        <v>100</v>
      </c>
      <c r="O1727">
        <v>4</v>
      </c>
      <c r="P1727">
        <v>300</v>
      </c>
      <c r="Q1727">
        <v>300</v>
      </c>
      <c r="R1727">
        <v>0</v>
      </c>
      <c r="S1727" t="s">
        <v>46</v>
      </c>
      <c r="T1727" t="s">
        <v>46</v>
      </c>
      <c r="U1727">
        <v>0</v>
      </c>
      <c r="V1727">
        <v>-100</v>
      </c>
      <c r="W1727">
        <v>-100</v>
      </c>
      <c r="X1727">
        <v>3</v>
      </c>
      <c r="Y1727" t="s">
        <v>46</v>
      </c>
      <c r="Z1727" t="s">
        <v>46</v>
      </c>
      <c r="AA1727">
        <v>3</v>
      </c>
      <c r="AB1727">
        <v>50</v>
      </c>
      <c r="AC1727">
        <v>-40</v>
      </c>
      <c r="AD1727">
        <v>1</v>
      </c>
      <c r="AE1727">
        <v>0</v>
      </c>
      <c r="AF1727">
        <v>0</v>
      </c>
      <c r="AG1727">
        <v>0</v>
      </c>
      <c r="AH1727">
        <v>-100</v>
      </c>
      <c r="AI1727">
        <v>-100</v>
      </c>
      <c r="AJ1727">
        <v>0</v>
      </c>
      <c r="AK1727">
        <v>-100</v>
      </c>
      <c r="AL1727">
        <v>-100</v>
      </c>
      <c r="AM1727">
        <v>13</v>
      </c>
      <c r="AN1727">
        <v>8.3000000000000007</v>
      </c>
      <c r="AO1727">
        <v>-40.9</v>
      </c>
    </row>
    <row r="1728" spans="2:41" x14ac:dyDescent="0.35">
      <c r="B1728" t="s">
        <v>115</v>
      </c>
      <c r="C1728">
        <v>2</v>
      </c>
      <c r="D1728" t="s">
        <v>46</v>
      </c>
      <c r="E1728" t="s">
        <v>46</v>
      </c>
      <c r="F1728">
        <v>3</v>
      </c>
      <c r="G1728">
        <v>0</v>
      </c>
      <c r="H1728" t="s">
        <v>46</v>
      </c>
      <c r="I1728">
        <v>4</v>
      </c>
      <c r="J1728">
        <v>300</v>
      </c>
      <c r="K1728">
        <v>33.299999999999997</v>
      </c>
      <c r="L1728">
        <v>6</v>
      </c>
      <c r="M1728" t="s">
        <v>46</v>
      </c>
      <c r="N1728">
        <v>-25</v>
      </c>
      <c r="O1728">
        <v>2</v>
      </c>
      <c r="P1728" t="s">
        <v>46</v>
      </c>
      <c r="Q1728">
        <v>-33.299999999999997</v>
      </c>
      <c r="R1728">
        <v>7</v>
      </c>
      <c r="S1728">
        <v>133.30000000000001</v>
      </c>
      <c r="T1728">
        <v>-50</v>
      </c>
      <c r="U1728">
        <v>9</v>
      </c>
      <c r="V1728">
        <v>-25</v>
      </c>
      <c r="W1728">
        <v>125</v>
      </c>
      <c r="X1728">
        <v>5</v>
      </c>
      <c r="Y1728">
        <v>25</v>
      </c>
      <c r="Z1728">
        <v>-50</v>
      </c>
      <c r="AA1728">
        <v>4</v>
      </c>
      <c r="AB1728" t="s">
        <v>46</v>
      </c>
      <c r="AC1728">
        <v>-33.299999999999997</v>
      </c>
      <c r="AD1728">
        <v>7</v>
      </c>
      <c r="AE1728">
        <v>-58.8</v>
      </c>
      <c r="AF1728">
        <v>-36.4</v>
      </c>
      <c r="AG1728">
        <v>1</v>
      </c>
      <c r="AH1728" t="s">
        <v>46</v>
      </c>
      <c r="AI1728">
        <v>-88.9</v>
      </c>
      <c r="AJ1728">
        <v>10</v>
      </c>
      <c r="AK1728">
        <v>400</v>
      </c>
      <c r="AL1728">
        <v>150</v>
      </c>
      <c r="AM1728">
        <v>60</v>
      </c>
      <c r="AN1728">
        <v>42.9</v>
      </c>
      <c r="AO1728">
        <v>-16.7</v>
      </c>
    </row>
    <row r="1729" spans="1:41" x14ac:dyDescent="0.35">
      <c r="B1729" t="s">
        <v>114</v>
      </c>
      <c r="C1729">
        <v>0</v>
      </c>
      <c r="D1729" t="s">
        <v>46</v>
      </c>
      <c r="E1729" t="s">
        <v>46</v>
      </c>
      <c r="F1729">
        <v>0</v>
      </c>
      <c r="G1729" t="s">
        <v>46</v>
      </c>
      <c r="H1729" t="s">
        <v>46</v>
      </c>
      <c r="I1729">
        <v>0</v>
      </c>
      <c r="J1729" t="s">
        <v>46</v>
      </c>
      <c r="K1729" t="s">
        <v>46</v>
      </c>
      <c r="L1729">
        <v>5</v>
      </c>
      <c r="M1729" t="s">
        <v>46</v>
      </c>
      <c r="N1729">
        <v>66.7</v>
      </c>
      <c r="O1729">
        <v>0</v>
      </c>
      <c r="P1729" t="s">
        <v>46</v>
      </c>
      <c r="Q1729">
        <v>-100</v>
      </c>
      <c r="R1729">
        <v>0</v>
      </c>
      <c r="S1729">
        <v>-100</v>
      </c>
      <c r="T1729">
        <v>-100</v>
      </c>
      <c r="U1729">
        <v>1</v>
      </c>
      <c r="V1729" t="s">
        <v>46</v>
      </c>
      <c r="W1729">
        <v>-75</v>
      </c>
      <c r="X1729">
        <v>0</v>
      </c>
      <c r="Y1729" t="s">
        <v>46</v>
      </c>
      <c r="Z1729" t="s">
        <v>46</v>
      </c>
      <c r="AA1729">
        <v>1</v>
      </c>
      <c r="AB1729">
        <v>-50</v>
      </c>
      <c r="AC1729">
        <v>-66.7</v>
      </c>
      <c r="AD1729">
        <v>4</v>
      </c>
      <c r="AE1729">
        <v>100</v>
      </c>
      <c r="AF1729">
        <v>-20</v>
      </c>
      <c r="AG1729">
        <v>0</v>
      </c>
      <c r="AH1729" t="s">
        <v>46</v>
      </c>
      <c r="AI1729" t="s">
        <v>46</v>
      </c>
      <c r="AJ1729">
        <v>0</v>
      </c>
      <c r="AK1729" t="s">
        <v>46</v>
      </c>
      <c r="AL1729" t="s">
        <v>46</v>
      </c>
      <c r="AM1729">
        <v>11</v>
      </c>
      <c r="AN1729">
        <v>120</v>
      </c>
      <c r="AO1729">
        <v>-42.1</v>
      </c>
    </row>
    <row r="1730" spans="1:41" x14ac:dyDescent="0.35">
      <c r="B1730" t="s">
        <v>113</v>
      </c>
      <c r="C1730">
        <v>0</v>
      </c>
      <c r="D1730" t="s">
        <v>46</v>
      </c>
      <c r="E1730" t="s">
        <v>46</v>
      </c>
      <c r="F1730">
        <v>0</v>
      </c>
      <c r="G1730">
        <v>-100</v>
      </c>
      <c r="H1730">
        <v>-100</v>
      </c>
      <c r="I1730">
        <v>0</v>
      </c>
      <c r="J1730" t="s">
        <v>46</v>
      </c>
      <c r="K1730">
        <v>-100</v>
      </c>
      <c r="L1730">
        <v>0</v>
      </c>
      <c r="M1730" t="s">
        <v>46</v>
      </c>
      <c r="N1730">
        <v>-100</v>
      </c>
      <c r="O1730">
        <v>2</v>
      </c>
      <c r="P1730" t="s">
        <v>46</v>
      </c>
      <c r="Q1730">
        <v>-71.400000000000006</v>
      </c>
      <c r="R1730">
        <v>0</v>
      </c>
      <c r="S1730" t="s">
        <v>46</v>
      </c>
      <c r="T1730">
        <v>-100</v>
      </c>
      <c r="U1730">
        <v>1</v>
      </c>
      <c r="V1730">
        <v>-80</v>
      </c>
      <c r="W1730" t="s">
        <v>46</v>
      </c>
      <c r="X1730">
        <v>5</v>
      </c>
      <c r="Y1730">
        <v>400</v>
      </c>
      <c r="Z1730">
        <v>400</v>
      </c>
      <c r="AA1730">
        <v>4</v>
      </c>
      <c r="AB1730" t="s">
        <v>46</v>
      </c>
      <c r="AC1730">
        <v>0</v>
      </c>
      <c r="AD1730">
        <v>5</v>
      </c>
      <c r="AE1730" t="s">
        <v>46</v>
      </c>
      <c r="AF1730">
        <v>66.7</v>
      </c>
      <c r="AG1730">
        <v>0</v>
      </c>
      <c r="AH1730" t="s">
        <v>46</v>
      </c>
      <c r="AI1730">
        <v>-100</v>
      </c>
      <c r="AJ1730">
        <v>1</v>
      </c>
      <c r="AK1730" t="s">
        <v>46</v>
      </c>
      <c r="AL1730">
        <v>-66.7</v>
      </c>
      <c r="AM1730">
        <v>18</v>
      </c>
      <c r="AN1730">
        <v>157.1</v>
      </c>
      <c r="AO1730">
        <v>-40</v>
      </c>
    </row>
    <row r="1731" spans="1:41" x14ac:dyDescent="0.35">
      <c r="B1731" t="s">
        <v>112</v>
      </c>
      <c r="C1731">
        <v>0</v>
      </c>
      <c r="D1731" t="s">
        <v>46</v>
      </c>
      <c r="E1731" t="s">
        <v>46</v>
      </c>
      <c r="F1731">
        <v>0</v>
      </c>
      <c r="G1731" t="s">
        <v>46</v>
      </c>
      <c r="H1731" t="s">
        <v>46</v>
      </c>
      <c r="I1731">
        <v>0</v>
      </c>
      <c r="J1731" t="s">
        <v>46</v>
      </c>
      <c r="K1731">
        <v>-100</v>
      </c>
      <c r="L1731">
        <v>0</v>
      </c>
      <c r="M1731" t="s">
        <v>46</v>
      </c>
      <c r="N1731" t="s">
        <v>46</v>
      </c>
      <c r="O1731">
        <v>0</v>
      </c>
      <c r="P1731" t="s">
        <v>46</v>
      </c>
      <c r="Q1731" t="s">
        <v>46</v>
      </c>
      <c r="R1731">
        <v>0</v>
      </c>
      <c r="S1731" t="s">
        <v>46</v>
      </c>
      <c r="T1731" t="s">
        <v>46</v>
      </c>
      <c r="U1731">
        <v>0</v>
      </c>
      <c r="V1731" t="s">
        <v>46</v>
      </c>
      <c r="W1731" t="s">
        <v>46</v>
      </c>
      <c r="X1731">
        <v>0</v>
      </c>
      <c r="Y1731" t="s">
        <v>46</v>
      </c>
      <c r="Z1731" t="s">
        <v>46</v>
      </c>
      <c r="AA1731">
        <v>0</v>
      </c>
      <c r="AB1731" t="s">
        <v>46</v>
      </c>
      <c r="AC1731">
        <v>-100</v>
      </c>
      <c r="AD1731">
        <v>0</v>
      </c>
      <c r="AE1731">
        <v>-100</v>
      </c>
      <c r="AF1731" t="s">
        <v>46</v>
      </c>
      <c r="AG1731">
        <v>0</v>
      </c>
      <c r="AH1731" t="s">
        <v>46</v>
      </c>
      <c r="AI1731">
        <v>-100</v>
      </c>
      <c r="AJ1731">
        <v>0</v>
      </c>
      <c r="AK1731" t="s">
        <v>46</v>
      </c>
      <c r="AL1731">
        <v>-100</v>
      </c>
      <c r="AM1731">
        <v>0</v>
      </c>
      <c r="AN1731">
        <v>-100</v>
      </c>
      <c r="AO1731">
        <v>-100</v>
      </c>
    </row>
    <row r="1732" spans="1:41" x14ac:dyDescent="0.35">
      <c r="B1732" t="s">
        <v>111</v>
      </c>
      <c r="C1732">
        <v>5</v>
      </c>
      <c r="D1732">
        <v>0</v>
      </c>
      <c r="E1732">
        <v>25</v>
      </c>
      <c r="F1732">
        <v>4</v>
      </c>
      <c r="G1732">
        <v>0</v>
      </c>
      <c r="H1732">
        <v>0</v>
      </c>
      <c r="I1732">
        <v>7</v>
      </c>
      <c r="J1732">
        <v>-30</v>
      </c>
      <c r="K1732">
        <v>-53.3</v>
      </c>
      <c r="L1732">
        <v>12</v>
      </c>
      <c r="M1732">
        <v>140</v>
      </c>
      <c r="N1732">
        <v>-25</v>
      </c>
      <c r="O1732">
        <v>26</v>
      </c>
      <c r="P1732">
        <v>333.3</v>
      </c>
      <c r="Q1732">
        <v>-27.8</v>
      </c>
      <c r="R1732">
        <v>22</v>
      </c>
      <c r="S1732">
        <v>57.1</v>
      </c>
      <c r="T1732">
        <v>15.8</v>
      </c>
      <c r="U1732">
        <v>20</v>
      </c>
      <c r="V1732">
        <v>53.8</v>
      </c>
      <c r="W1732">
        <v>566.70000000000005</v>
      </c>
      <c r="X1732">
        <v>12</v>
      </c>
      <c r="Y1732">
        <v>500</v>
      </c>
      <c r="Z1732">
        <v>-25</v>
      </c>
      <c r="AA1732">
        <v>18</v>
      </c>
      <c r="AB1732">
        <v>260</v>
      </c>
      <c r="AC1732">
        <v>50</v>
      </c>
      <c r="AD1732">
        <v>35</v>
      </c>
      <c r="AE1732">
        <v>94.4</v>
      </c>
      <c r="AF1732">
        <v>169.2</v>
      </c>
      <c r="AG1732">
        <v>16</v>
      </c>
      <c r="AH1732">
        <v>700</v>
      </c>
      <c r="AI1732">
        <v>-23.8</v>
      </c>
      <c r="AJ1732">
        <v>5</v>
      </c>
      <c r="AK1732">
        <v>-16.7</v>
      </c>
      <c r="AL1732">
        <v>0</v>
      </c>
      <c r="AM1732">
        <v>182</v>
      </c>
      <c r="AN1732">
        <v>102.2</v>
      </c>
      <c r="AO1732">
        <v>11</v>
      </c>
    </row>
    <row r="1733" spans="1:41" x14ac:dyDescent="0.35">
      <c r="B1733" t="s">
        <v>110</v>
      </c>
      <c r="C1733">
        <v>41</v>
      </c>
      <c r="D1733">
        <v>105</v>
      </c>
      <c r="E1733">
        <v>-18</v>
      </c>
      <c r="F1733">
        <v>46</v>
      </c>
      <c r="G1733">
        <v>64.3</v>
      </c>
      <c r="H1733">
        <v>84</v>
      </c>
      <c r="I1733">
        <v>56</v>
      </c>
      <c r="J1733">
        <v>93.1</v>
      </c>
      <c r="K1733">
        <v>-46.7</v>
      </c>
      <c r="L1733">
        <v>129</v>
      </c>
      <c r="M1733">
        <v>316.10000000000002</v>
      </c>
      <c r="N1733">
        <v>9.3000000000000007</v>
      </c>
      <c r="O1733">
        <v>180</v>
      </c>
      <c r="P1733">
        <v>252.9</v>
      </c>
      <c r="Q1733">
        <v>36.4</v>
      </c>
      <c r="R1733">
        <v>158</v>
      </c>
      <c r="S1733">
        <v>66.3</v>
      </c>
      <c r="T1733">
        <v>24.4</v>
      </c>
      <c r="U1733">
        <v>119</v>
      </c>
      <c r="V1733">
        <v>-35.299999999999997</v>
      </c>
      <c r="W1733">
        <v>19</v>
      </c>
      <c r="X1733">
        <v>119</v>
      </c>
      <c r="Y1733">
        <v>112.5</v>
      </c>
      <c r="Z1733">
        <v>-13.8</v>
      </c>
      <c r="AA1733">
        <v>113</v>
      </c>
      <c r="AB1733">
        <v>13</v>
      </c>
      <c r="AC1733">
        <v>-31.9</v>
      </c>
      <c r="AD1733">
        <v>134</v>
      </c>
      <c r="AE1733">
        <v>2.2999999999999998</v>
      </c>
      <c r="AF1733">
        <v>-6.3</v>
      </c>
      <c r="AG1733">
        <v>77</v>
      </c>
      <c r="AH1733">
        <v>30.5</v>
      </c>
      <c r="AI1733">
        <v>-9.4</v>
      </c>
      <c r="AJ1733">
        <v>59</v>
      </c>
      <c r="AK1733">
        <v>22.9</v>
      </c>
      <c r="AL1733">
        <v>-6.3</v>
      </c>
      <c r="AM1733" s="1">
        <v>1231</v>
      </c>
      <c r="AN1733">
        <v>48</v>
      </c>
      <c r="AO1733">
        <v>-1.7</v>
      </c>
    </row>
    <row r="1734" spans="1:41" x14ac:dyDescent="0.35">
      <c r="A1734" t="s">
        <v>109</v>
      </c>
      <c r="B1734" t="s">
        <v>108</v>
      </c>
      <c r="C1734">
        <v>0</v>
      </c>
      <c r="D1734" t="s">
        <v>46</v>
      </c>
      <c r="E1734" t="s">
        <v>46</v>
      </c>
      <c r="F1734">
        <v>0</v>
      </c>
      <c r="G1734">
        <v>-100</v>
      </c>
      <c r="H1734" t="s">
        <v>46</v>
      </c>
      <c r="I1734">
        <v>0</v>
      </c>
      <c r="J1734">
        <v>-100</v>
      </c>
      <c r="K1734">
        <v>-100</v>
      </c>
      <c r="L1734">
        <v>0</v>
      </c>
      <c r="M1734" t="s">
        <v>46</v>
      </c>
      <c r="N1734" t="s">
        <v>46</v>
      </c>
      <c r="O1734">
        <v>1</v>
      </c>
      <c r="P1734" t="s">
        <v>46</v>
      </c>
      <c r="Q1734" t="s">
        <v>46</v>
      </c>
      <c r="R1734">
        <v>1</v>
      </c>
      <c r="S1734">
        <v>-50</v>
      </c>
      <c r="T1734">
        <v>-80</v>
      </c>
      <c r="U1734">
        <v>0</v>
      </c>
      <c r="V1734">
        <v>-100</v>
      </c>
      <c r="W1734">
        <v>-100</v>
      </c>
      <c r="X1734">
        <v>0</v>
      </c>
      <c r="Y1734">
        <v>-100</v>
      </c>
      <c r="Z1734">
        <v>-100</v>
      </c>
      <c r="AA1734">
        <v>4</v>
      </c>
      <c r="AB1734">
        <v>100</v>
      </c>
      <c r="AC1734">
        <v>-63.6</v>
      </c>
      <c r="AD1734">
        <v>0</v>
      </c>
      <c r="AE1734">
        <v>-100</v>
      </c>
      <c r="AF1734">
        <v>-100</v>
      </c>
      <c r="AG1734">
        <v>0</v>
      </c>
      <c r="AH1734">
        <v>-100</v>
      </c>
      <c r="AI1734" t="s">
        <v>46</v>
      </c>
      <c r="AJ1734">
        <v>0</v>
      </c>
      <c r="AK1734" t="s">
        <v>46</v>
      </c>
      <c r="AL1734" t="s">
        <v>46</v>
      </c>
      <c r="AM1734">
        <v>6</v>
      </c>
      <c r="AN1734">
        <v>-71.400000000000006</v>
      </c>
      <c r="AO1734">
        <v>-86.4</v>
      </c>
    </row>
    <row r="1735" spans="1:41" x14ac:dyDescent="0.35">
      <c r="B1735" t="s">
        <v>107</v>
      </c>
      <c r="C1735">
        <v>0</v>
      </c>
      <c r="D1735" t="s">
        <v>46</v>
      </c>
      <c r="E1735" t="s">
        <v>46</v>
      </c>
      <c r="F1735">
        <v>0</v>
      </c>
      <c r="G1735" t="s">
        <v>46</v>
      </c>
      <c r="H1735" t="s">
        <v>46</v>
      </c>
      <c r="I1735">
        <v>0</v>
      </c>
      <c r="J1735" t="s">
        <v>46</v>
      </c>
      <c r="K1735" t="s">
        <v>46</v>
      </c>
      <c r="L1735">
        <v>4</v>
      </c>
      <c r="M1735" t="s">
        <v>46</v>
      </c>
      <c r="N1735">
        <v>-50</v>
      </c>
      <c r="O1735">
        <v>5</v>
      </c>
      <c r="P1735" t="s">
        <v>46</v>
      </c>
      <c r="Q1735">
        <v>66.7</v>
      </c>
      <c r="R1735">
        <v>4</v>
      </c>
      <c r="S1735" t="s">
        <v>46</v>
      </c>
      <c r="T1735">
        <v>-81</v>
      </c>
      <c r="U1735">
        <v>15</v>
      </c>
      <c r="V1735">
        <v>-64.3</v>
      </c>
      <c r="W1735">
        <v>-62.5</v>
      </c>
      <c r="X1735">
        <v>4</v>
      </c>
      <c r="Y1735">
        <v>-42.9</v>
      </c>
      <c r="Z1735">
        <v>-88.6</v>
      </c>
      <c r="AA1735">
        <v>9</v>
      </c>
      <c r="AB1735">
        <v>125</v>
      </c>
      <c r="AC1735">
        <v>50</v>
      </c>
      <c r="AD1735">
        <v>0</v>
      </c>
      <c r="AE1735" t="s">
        <v>46</v>
      </c>
      <c r="AF1735" t="s">
        <v>46</v>
      </c>
      <c r="AG1735">
        <v>0</v>
      </c>
      <c r="AH1735" t="s">
        <v>46</v>
      </c>
      <c r="AI1735">
        <v>-100</v>
      </c>
      <c r="AJ1735">
        <v>0</v>
      </c>
      <c r="AK1735" t="s">
        <v>46</v>
      </c>
      <c r="AL1735" t="s">
        <v>46</v>
      </c>
      <c r="AM1735">
        <v>41</v>
      </c>
      <c r="AN1735">
        <v>-22.6</v>
      </c>
      <c r="AO1735">
        <v>-64.3</v>
      </c>
    </row>
    <row r="1736" spans="1:41" x14ac:dyDescent="0.35">
      <c r="B1736" t="s">
        <v>106</v>
      </c>
      <c r="C1736">
        <v>0</v>
      </c>
      <c r="D1736" t="s">
        <v>46</v>
      </c>
      <c r="E1736" t="s">
        <v>46</v>
      </c>
      <c r="F1736">
        <v>0</v>
      </c>
      <c r="G1736" t="s">
        <v>46</v>
      </c>
      <c r="H1736" t="s">
        <v>46</v>
      </c>
      <c r="I1736">
        <v>0</v>
      </c>
      <c r="J1736" t="s">
        <v>46</v>
      </c>
      <c r="K1736" t="s">
        <v>46</v>
      </c>
      <c r="L1736">
        <v>0</v>
      </c>
      <c r="M1736" t="s">
        <v>46</v>
      </c>
      <c r="N1736" t="s">
        <v>46</v>
      </c>
      <c r="O1736">
        <v>0</v>
      </c>
      <c r="P1736" t="s">
        <v>46</v>
      </c>
      <c r="Q1736" t="s">
        <v>46</v>
      </c>
      <c r="R1736">
        <v>0</v>
      </c>
      <c r="S1736" t="s">
        <v>46</v>
      </c>
      <c r="T1736" t="s">
        <v>46</v>
      </c>
      <c r="U1736">
        <v>0</v>
      </c>
      <c r="V1736" t="s">
        <v>46</v>
      </c>
      <c r="W1736" t="s">
        <v>46</v>
      </c>
      <c r="X1736">
        <v>0</v>
      </c>
      <c r="Y1736" t="s">
        <v>46</v>
      </c>
      <c r="Z1736" t="s">
        <v>46</v>
      </c>
      <c r="AA1736">
        <v>0</v>
      </c>
      <c r="AB1736" t="s">
        <v>46</v>
      </c>
      <c r="AC1736" t="s">
        <v>46</v>
      </c>
      <c r="AD1736">
        <v>0</v>
      </c>
      <c r="AE1736" t="s">
        <v>46</v>
      </c>
      <c r="AF1736" t="s">
        <v>46</v>
      </c>
      <c r="AG1736">
        <v>0</v>
      </c>
      <c r="AH1736" t="s">
        <v>46</v>
      </c>
      <c r="AI1736" t="s">
        <v>46</v>
      </c>
      <c r="AJ1736">
        <v>2</v>
      </c>
      <c r="AK1736" t="s">
        <v>46</v>
      </c>
      <c r="AL1736" t="s">
        <v>46</v>
      </c>
      <c r="AM1736">
        <v>2</v>
      </c>
      <c r="AN1736" t="s">
        <v>46</v>
      </c>
      <c r="AO1736" t="s">
        <v>46</v>
      </c>
    </row>
    <row r="1737" spans="1:41" x14ac:dyDescent="0.35">
      <c r="B1737" t="s">
        <v>105</v>
      </c>
      <c r="C1737">
        <v>0</v>
      </c>
      <c r="D1737" t="s">
        <v>46</v>
      </c>
      <c r="E1737" t="s">
        <v>46</v>
      </c>
      <c r="F1737">
        <v>0</v>
      </c>
      <c r="G1737" t="s">
        <v>46</v>
      </c>
      <c r="H1737" t="s">
        <v>46</v>
      </c>
      <c r="I1737">
        <v>0</v>
      </c>
      <c r="J1737" t="s">
        <v>46</v>
      </c>
      <c r="K1737" t="s">
        <v>46</v>
      </c>
      <c r="L1737">
        <v>0</v>
      </c>
      <c r="M1737" t="s">
        <v>46</v>
      </c>
      <c r="N1737" t="s">
        <v>46</v>
      </c>
      <c r="O1737">
        <v>0</v>
      </c>
      <c r="P1737" t="s">
        <v>46</v>
      </c>
      <c r="Q1737" t="s">
        <v>46</v>
      </c>
      <c r="R1737">
        <v>0</v>
      </c>
      <c r="S1737" t="s">
        <v>46</v>
      </c>
      <c r="T1737" t="s">
        <v>46</v>
      </c>
      <c r="U1737">
        <v>0</v>
      </c>
      <c r="V1737" t="s">
        <v>46</v>
      </c>
      <c r="W1737" t="s">
        <v>46</v>
      </c>
      <c r="X1737">
        <v>0</v>
      </c>
      <c r="Y1737" t="s">
        <v>46</v>
      </c>
      <c r="Z1737" t="s">
        <v>46</v>
      </c>
      <c r="AA1737">
        <v>0</v>
      </c>
      <c r="AB1737" t="s">
        <v>46</v>
      </c>
      <c r="AC1737" t="s">
        <v>46</v>
      </c>
      <c r="AD1737">
        <v>0</v>
      </c>
      <c r="AE1737" t="s">
        <v>46</v>
      </c>
      <c r="AF1737" t="s">
        <v>46</v>
      </c>
      <c r="AG1737">
        <v>0</v>
      </c>
      <c r="AH1737" t="s">
        <v>46</v>
      </c>
      <c r="AI1737" t="s">
        <v>46</v>
      </c>
      <c r="AJ1737">
        <v>0</v>
      </c>
      <c r="AK1737" t="s">
        <v>46</v>
      </c>
      <c r="AL1737" t="s">
        <v>46</v>
      </c>
      <c r="AM1737">
        <v>0</v>
      </c>
      <c r="AN1737" t="s">
        <v>46</v>
      </c>
      <c r="AO1737" t="s">
        <v>46</v>
      </c>
    </row>
    <row r="1738" spans="1:41" x14ac:dyDescent="0.35">
      <c r="B1738" t="s">
        <v>104</v>
      </c>
      <c r="C1738">
        <v>0</v>
      </c>
      <c r="D1738" t="s">
        <v>46</v>
      </c>
      <c r="E1738" t="s">
        <v>46</v>
      </c>
      <c r="F1738">
        <v>0</v>
      </c>
      <c r="G1738" t="s">
        <v>46</v>
      </c>
      <c r="H1738" t="s">
        <v>46</v>
      </c>
      <c r="I1738">
        <v>0</v>
      </c>
      <c r="J1738" t="s">
        <v>46</v>
      </c>
      <c r="K1738">
        <v>-100</v>
      </c>
      <c r="L1738">
        <v>0</v>
      </c>
      <c r="M1738" t="s">
        <v>46</v>
      </c>
      <c r="N1738" t="s">
        <v>46</v>
      </c>
      <c r="O1738">
        <v>0</v>
      </c>
      <c r="P1738" t="s">
        <v>46</v>
      </c>
      <c r="Q1738">
        <v>-100</v>
      </c>
      <c r="R1738">
        <v>0</v>
      </c>
      <c r="S1738" t="s">
        <v>46</v>
      </c>
      <c r="T1738" t="s">
        <v>46</v>
      </c>
      <c r="U1738">
        <v>0</v>
      </c>
      <c r="V1738" t="s">
        <v>46</v>
      </c>
      <c r="W1738" t="s">
        <v>46</v>
      </c>
      <c r="X1738">
        <v>0</v>
      </c>
      <c r="Y1738" t="s">
        <v>46</v>
      </c>
      <c r="Z1738" t="s">
        <v>46</v>
      </c>
      <c r="AA1738">
        <v>0</v>
      </c>
      <c r="AB1738" t="s">
        <v>46</v>
      </c>
      <c r="AC1738">
        <v>-100</v>
      </c>
      <c r="AD1738">
        <v>0</v>
      </c>
      <c r="AE1738" t="s">
        <v>46</v>
      </c>
      <c r="AF1738" t="s">
        <v>46</v>
      </c>
      <c r="AG1738">
        <v>0</v>
      </c>
      <c r="AH1738" t="s">
        <v>46</v>
      </c>
      <c r="AI1738" t="s">
        <v>46</v>
      </c>
      <c r="AJ1738">
        <v>0</v>
      </c>
      <c r="AK1738" t="s">
        <v>46</v>
      </c>
      <c r="AL1738" t="s">
        <v>46</v>
      </c>
      <c r="AM1738">
        <v>0</v>
      </c>
      <c r="AN1738" t="s">
        <v>46</v>
      </c>
      <c r="AO1738">
        <v>-100</v>
      </c>
    </row>
    <row r="1739" spans="1:41" x14ac:dyDescent="0.35">
      <c r="B1739" t="s">
        <v>103</v>
      </c>
      <c r="C1739">
        <v>0</v>
      </c>
      <c r="D1739" t="s">
        <v>46</v>
      </c>
      <c r="E1739" t="s">
        <v>46</v>
      </c>
      <c r="F1739">
        <v>0</v>
      </c>
      <c r="G1739" t="s">
        <v>46</v>
      </c>
      <c r="H1739" t="s">
        <v>46</v>
      </c>
      <c r="I1739">
        <v>0</v>
      </c>
      <c r="J1739" t="s">
        <v>46</v>
      </c>
      <c r="K1739" t="s">
        <v>46</v>
      </c>
      <c r="L1739">
        <v>0</v>
      </c>
      <c r="M1739" t="s">
        <v>46</v>
      </c>
      <c r="N1739" t="s">
        <v>46</v>
      </c>
      <c r="O1739">
        <v>0</v>
      </c>
      <c r="P1739" t="s">
        <v>46</v>
      </c>
      <c r="Q1739" t="s">
        <v>46</v>
      </c>
      <c r="R1739">
        <v>0</v>
      </c>
      <c r="S1739" t="s">
        <v>46</v>
      </c>
      <c r="T1739" t="s">
        <v>46</v>
      </c>
      <c r="U1739">
        <v>6</v>
      </c>
      <c r="V1739">
        <v>-33.299999999999997</v>
      </c>
      <c r="W1739">
        <v>-72.7</v>
      </c>
      <c r="X1739">
        <v>0</v>
      </c>
      <c r="Y1739" t="s">
        <v>46</v>
      </c>
      <c r="Z1739">
        <v>-100</v>
      </c>
      <c r="AA1739">
        <v>0</v>
      </c>
      <c r="AB1739" t="s">
        <v>46</v>
      </c>
      <c r="AC1739" t="s">
        <v>46</v>
      </c>
      <c r="AD1739">
        <v>4</v>
      </c>
      <c r="AE1739">
        <v>-50</v>
      </c>
      <c r="AF1739" t="s">
        <v>46</v>
      </c>
      <c r="AG1739">
        <v>0</v>
      </c>
      <c r="AH1739" t="s">
        <v>46</v>
      </c>
      <c r="AI1739" t="s">
        <v>46</v>
      </c>
      <c r="AJ1739">
        <v>0</v>
      </c>
      <c r="AK1739" t="s">
        <v>46</v>
      </c>
      <c r="AL1739" t="s">
        <v>46</v>
      </c>
      <c r="AM1739">
        <v>10</v>
      </c>
      <c r="AN1739">
        <v>-41.2</v>
      </c>
      <c r="AO1739">
        <v>-58.3</v>
      </c>
    </row>
    <row r="1740" spans="1:41" x14ac:dyDescent="0.35">
      <c r="B1740" t="s">
        <v>102</v>
      </c>
      <c r="C1740">
        <v>0</v>
      </c>
      <c r="D1740" t="s">
        <v>46</v>
      </c>
      <c r="E1740" t="s">
        <v>46</v>
      </c>
      <c r="F1740">
        <v>0</v>
      </c>
      <c r="G1740" t="s">
        <v>46</v>
      </c>
      <c r="H1740" t="s">
        <v>46</v>
      </c>
      <c r="I1740">
        <v>0</v>
      </c>
      <c r="J1740" t="s">
        <v>46</v>
      </c>
      <c r="K1740" t="s">
        <v>46</v>
      </c>
      <c r="L1740">
        <v>0</v>
      </c>
      <c r="M1740" t="s">
        <v>46</v>
      </c>
      <c r="N1740" t="s">
        <v>46</v>
      </c>
      <c r="O1740">
        <v>0</v>
      </c>
      <c r="P1740" t="s">
        <v>46</v>
      </c>
      <c r="Q1740" t="s">
        <v>46</v>
      </c>
      <c r="R1740">
        <v>0</v>
      </c>
      <c r="S1740" t="s">
        <v>46</v>
      </c>
      <c r="T1740">
        <v>-100</v>
      </c>
      <c r="U1740">
        <v>0</v>
      </c>
      <c r="V1740" t="s">
        <v>46</v>
      </c>
      <c r="W1740" t="s">
        <v>46</v>
      </c>
      <c r="X1740">
        <v>0</v>
      </c>
      <c r="Y1740" t="s">
        <v>46</v>
      </c>
      <c r="Z1740" t="s">
        <v>46</v>
      </c>
      <c r="AA1740">
        <v>2</v>
      </c>
      <c r="AB1740">
        <v>0</v>
      </c>
      <c r="AC1740">
        <v>100</v>
      </c>
      <c r="AD1740">
        <v>0</v>
      </c>
      <c r="AE1740" t="s">
        <v>46</v>
      </c>
      <c r="AF1740" t="s">
        <v>46</v>
      </c>
      <c r="AG1740">
        <v>0</v>
      </c>
      <c r="AH1740" t="s">
        <v>46</v>
      </c>
      <c r="AI1740" t="s">
        <v>46</v>
      </c>
      <c r="AJ1740">
        <v>1</v>
      </c>
      <c r="AK1740" t="s">
        <v>46</v>
      </c>
      <c r="AL1740" t="s">
        <v>46</v>
      </c>
      <c r="AM1740">
        <v>3</v>
      </c>
      <c r="AN1740">
        <v>50</v>
      </c>
      <c r="AO1740">
        <v>-25</v>
      </c>
    </row>
    <row r="1741" spans="1:41" x14ac:dyDescent="0.35">
      <c r="B1741" t="s">
        <v>101</v>
      </c>
      <c r="C1741">
        <v>0</v>
      </c>
      <c r="D1741" t="s">
        <v>46</v>
      </c>
      <c r="E1741" t="s">
        <v>46</v>
      </c>
      <c r="F1741">
        <v>0</v>
      </c>
      <c r="G1741" t="s">
        <v>46</v>
      </c>
      <c r="H1741" t="s">
        <v>46</v>
      </c>
      <c r="I1741">
        <v>0</v>
      </c>
      <c r="J1741" t="s">
        <v>46</v>
      </c>
      <c r="K1741" t="s">
        <v>46</v>
      </c>
      <c r="L1741">
        <v>0</v>
      </c>
      <c r="M1741" t="s">
        <v>46</v>
      </c>
      <c r="N1741" t="s">
        <v>46</v>
      </c>
      <c r="O1741">
        <v>0</v>
      </c>
      <c r="P1741" t="s">
        <v>46</v>
      </c>
      <c r="Q1741">
        <v>-100</v>
      </c>
      <c r="R1741">
        <v>2</v>
      </c>
      <c r="S1741" t="s">
        <v>46</v>
      </c>
      <c r="T1741" t="s">
        <v>46</v>
      </c>
      <c r="U1741">
        <v>0</v>
      </c>
      <c r="V1741" t="s">
        <v>46</v>
      </c>
      <c r="W1741" t="s">
        <v>46</v>
      </c>
      <c r="X1741">
        <v>2</v>
      </c>
      <c r="Y1741" t="s">
        <v>46</v>
      </c>
      <c r="Z1741">
        <v>0</v>
      </c>
      <c r="AA1741">
        <v>0</v>
      </c>
      <c r="AB1741" t="s">
        <v>46</v>
      </c>
      <c r="AC1741">
        <v>-100</v>
      </c>
      <c r="AD1741">
        <v>0</v>
      </c>
      <c r="AE1741" t="s">
        <v>46</v>
      </c>
      <c r="AF1741" t="s">
        <v>46</v>
      </c>
      <c r="AG1741">
        <v>0</v>
      </c>
      <c r="AH1741" t="s">
        <v>46</v>
      </c>
      <c r="AI1741">
        <v>-100</v>
      </c>
      <c r="AJ1741">
        <v>0</v>
      </c>
      <c r="AK1741" t="s">
        <v>46</v>
      </c>
      <c r="AL1741" t="s">
        <v>46</v>
      </c>
      <c r="AM1741">
        <v>4</v>
      </c>
      <c r="AN1741" t="s">
        <v>46</v>
      </c>
      <c r="AO1741">
        <v>-66.7</v>
      </c>
    </row>
    <row r="1742" spans="1:41" x14ac:dyDescent="0.35">
      <c r="B1742" t="s">
        <v>100</v>
      </c>
      <c r="C1742">
        <v>0</v>
      </c>
      <c r="D1742" t="s">
        <v>46</v>
      </c>
      <c r="E1742" t="s">
        <v>46</v>
      </c>
      <c r="F1742">
        <v>0</v>
      </c>
      <c r="G1742" t="s">
        <v>46</v>
      </c>
      <c r="H1742" t="s">
        <v>46</v>
      </c>
      <c r="I1742">
        <v>1</v>
      </c>
      <c r="J1742" t="s">
        <v>46</v>
      </c>
      <c r="K1742">
        <v>-50</v>
      </c>
      <c r="L1742">
        <v>1</v>
      </c>
      <c r="M1742" t="s">
        <v>46</v>
      </c>
      <c r="N1742">
        <v>-83.3</v>
      </c>
      <c r="O1742">
        <v>1</v>
      </c>
      <c r="P1742" t="s">
        <v>46</v>
      </c>
      <c r="Q1742">
        <v>-94.1</v>
      </c>
      <c r="R1742">
        <v>4</v>
      </c>
      <c r="S1742">
        <v>0</v>
      </c>
      <c r="T1742">
        <v>-76.5</v>
      </c>
      <c r="U1742">
        <v>6</v>
      </c>
      <c r="V1742">
        <v>-80.599999999999994</v>
      </c>
      <c r="W1742">
        <v>-71.400000000000006</v>
      </c>
      <c r="X1742">
        <v>21</v>
      </c>
      <c r="Y1742">
        <v>50</v>
      </c>
      <c r="Z1742">
        <v>-68.2</v>
      </c>
      <c r="AA1742">
        <v>5</v>
      </c>
      <c r="AB1742">
        <v>150</v>
      </c>
      <c r="AC1742">
        <v>-44.4</v>
      </c>
      <c r="AD1742">
        <v>0</v>
      </c>
      <c r="AE1742">
        <v>-100</v>
      </c>
      <c r="AF1742">
        <v>-100</v>
      </c>
      <c r="AG1742">
        <v>1</v>
      </c>
      <c r="AH1742" t="s">
        <v>46</v>
      </c>
      <c r="AI1742" t="s">
        <v>46</v>
      </c>
      <c r="AJ1742">
        <v>0</v>
      </c>
      <c r="AK1742" t="s">
        <v>46</v>
      </c>
      <c r="AL1742" t="s">
        <v>46</v>
      </c>
      <c r="AM1742">
        <v>40</v>
      </c>
      <c r="AN1742">
        <v>-24.5</v>
      </c>
      <c r="AO1742">
        <v>-72.400000000000006</v>
      </c>
    </row>
    <row r="1743" spans="1:41" x14ac:dyDescent="0.35">
      <c r="B1743" t="s">
        <v>99</v>
      </c>
      <c r="C1743">
        <v>4</v>
      </c>
      <c r="D1743" t="s">
        <v>46</v>
      </c>
      <c r="E1743" t="s">
        <v>46</v>
      </c>
      <c r="F1743">
        <v>1</v>
      </c>
      <c r="G1743" t="s">
        <v>46</v>
      </c>
      <c r="H1743" t="s">
        <v>46</v>
      </c>
      <c r="I1743">
        <v>2</v>
      </c>
      <c r="J1743" t="s">
        <v>46</v>
      </c>
      <c r="K1743">
        <v>-66.7</v>
      </c>
      <c r="L1743">
        <v>1</v>
      </c>
      <c r="M1743" t="s">
        <v>46</v>
      </c>
      <c r="N1743">
        <v>-94.7</v>
      </c>
      <c r="O1743">
        <v>10</v>
      </c>
      <c r="P1743" t="s">
        <v>46</v>
      </c>
      <c r="Q1743">
        <v>-71.400000000000006</v>
      </c>
      <c r="R1743">
        <v>11</v>
      </c>
      <c r="S1743">
        <v>-42.1</v>
      </c>
      <c r="T1743">
        <v>-66.7</v>
      </c>
      <c r="U1743">
        <v>20</v>
      </c>
      <c r="V1743">
        <v>-44.4</v>
      </c>
      <c r="W1743">
        <v>81.8</v>
      </c>
      <c r="X1743">
        <v>11</v>
      </c>
      <c r="Y1743">
        <v>-68.599999999999994</v>
      </c>
      <c r="Z1743">
        <v>-73.2</v>
      </c>
      <c r="AA1743">
        <v>11</v>
      </c>
      <c r="AB1743">
        <v>-42.1</v>
      </c>
      <c r="AC1743">
        <v>-67.599999999999994</v>
      </c>
      <c r="AD1743">
        <v>8</v>
      </c>
      <c r="AE1743">
        <v>33.299999999999997</v>
      </c>
      <c r="AF1743">
        <v>14.3</v>
      </c>
      <c r="AG1743">
        <v>2</v>
      </c>
      <c r="AH1743">
        <v>0</v>
      </c>
      <c r="AI1743" t="s">
        <v>46</v>
      </c>
      <c r="AJ1743">
        <v>0</v>
      </c>
      <c r="AK1743" t="s">
        <v>46</v>
      </c>
      <c r="AL1743" t="s">
        <v>46</v>
      </c>
      <c r="AM1743">
        <v>81</v>
      </c>
      <c r="AN1743">
        <v>-30.8</v>
      </c>
      <c r="AO1743">
        <v>-56.5</v>
      </c>
    </row>
    <row r="1744" spans="1:41" x14ac:dyDescent="0.35">
      <c r="B1744" t="s">
        <v>98</v>
      </c>
      <c r="C1744">
        <v>0</v>
      </c>
      <c r="D1744" t="s">
        <v>46</v>
      </c>
      <c r="E1744" t="s">
        <v>46</v>
      </c>
      <c r="F1744">
        <v>0</v>
      </c>
      <c r="G1744" t="s">
        <v>46</v>
      </c>
      <c r="H1744" t="s">
        <v>46</v>
      </c>
      <c r="I1744">
        <v>0</v>
      </c>
      <c r="J1744" t="s">
        <v>46</v>
      </c>
      <c r="K1744">
        <v>-100</v>
      </c>
      <c r="L1744">
        <v>0</v>
      </c>
      <c r="M1744" t="s">
        <v>46</v>
      </c>
      <c r="N1744">
        <v>-100</v>
      </c>
      <c r="O1744">
        <v>0</v>
      </c>
      <c r="P1744" t="s">
        <v>46</v>
      </c>
      <c r="Q1744" t="s">
        <v>46</v>
      </c>
      <c r="R1744">
        <v>0</v>
      </c>
      <c r="S1744" t="s">
        <v>46</v>
      </c>
      <c r="T1744" t="s">
        <v>46</v>
      </c>
      <c r="U1744">
        <v>0</v>
      </c>
      <c r="V1744" t="s">
        <v>46</v>
      </c>
      <c r="W1744" t="s">
        <v>46</v>
      </c>
      <c r="X1744">
        <v>0</v>
      </c>
      <c r="Y1744" t="s">
        <v>46</v>
      </c>
      <c r="Z1744" t="s">
        <v>46</v>
      </c>
      <c r="AA1744">
        <v>1</v>
      </c>
      <c r="AB1744" t="s">
        <v>46</v>
      </c>
      <c r="AC1744">
        <v>0</v>
      </c>
      <c r="AD1744">
        <v>0</v>
      </c>
      <c r="AE1744" t="s">
        <v>46</v>
      </c>
      <c r="AF1744" t="s">
        <v>46</v>
      </c>
      <c r="AG1744">
        <v>0</v>
      </c>
      <c r="AH1744" t="s">
        <v>46</v>
      </c>
      <c r="AI1744" t="s">
        <v>46</v>
      </c>
      <c r="AJ1744">
        <v>0</v>
      </c>
      <c r="AK1744" t="s">
        <v>46</v>
      </c>
      <c r="AL1744" t="s">
        <v>46</v>
      </c>
      <c r="AM1744">
        <v>1</v>
      </c>
      <c r="AN1744" t="s">
        <v>46</v>
      </c>
      <c r="AO1744">
        <v>-80</v>
      </c>
    </row>
    <row r="1745" spans="2:41" x14ac:dyDescent="0.35">
      <c r="B1745" t="s">
        <v>97</v>
      </c>
      <c r="C1745">
        <v>0</v>
      </c>
      <c r="D1745" t="s">
        <v>46</v>
      </c>
      <c r="E1745" t="s">
        <v>46</v>
      </c>
      <c r="F1745">
        <v>0</v>
      </c>
      <c r="G1745" t="s">
        <v>46</v>
      </c>
      <c r="H1745" t="s">
        <v>46</v>
      </c>
      <c r="I1745">
        <v>0</v>
      </c>
      <c r="J1745" t="s">
        <v>46</v>
      </c>
      <c r="K1745" t="s">
        <v>46</v>
      </c>
      <c r="L1745">
        <v>0</v>
      </c>
      <c r="M1745" t="s">
        <v>46</v>
      </c>
      <c r="N1745" t="s">
        <v>46</v>
      </c>
      <c r="O1745">
        <v>0</v>
      </c>
      <c r="P1745" t="s">
        <v>46</v>
      </c>
      <c r="Q1745" t="s">
        <v>46</v>
      </c>
      <c r="R1745">
        <v>0</v>
      </c>
      <c r="S1745" t="s">
        <v>46</v>
      </c>
      <c r="T1745">
        <v>-100</v>
      </c>
      <c r="U1745">
        <v>0</v>
      </c>
      <c r="V1745" t="s">
        <v>46</v>
      </c>
      <c r="W1745">
        <v>-100</v>
      </c>
      <c r="X1745">
        <v>0</v>
      </c>
      <c r="Y1745" t="s">
        <v>46</v>
      </c>
      <c r="Z1745">
        <v>-100</v>
      </c>
      <c r="AA1745">
        <v>0</v>
      </c>
      <c r="AB1745" t="s">
        <v>46</v>
      </c>
      <c r="AC1745">
        <v>-100</v>
      </c>
      <c r="AD1745">
        <v>0</v>
      </c>
      <c r="AE1745" t="s">
        <v>46</v>
      </c>
      <c r="AF1745" t="s">
        <v>46</v>
      </c>
      <c r="AG1745">
        <v>0</v>
      </c>
      <c r="AH1745" t="s">
        <v>46</v>
      </c>
      <c r="AI1745" t="s">
        <v>46</v>
      </c>
      <c r="AJ1745">
        <v>0</v>
      </c>
      <c r="AK1745" t="s">
        <v>46</v>
      </c>
      <c r="AL1745" t="s">
        <v>46</v>
      </c>
      <c r="AM1745">
        <v>0</v>
      </c>
      <c r="AN1745" t="s">
        <v>46</v>
      </c>
      <c r="AO1745">
        <v>-100</v>
      </c>
    </row>
    <row r="1746" spans="2:41" x14ac:dyDescent="0.35">
      <c r="B1746" t="s">
        <v>96</v>
      </c>
      <c r="C1746">
        <v>0</v>
      </c>
      <c r="D1746" t="s">
        <v>46</v>
      </c>
      <c r="E1746" t="s">
        <v>46</v>
      </c>
      <c r="F1746">
        <v>0</v>
      </c>
      <c r="G1746" t="s">
        <v>46</v>
      </c>
      <c r="H1746" t="s">
        <v>46</v>
      </c>
      <c r="I1746">
        <v>0</v>
      </c>
      <c r="J1746" t="s">
        <v>46</v>
      </c>
      <c r="K1746" t="s">
        <v>46</v>
      </c>
      <c r="L1746">
        <v>0</v>
      </c>
      <c r="M1746" t="s">
        <v>46</v>
      </c>
      <c r="N1746" t="s">
        <v>46</v>
      </c>
      <c r="O1746">
        <v>3</v>
      </c>
      <c r="P1746" t="s">
        <v>46</v>
      </c>
      <c r="Q1746" t="s">
        <v>46</v>
      </c>
      <c r="R1746">
        <v>0</v>
      </c>
      <c r="S1746" t="s">
        <v>46</v>
      </c>
      <c r="T1746" t="s">
        <v>46</v>
      </c>
      <c r="U1746">
        <v>0</v>
      </c>
      <c r="V1746" t="s">
        <v>46</v>
      </c>
      <c r="W1746" t="s">
        <v>46</v>
      </c>
      <c r="X1746">
        <v>0</v>
      </c>
      <c r="Y1746" t="s">
        <v>46</v>
      </c>
      <c r="Z1746" t="s">
        <v>46</v>
      </c>
      <c r="AA1746">
        <v>0</v>
      </c>
      <c r="AB1746" t="s">
        <v>46</v>
      </c>
      <c r="AC1746" t="s">
        <v>46</v>
      </c>
      <c r="AD1746">
        <v>0</v>
      </c>
      <c r="AE1746" t="s">
        <v>46</v>
      </c>
      <c r="AF1746">
        <v>-100</v>
      </c>
      <c r="AG1746">
        <v>0</v>
      </c>
      <c r="AH1746" t="s">
        <v>46</v>
      </c>
      <c r="AI1746" t="s">
        <v>46</v>
      </c>
      <c r="AJ1746">
        <v>0</v>
      </c>
      <c r="AK1746" t="s">
        <v>46</v>
      </c>
      <c r="AL1746" t="s">
        <v>46</v>
      </c>
      <c r="AM1746">
        <v>3</v>
      </c>
      <c r="AN1746" t="s">
        <v>46</v>
      </c>
      <c r="AO1746">
        <v>50</v>
      </c>
    </row>
    <row r="1747" spans="2:41" x14ac:dyDescent="0.35">
      <c r="B1747" t="s">
        <v>95</v>
      </c>
      <c r="C1747">
        <v>0</v>
      </c>
      <c r="D1747" t="s">
        <v>46</v>
      </c>
      <c r="E1747" t="s">
        <v>46</v>
      </c>
      <c r="F1747">
        <v>0</v>
      </c>
      <c r="G1747" t="s">
        <v>46</v>
      </c>
      <c r="H1747" t="s">
        <v>46</v>
      </c>
      <c r="I1747">
        <v>0</v>
      </c>
      <c r="J1747" t="s">
        <v>46</v>
      </c>
      <c r="K1747" t="s">
        <v>46</v>
      </c>
      <c r="L1747">
        <v>0</v>
      </c>
      <c r="M1747" t="s">
        <v>46</v>
      </c>
      <c r="N1747" t="s">
        <v>46</v>
      </c>
      <c r="O1747">
        <v>0</v>
      </c>
      <c r="P1747" t="s">
        <v>46</v>
      </c>
      <c r="Q1747" t="s">
        <v>46</v>
      </c>
      <c r="R1747">
        <v>0</v>
      </c>
      <c r="S1747" t="s">
        <v>46</v>
      </c>
      <c r="T1747">
        <v>-100</v>
      </c>
      <c r="U1747">
        <v>0</v>
      </c>
      <c r="V1747" t="s">
        <v>46</v>
      </c>
      <c r="W1747" t="s">
        <v>46</v>
      </c>
      <c r="X1747">
        <v>0</v>
      </c>
      <c r="Y1747" t="s">
        <v>46</v>
      </c>
      <c r="Z1747" t="s">
        <v>46</v>
      </c>
      <c r="AA1747">
        <v>0</v>
      </c>
      <c r="AB1747" t="s">
        <v>46</v>
      </c>
      <c r="AC1747" t="s">
        <v>46</v>
      </c>
      <c r="AD1747">
        <v>0</v>
      </c>
      <c r="AE1747" t="s">
        <v>46</v>
      </c>
      <c r="AF1747" t="s">
        <v>46</v>
      </c>
      <c r="AG1747">
        <v>0</v>
      </c>
      <c r="AH1747" t="s">
        <v>46</v>
      </c>
      <c r="AI1747" t="s">
        <v>46</v>
      </c>
      <c r="AJ1747">
        <v>0</v>
      </c>
      <c r="AK1747" t="s">
        <v>46</v>
      </c>
      <c r="AL1747" t="s">
        <v>46</v>
      </c>
      <c r="AM1747">
        <v>0</v>
      </c>
      <c r="AN1747" t="s">
        <v>46</v>
      </c>
      <c r="AO1747">
        <v>-100</v>
      </c>
    </row>
    <row r="1748" spans="2:41" x14ac:dyDescent="0.35">
      <c r="B1748" t="s">
        <v>94</v>
      </c>
      <c r="C1748">
        <v>0</v>
      </c>
      <c r="D1748" t="s">
        <v>46</v>
      </c>
      <c r="E1748" t="s">
        <v>46</v>
      </c>
      <c r="F1748">
        <v>0</v>
      </c>
      <c r="G1748" t="s">
        <v>46</v>
      </c>
      <c r="H1748" t="s">
        <v>46</v>
      </c>
      <c r="I1748">
        <v>0</v>
      </c>
      <c r="J1748" t="s">
        <v>46</v>
      </c>
      <c r="K1748" t="s">
        <v>46</v>
      </c>
      <c r="L1748">
        <v>0</v>
      </c>
      <c r="M1748" t="s">
        <v>46</v>
      </c>
      <c r="N1748" t="s">
        <v>46</v>
      </c>
      <c r="O1748">
        <v>0</v>
      </c>
      <c r="P1748" t="s">
        <v>46</v>
      </c>
      <c r="Q1748" t="s">
        <v>46</v>
      </c>
      <c r="R1748">
        <v>0</v>
      </c>
      <c r="S1748" t="s">
        <v>46</v>
      </c>
      <c r="T1748" t="s">
        <v>46</v>
      </c>
      <c r="U1748">
        <v>4</v>
      </c>
      <c r="V1748" t="s">
        <v>46</v>
      </c>
      <c r="W1748" t="s">
        <v>46</v>
      </c>
      <c r="X1748">
        <v>0</v>
      </c>
      <c r="Y1748" t="s">
        <v>46</v>
      </c>
      <c r="Z1748">
        <v>-100</v>
      </c>
      <c r="AA1748">
        <v>0</v>
      </c>
      <c r="AB1748" t="s">
        <v>46</v>
      </c>
      <c r="AC1748" t="s">
        <v>46</v>
      </c>
      <c r="AD1748">
        <v>0</v>
      </c>
      <c r="AE1748" t="s">
        <v>46</v>
      </c>
      <c r="AF1748" t="s">
        <v>46</v>
      </c>
      <c r="AG1748">
        <v>0</v>
      </c>
      <c r="AH1748" t="s">
        <v>46</v>
      </c>
      <c r="AI1748" t="s">
        <v>46</v>
      </c>
      <c r="AJ1748">
        <v>0</v>
      </c>
      <c r="AK1748" t="s">
        <v>46</v>
      </c>
      <c r="AL1748" t="s">
        <v>46</v>
      </c>
      <c r="AM1748">
        <v>4</v>
      </c>
      <c r="AN1748" t="s">
        <v>46</v>
      </c>
      <c r="AO1748">
        <v>300</v>
      </c>
    </row>
    <row r="1749" spans="2:41" x14ac:dyDescent="0.35">
      <c r="B1749" t="s">
        <v>93</v>
      </c>
      <c r="C1749">
        <v>0</v>
      </c>
      <c r="D1749" t="s">
        <v>46</v>
      </c>
      <c r="E1749" t="s">
        <v>46</v>
      </c>
      <c r="F1749">
        <v>0</v>
      </c>
      <c r="G1749" t="s">
        <v>46</v>
      </c>
      <c r="H1749" t="s">
        <v>46</v>
      </c>
      <c r="I1749">
        <v>0</v>
      </c>
      <c r="J1749" t="s">
        <v>46</v>
      </c>
      <c r="K1749">
        <v>-100</v>
      </c>
      <c r="L1749">
        <v>7</v>
      </c>
      <c r="M1749" t="s">
        <v>46</v>
      </c>
      <c r="N1749">
        <v>250</v>
      </c>
      <c r="O1749">
        <v>0</v>
      </c>
      <c r="P1749" t="s">
        <v>46</v>
      </c>
      <c r="Q1749" t="s">
        <v>46</v>
      </c>
      <c r="R1749">
        <v>0</v>
      </c>
      <c r="S1749" t="s">
        <v>46</v>
      </c>
      <c r="T1749" t="s">
        <v>46</v>
      </c>
      <c r="U1749">
        <v>0</v>
      </c>
      <c r="V1749" t="s">
        <v>46</v>
      </c>
      <c r="W1749">
        <v>-100</v>
      </c>
      <c r="X1749">
        <v>0</v>
      </c>
      <c r="Y1749" t="s">
        <v>46</v>
      </c>
      <c r="Z1749" t="s">
        <v>46</v>
      </c>
      <c r="AA1749">
        <v>0</v>
      </c>
      <c r="AB1749" t="s">
        <v>46</v>
      </c>
      <c r="AC1749" t="s">
        <v>46</v>
      </c>
      <c r="AD1749">
        <v>0</v>
      </c>
      <c r="AE1749">
        <v>-100</v>
      </c>
      <c r="AF1749">
        <v>-100</v>
      </c>
      <c r="AG1749">
        <v>0</v>
      </c>
      <c r="AH1749" t="s">
        <v>46</v>
      </c>
      <c r="AI1749" t="s">
        <v>46</v>
      </c>
      <c r="AJ1749">
        <v>0</v>
      </c>
      <c r="AK1749" t="s">
        <v>46</v>
      </c>
      <c r="AL1749">
        <v>-100</v>
      </c>
      <c r="AM1749">
        <v>7</v>
      </c>
      <c r="AN1749">
        <v>133.30000000000001</v>
      </c>
      <c r="AO1749">
        <v>-36.4</v>
      </c>
    </row>
    <row r="1750" spans="2:41" x14ac:dyDescent="0.35">
      <c r="B1750" t="s">
        <v>92</v>
      </c>
      <c r="C1750">
        <v>0</v>
      </c>
      <c r="D1750" t="s">
        <v>46</v>
      </c>
      <c r="E1750" t="s">
        <v>46</v>
      </c>
      <c r="F1750">
        <v>0</v>
      </c>
      <c r="G1750" t="s">
        <v>46</v>
      </c>
      <c r="H1750" t="s">
        <v>46</v>
      </c>
      <c r="I1750">
        <v>0</v>
      </c>
      <c r="J1750" t="s">
        <v>46</v>
      </c>
      <c r="K1750" t="s">
        <v>46</v>
      </c>
      <c r="L1750">
        <v>3</v>
      </c>
      <c r="M1750" t="s">
        <v>46</v>
      </c>
      <c r="N1750">
        <v>-75</v>
      </c>
      <c r="O1750">
        <v>11</v>
      </c>
      <c r="P1750" t="s">
        <v>46</v>
      </c>
      <c r="Q1750">
        <v>-72.5</v>
      </c>
      <c r="R1750">
        <v>12</v>
      </c>
      <c r="S1750">
        <v>100</v>
      </c>
      <c r="T1750">
        <v>-40</v>
      </c>
      <c r="U1750">
        <v>14</v>
      </c>
      <c r="V1750">
        <v>-88.4</v>
      </c>
      <c r="W1750">
        <v>-50</v>
      </c>
      <c r="X1750">
        <v>14</v>
      </c>
      <c r="Y1750">
        <v>-12.5</v>
      </c>
      <c r="Z1750">
        <v>-63.2</v>
      </c>
      <c r="AA1750">
        <v>13</v>
      </c>
      <c r="AB1750">
        <v>44.4</v>
      </c>
      <c r="AC1750">
        <v>-45.8</v>
      </c>
      <c r="AD1750">
        <v>11</v>
      </c>
      <c r="AE1750">
        <v>83.3</v>
      </c>
      <c r="AF1750">
        <v>120</v>
      </c>
      <c r="AG1750">
        <v>0</v>
      </c>
      <c r="AH1750" t="s">
        <v>46</v>
      </c>
      <c r="AI1750" t="s">
        <v>46</v>
      </c>
      <c r="AJ1750">
        <v>0</v>
      </c>
      <c r="AK1750">
        <v>-100</v>
      </c>
      <c r="AL1750" t="s">
        <v>46</v>
      </c>
      <c r="AM1750">
        <v>78</v>
      </c>
      <c r="AN1750">
        <v>-51.3</v>
      </c>
      <c r="AO1750">
        <v>-53.3</v>
      </c>
    </row>
    <row r="1751" spans="2:41" x14ac:dyDescent="0.35">
      <c r="B1751" t="s">
        <v>91</v>
      </c>
      <c r="C1751">
        <v>3</v>
      </c>
      <c r="D1751" t="s">
        <v>46</v>
      </c>
      <c r="E1751" t="s">
        <v>46</v>
      </c>
      <c r="F1751">
        <v>0</v>
      </c>
      <c r="G1751" t="s">
        <v>46</v>
      </c>
      <c r="H1751" t="s">
        <v>46</v>
      </c>
      <c r="I1751">
        <v>2</v>
      </c>
      <c r="J1751" t="s">
        <v>46</v>
      </c>
      <c r="K1751">
        <v>-50</v>
      </c>
      <c r="L1751">
        <v>1</v>
      </c>
      <c r="M1751" t="s">
        <v>46</v>
      </c>
      <c r="N1751" t="s">
        <v>46</v>
      </c>
      <c r="O1751">
        <v>1</v>
      </c>
      <c r="P1751" t="s">
        <v>46</v>
      </c>
      <c r="Q1751">
        <v>-80</v>
      </c>
      <c r="R1751">
        <v>0</v>
      </c>
      <c r="S1751" t="s">
        <v>46</v>
      </c>
      <c r="T1751" t="s">
        <v>46</v>
      </c>
      <c r="U1751">
        <v>1</v>
      </c>
      <c r="V1751">
        <v>-50</v>
      </c>
      <c r="W1751" t="s">
        <v>46</v>
      </c>
      <c r="X1751">
        <v>0</v>
      </c>
      <c r="Y1751">
        <v>-100</v>
      </c>
      <c r="Z1751">
        <v>-100</v>
      </c>
      <c r="AA1751">
        <v>4</v>
      </c>
      <c r="AB1751" t="s">
        <v>46</v>
      </c>
      <c r="AC1751">
        <v>-63.6</v>
      </c>
      <c r="AD1751">
        <v>0</v>
      </c>
      <c r="AE1751" t="s">
        <v>46</v>
      </c>
      <c r="AF1751">
        <v>-100</v>
      </c>
      <c r="AG1751">
        <v>0</v>
      </c>
      <c r="AH1751" t="s">
        <v>46</v>
      </c>
      <c r="AI1751" t="s">
        <v>46</v>
      </c>
      <c r="AJ1751">
        <v>0</v>
      </c>
      <c r="AK1751" t="s">
        <v>46</v>
      </c>
      <c r="AL1751" t="s">
        <v>46</v>
      </c>
      <c r="AM1751">
        <v>12</v>
      </c>
      <c r="AN1751">
        <v>200</v>
      </c>
      <c r="AO1751">
        <v>-50</v>
      </c>
    </row>
    <row r="1752" spans="2:41" x14ac:dyDescent="0.35">
      <c r="B1752" t="s">
        <v>90</v>
      </c>
      <c r="C1752">
        <v>0</v>
      </c>
      <c r="D1752" t="s">
        <v>46</v>
      </c>
      <c r="E1752" t="s">
        <v>46</v>
      </c>
      <c r="F1752">
        <v>0</v>
      </c>
      <c r="G1752" t="s">
        <v>46</v>
      </c>
      <c r="H1752" t="s">
        <v>46</v>
      </c>
      <c r="I1752">
        <v>0</v>
      </c>
      <c r="J1752" t="s">
        <v>46</v>
      </c>
      <c r="K1752" t="s">
        <v>46</v>
      </c>
      <c r="L1752">
        <v>0</v>
      </c>
      <c r="M1752" t="s">
        <v>46</v>
      </c>
      <c r="N1752">
        <v>-100</v>
      </c>
      <c r="O1752">
        <v>0</v>
      </c>
      <c r="P1752" t="s">
        <v>46</v>
      </c>
      <c r="Q1752" t="s">
        <v>46</v>
      </c>
      <c r="R1752">
        <v>0</v>
      </c>
      <c r="S1752" t="s">
        <v>46</v>
      </c>
      <c r="T1752" t="s">
        <v>46</v>
      </c>
      <c r="U1752">
        <v>0</v>
      </c>
      <c r="V1752">
        <v>-100</v>
      </c>
      <c r="W1752" t="s">
        <v>46</v>
      </c>
      <c r="X1752">
        <v>0</v>
      </c>
      <c r="Y1752" t="s">
        <v>46</v>
      </c>
      <c r="Z1752" t="s">
        <v>46</v>
      </c>
      <c r="AA1752">
        <v>0</v>
      </c>
      <c r="AB1752" t="s">
        <v>46</v>
      </c>
      <c r="AC1752" t="s">
        <v>46</v>
      </c>
      <c r="AD1752">
        <v>0</v>
      </c>
      <c r="AE1752" t="s">
        <v>46</v>
      </c>
      <c r="AF1752" t="s">
        <v>46</v>
      </c>
      <c r="AG1752">
        <v>0</v>
      </c>
      <c r="AH1752" t="s">
        <v>46</v>
      </c>
      <c r="AI1752" t="s">
        <v>46</v>
      </c>
      <c r="AJ1752">
        <v>0</v>
      </c>
      <c r="AK1752" t="s">
        <v>46</v>
      </c>
      <c r="AL1752" t="s">
        <v>46</v>
      </c>
      <c r="AM1752">
        <v>0</v>
      </c>
      <c r="AN1752">
        <v>-100</v>
      </c>
      <c r="AO1752">
        <v>-100</v>
      </c>
    </row>
    <row r="1753" spans="2:41" x14ac:dyDescent="0.35">
      <c r="B1753" t="s">
        <v>89</v>
      </c>
      <c r="C1753">
        <v>0</v>
      </c>
      <c r="D1753" t="s">
        <v>46</v>
      </c>
      <c r="E1753" t="s">
        <v>46</v>
      </c>
      <c r="F1753">
        <v>2</v>
      </c>
      <c r="G1753" t="s">
        <v>46</v>
      </c>
      <c r="H1753">
        <v>100</v>
      </c>
      <c r="I1753">
        <v>1</v>
      </c>
      <c r="J1753" t="s">
        <v>46</v>
      </c>
      <c r="K1753">
        <v>-75</v>
      </c>
      <c r="L1753">
        <v>0</v>
      </c>
      <c r="M1753" t="s">
        <v>46</v>
      </c>
      <c r="N1753">
        <v>-100</v>
      </c>
      <c r="O1753">
        <v>39</v>
      </c>
      <c r="P1753" t="s">
        <v>46</v>
      </c>
      <c r="Q1753">
        <v>200</v>
      </c>
      <c r="R1753">
        <v>3</v>
      </c>
      <c r="S1753">
        <v>200</v>
      </c>
      <c r="T1753">
        <v>-80</v>
      </c>
      <c r="U1753">
        <v>5</v>
      </c>
      <c r="V1753">
        <v>66.7</v>
      </c>
      <c r="W1753">
        <v>-66.7</v>
      </c>
      <c r="X1753">
        <v>2</v>
      </c>
      <c r="Y1753" t="s">
        <v>46</v>
      </c>
      <c r="Z1753">
        <v>-50</v>
      </c>
      <c r="AA1753">
        <v>18</v>
      </c>
      <c r="AB1753">
        <v>500</v>
      </c>
      <c r="AC1753">
        <v>-37.9</v>
      </c>
      <c r="AD1753">
        <v>5</v>
      </c>
      <c r="AE1753">
        <v>25</v>
      </c>
      <c r="AF1753">
        <v>-58.3</v>
      </c>
      <c r="AG1753">
        <v>3</v>
      </c>
      <c r="AH1753">
        <v>0</v>
      </c>
      <c r="AI1753">
        <v>0</v>
      </c>
      <c r="AJ1753">
        <v>0</v>
      </c>
      <c r="AK1753" t="s">
        <v>46</v>
      </c>
      <c r="AL1753">
        <v>-100</v>
      </c>
      <c r="AM1753">
        <v>78</v>
      </c>
      <c r="AN1753">
        <v>457.1</v>
      </c>
      <c r="AO1753">
        <v>-27.1</v>
      </c>
    </row>
    <row r="1754" spans="2:41" x14ac:dyDescent="0.35">
      <c r="B1754" t="s">
        <v>88</v>
      </c>
      <c r="C1754">
        <v>0</v>
      </c>
      <c r="D1754" t="s">
        <v>46</v>
      </c>
      <c r="E1754" t="s">
        <v>46</v>
      </c>
      <c r="F1754">
        <v>0</v>
      </c>
      <c r="G1754" t="s">
        <v>46</v>
      </c>
      <c r="H1754" t="s">
        <v>46</v>
      </c>
      <c r="I1754">
        <v>0</v>
      </c>
      <c r="J1754" t="s">
        <v>46</v>
      </c>
      <c r="K1754" t="s">
        <v>46</v>
      </c>
      <c r="L1754">
        <v>2</v>
      </c>
      <c r="M1754" t="s">
        <v>46</v>
      </c>
      <c r="N1754" t="s">
        <v>46</v>
      </c>
      <c r="O1754">
        <v>0</v>
      </c>
      <c r="P1754" t="s">
        <v>46</v>
      </c>
      <c r="Q1754" t="s">
        <v>46</v>
      </c>
      <c r="R1754">
        <v>0</v>
      </c>
      <c r="S1754" t="s">
        <v>46</v>
      </c>
      <c r="T1754" t="s">
        <v>46</v>
      </c>
      <c r="U1754">
        <v>0</v>
      </c>
      <c r="V1754" t="s">
        <v>46</v>
      </c>
      <c r="W1754" t="s">
        <v>46</v>
      </c>
      <c r="X1754">
        <v>0</v>
      </c>
      <c r="Y1754" t="s">
        <v>46</v>
      </c>
      <c r="Z1754">
        <v>-100</v>
      </c>
      <c r="AA1754">
        <v>0</v>
      </c>
      <c r="AB1754" t="s">
        <v>46</v>
      </c>
      <c r="AC1754">
        <v>-100</v>
      </c>
      <c r="AD1754">
        <v>0</v>
      </c>
      <c r="AE1754" t="s">
        <v>46</v>
      </c>
      <c r="AF1754" t="s">
        <v>46</v>
      </c>
      <c r="AG1754">
        <v>0</v>
      </c>
      <c r="AH1754" t="s">
        <v>46</v>
      </c>
      <c r="AI1754" t="s">
        <v>46</v>
      </c>
      <c r="AJ1754">
        <v>0</v>
      </c>
      <c r="AK1754" t="s">
        <v>46</v>
      </c>
      <c r="AL1754" t="s">
        <v>46</v>
      </c>
      <c r="AM1754">
        <v>2</v>
      </c>
      <c r="AN1754" t="s">
        <v>46</v>
      </c>
      <c r="AO1754">
        <v>-33.299999999999997</v>
      </c>
    </row>
    <row r="1755" spans="2:41" x14ac:dyDescent="0.35">
      <c r="B1755" t="s">
        <v>87</v>
      </c>
      <c r="C1755">
        <v>0</v>
      </c>
      <c r="D1755" t="s">
        <v>46</v>
      </c>
      <c r="E1755" t="s">
        <v>46</v>
      </c>
      <c r="F1755">
        <v>0</v>
      </c>
      <c r="G1755" t="s">
        <v>46</v>
      </c>
      <c r="H1755" t="s">
        <v>46</v>
      </c>
      <c r="I1755">
        <v>4</v>
      </c>
      <c r="J1755">
        <v>100</v>
      </c>
      <c r="K1755">
        <v>100</v>
      </c>
      <c r="L1755">
        <v>5</v>
      </c>
      <c r="M1755" t="s">
        <v>46</v>
      </c>
      <c r="N1755">
        <v>25</v>
      </c>
      <c r="O1755">
        <v>3</v>
      </c>
      <c r="P1755">
        <v>200</v>
      </c>
      <c r="Q1755">
        <v>0</v>
      </c>
      <c r="R1755">
        <v>0</v>
      </c>
      <c r="S1755" t="s">
        <v>46</v>
      </c>
      <c r="T1755">
        <v>-100</v>
      </c>
      <c r="U1755">
        <v>1</v>
      </c>
      <c r="V1755" t="s">
        <v>46</v>
      </c>
      <c r="W1755" t="s">
        <v>46</v>
      </c>
      <c r="X1755">
        <v>0</v>
      </c>
      <c r="Y1755" t="s">
        <v>46</v>
      </c>
      <c r="Z1755" t="s">
        <v>46</v>
      </c>
      <c r="AA1755">
        <v>7</v>
      </c>
      <c r="AB1755">
        <v>250</v>
      </c>
      <c r="AC1755">
        <v>-22.2</v>
      </c>
      <c r="AD1755">
        <v>0</v>
      </c>
      <c r="AE1755" t="s">
        <v>46</v>
      </c>
      <c r="AF1755">
        <v>-100</v>
      </c>
      <c r="AG1755">
        <v>0</v>
      </c>
      <c r="AH1755" t="s">
        <v>46</v>
      </c>
      <c r="AI1755" t="s">
        <v>46</v>
      </c>
      <c r="AJ1755">
        <v>4</v>
      </c>
      <c r="AK1755" t="s">
        <v>46</v>
      </c>
      <c r="AL1755" t="s">
        <v>46</v>
      </c>
      <c r="AM1755">
        <v>24</v>
      </c>
      <c r="AN1755">
        <v>380</v>
      </c>
      <c r="AO1755">
        <v>-14.3</v>
      </c>
    </row>
    <row r="1756" spans="2:41" x14ac:dyDescent="0.35">
      <c r="B1756" t="s">
        <v>86</v>
      </c>
      <c r="C1756">
        <v>0</v>
      </c>
      <c r="D1756" t="s">
        <v>46</v>
      </c>
      <c r="E1756" t="s">
        <v>46</v>
      </c>
      <c r="F1756">
        <v>0</v>
      </c>
      <c r="G1756" t="s">
        <v>46</v>
      </c>
      <c r="H1756" t="s">
        <v>46</v>
      </c>
      <c r="I1756">
        <v>0</v>
      </c>
      <c r="J1756" t="s">
        <v>46</v>
      </c>
      <c r="K1756" t="s">
        <v>46</v>
      </c>
      <c r="L1756">
        <v>0</v>
      </c>
      <c r="M1756" t="s">
        <v>46</v>
      </c>
      <c r="N1756" t="s">
        <v>46</v>
      </c>
      <c r="O1756">
        <v>0</v>
      </c>
      <c r="P1756" t="s">
        <v>46</v>
      </c>
      <c r="Q1756" t="s">
        <v>46</v>
      </c>
      <c r="R1756">
        <v>0</v>
      </c>
      <c r="S1756" t="s">
        <v>46</v>
      </c>
      <c r="T1756" t="s">
        <v>46</v>
      </c>
      <c r="U1756">
        <v>0</v>
      </c>
      <c r="V1756" t="s">
        <v>46</v>
      </c>
      <c r="W1756" t="s">
        <v>46</v>
      </c>
      <c r="X1756">
        <v>0</v>
      </c>
      <c r="Y1756" t="s">
        <v>46</v>
      </c>
      <c r="Z1756" t="s">
        <v>46</v>
      </c>
      <c r="AA1756">
        <v>0</v>
      </c>
      <c r="AB1756" t="s">
        <v>46</v>
      </c>
      <c r="AC1756" t="s">
        <v>46</v>
      </c>
      <c r="AD1756">
        <v>0</v>
      </c>
      <c r="AE1756" t="s">
        <v>46</v>
      </c>
      <c r="AF1756" t="s">
        <v>46</v>
      </c>
      <c r="AG1756">
        <v>0</v>
      </c>
      <c r="AH1756" t="s">
        <v>46</v>
      </c>
      <c r="AI1756" t="s">
        <v>46</v>
      </c>
      <c r="AJ1756">
        <v>0</v>
      </c>
      <c r="AK1756" t="s">
        <v>46</v>
      </c>
      <c r="AL1756" t="s">
        <v>46</v>
      </c>
      <c r="AM1756">
        <v>0</v>
      </c>
      <c r="AN1756" t="s">
        <v>46</v>
      </c>
      <c r="AO1756" t="s">
        <v>46</v>
      </c>
    </row>
    <row r="1757" spans="2:41" x14ac:dyDescent="0.35">
      <c r="B1757" t="s">
        <v>85</v>
      </c>
      <c r="C1757">
        <v>0</v>
      </c>
      <c r="D1757" t="s">
        <v>46</v>
      </c>
      <c r="E1757" t="s">
        <v>46</v>
      </c>
      <c r="F1757">
        <v>0</v>
      </c>
      <c r="G1757" t="s">
        <v>46</v>
      </c>
      <c r="H1757" t="s">
        <v>46</v>
      </c>
      <c r="I1757">
        <v>0</v>
      </c>
      <c r="J1757" t="s">
        <v>46</v>
      </c>
      <c r="K1757">
        <v>-100</v>
      </c>
      <c r="L1757">
        <v>0</v>
      </c>
      <c r="M1757" t="s">
        <v>46</v>
      </c>
      <c r="N1757">
        <v>-100</v>
      </c>
      <c r="O1757">
        <v>0</v>
      </c>
      <c r="P1757" t="s">
        <v>46</v>
      </c>
      <c r="Q1757">
        <v>-100</v>
      </c>
      <c r="R1757">
        <v>0</v>
      </c>
      <c r="S1757" t="s">
        <v>46</v>
      </c>
      <c r="T1757" t="s">
        <v>46</v>
      </c>
      <c r="U1757">
        <v>0</v>
      </c>
      <c r="V1757" t="s">
        <v>46</v>
      </c>
      <c r="W1757" t="s">
        <v>46</v>
      </c>
      <c r="X1757">
        <v>1</v>
      </c>
      <c r="Y1757" t="s">
        <v>46</v>
      </c>
      <c r="Z1757" t="s">
        <v>46</v>
      </c>
      <c r="AA1757">
        <v>3</v>
      </c>
      <c r="AB1757" t="s">
        <v>46</v>
      </c>
      <c r="AC1757" t="s">
        <v>46</v>
      </c>
      <c r="AD1757">
        <v>0</v>
      </c>
      <c r="AE1757" t="s">
        <v>46</v>
      </c>
      <c r="AF1757" t="s">
        <v>46</v>
      </c>
      <c r="AG1757">
        <v>0</v>
      </c>
      <c r="AH1757" t="s">
        <v>46</v>
      </c>
      <c r="AI1757">
        <v>-100</v>
      </c>
      <c r="AJ1757">
        <v>0</v>
      </c>
      <c r="AK1757" t="s">
        <v>46</v>
      </c>
      <c r="AL1757" t="s">
        <v>46</v>
      </c>
      <c r="AM1757">
        <v>4</v>
      </c>
      <c r="AN1757" t="s">
        <v>46</v>
      </c>
      <c r="AO1757">
        <v>-71.400000000000006</v>
      </c>
    </row>
    <row r="1758" spans="2:41" x14ac:dyDescent="0.35">
      <c r="B1758" t="s">
        <v>84</v>
      </c>
      <c r="C1758">
        <v>0</v>
      </c>
      <c r="D1758" t="s">
        <v>46</v>
      </c>
      <c r="E1758" t="s">
        <v>46</v>
      </c>
      <c r="F1758">
        <v>0</v>
      </c>
      <c r="G1758" t="s">
        <v>46</v>
      </c>
      <c r="H1758" t="s">
        <v>46</v>
      </c>
      <c r="I1758">
        <v>0</v>
      </c>
      <c r="J1758" t="s">
        <v>46</v>
      </c>
      <c r="K1758">
        <v>-100</v>
      </c>
      <c r="L1758">
        <v>0</v>
      </c>
      <c r="M1758" t="s">
        <v>46</v>
      </c>
      <c r="N1758">
        <v>-100</v>
      </c>
      <c r="O1758">
        <v>7</v>
      </c>
      <c r="P1758" t="s">
        <v>46</v>
      </c>
      <c r="Q1758">
        <v>250</v>
      </c>
      <c r="R1758">
        <v>1</v>
      </c>
      <c r="S1758" t="s">
        <v>46</v>
      </c>
      <c r="T1758">
        <v>-50</v>
      </c>
      <c r="U1758">
        <v>1</v>
      </c>
      <c r="V1758" t="s">
        <v>46</v>
      </c>
      <c r="W1758">
        <v>-75</v>
      </c>
      <c r="X1758">
        <v>0</v>
      </c>
      <c r="Y1758" t="s">
        <v>46</v>
      </c>
      <c r="Z1758">
        <v>-100</v>
      </c>
      <c r="AA1758">
        <v>4</v>
      </c>
      <c r="AB1758" t="s">
        <v>46</v>
      </c>
      <c r="AC1758">
        <v>100</v>
      </c>
      <c r="AD1758">
        <v>0</v>
      </c>
      <c r="AE1758" t="s">
        <v>46</v>
      </c>
      <c r="AF1758" t="s">
        <v>46</v>
      </c>
      <c r="AG1758">
        <v>0</v>
      </c>
      <c r="AH1758" t="s">
        <v>46</v>
      </c>
      <c r="AI1758" t="s">
        <v>46</v>
      </c>
      <c r="AJ1758">
        <v>0</v>
      </c>
      <c r="AK1758" t="s">
        <v>46</v>
      </c>
      <c r="AL1758" t="s">
        <v>46</v>
      </c>
      <c r="AM1758">
        <v>13</v>
      </c>
      <c r="AN1758" t="s">
        <v>46</v>
      </c>
      <c r="AO1758">
        <v>-31.6</v>
      </c>
    </row>
    <row r="1759" spans="2:41" x14ac:dyDescent="0.35">
      <c r="B1759" t="s">
        <v>83</v>
      </c>
      <c r="C1759">
        <v>0</v>
      </c>
      <c r="D1759" t="s">
        <v>46</v>
      </c>
      <c r="E1759" t="s">
        <v>46</v>
      </c>
      <c r="F1759">
        <v>0</v>
      </c>
      <c r="G1759" t="s">
        <v>46</v>
      </c>
      <c r="H1759" t="s">
        <v>46</v>
      </c>
      <c r="I1759">
        <v>0</v>
      </c>
      <c r="J1759" t="s">
        <v>46</v>
      </c>
      <c r="K1759">
        <v>-100</v>
      </c>
      <c r="L1759">
        <v>0</v>
      </c>
      <c r="M1759" t="s">
        <v>46</v>
      </c>
      <c r="N1759">
        <v>-100</v>
      </c>
      <c r="O1759">
        <v>1</v>
      </c>
      <c r="P1759" t="s">
        <v>46</v>
      </c>
      <c r="Q1759" t="s">
        <v>46</v>
      </c>
      <c r="R1759">
        <v>0</v>
      </c>
      <c r="S1759" t="s">
        <v>46</v>
      </c>
      <c r="T1759">
        <v>-100</v>
      </c>
      <c r="U1759">
        <v>2</v>
      </c>
      <c r="V1759" t="s">
        <v>46</v>
      </c>
      <c r="W1759">
        <v>-75</v>
      </c>
      <c r="X1759">
        <v>2</v>
      </c>
      <c r="Y1759" t="s">
        <v>46</v>
      </c>
      <c r="Z1759">
        <v>100</v>
      </c>
      <c r="AA1759">
        <v>3</v>
      </c>
      <c r="AB1759" t="s">
        <v>46</v>
      </c>
      <c r="AC1759" t="s">
        <v>46</v>
      </c>
      <c r="AD1759">
        <v>0</v>
      </c>
      <c r="AE1759" t="s">
        <v>46</v>
      </c>
      <c r="AF1759" t="s">
        <v>46</v>
      </c>
      <c r="AG1759">
        <v>0</v>
      </c>
      <c r="AH1759" t="s">
        <v>46</v>
      </c>
      <c r="AI1759" t="s">
        <v>46</v>
      </c>
      <c r="AJ1759">
        <v>0</v>
      </c>
      <c r="AK1759" t="s">
        <v>46</v>
      </c>
      <c r="AL1759" t="s">
        <v>46</v>
      </c>
      <c r="AM1759">
        <v>8</v>
      </c>
      <c r="AN1759" t="s">
        <v>46</v>
      </c>
      <c r="AO1759">
        <v>-75</v>
      </c>
    </row>
    <row r="1760" spans="2:41" x14ac:dyDescent="0.35">
      <c r="B1760" t="s">
        <v>82</v>
      </c>
      <c r="C1760">
        <v>0</v>
      </c>
      <c r="D1760" t="s">
        <v>46</v>
      </c>
      <c r="E1760" t="s">
        <v>46</v>
      </c>
      <c r="F1760">
        <v>0</v>
      </c>
      <c r="G1760" t="s">
        <v>46</v>
      </c>
      <c r="H1760" t="s">
        <v>46</v>
      </c>
      <c r="I1760">
        <v>2</v>
      </c>
      <c r="J1760" t="s">
        <v>46</v>
      </c>
      <c r="K1760" t="s">
        <v>46</v>
      </c>
      <c r="L1760">
        <v>0</v>
      </c>
      <c r="M1760" t="s">
        <v>46</v>
      </c>
      <c r="N1760">
        <v>-100</v>
      </c>
      <c r="O1760">
        <v>0</v>
      </c>
      <c r="P1760" t="s">
        <v>46</v>
      </c>
      <c r="Q1760">
        <v>-100</v>
      </c>
      <c r="R1760">
        <v>2</v>
      </c>
      <c r="S1760" t="s">
        <v>46</v>
      </c>
      <c r="T1760" t="s">
        <v>46</v>
      </c>
      <c r="U1760">
        <v>0</v>
      </c>
      <c r="V1760" t="s">
        <v>46</v>
      </c>
      <c r="W1760" t="s">
        <v>46</v>
      </c>
      <c r="X1760">
        <v>0</v>
      </c>
      <c r="Y1760" t="s">
        <v>46</v>
      </c>
      <c r="Z1760" t="s">
        <v>46</v>
      </c>
      <c r="AA1760">
        <v>0</v>
      </c>
      <c r="AB1760" t="s">
        <v>46</v>
      </c>
      <c r="AC1760" t="s">
        <v>46</v>
      </c>
      <c r="AD1760">
        <v>0</v>
      </c>
      <c r="AE1760" t="s">
        <v>46</v>
      </c>
      <c r="AF1760" t="s">
        <v>46</v>
      </c>
      <c r="AG1760">
        <v>1</v>
      </c>
      <c r="AH1760" t="s">
        <v>46</v>
      </c>
      <c r="AI1760" t="s">
        <v>46</v>
      </c>
      <c r="AJ1760">
        <v>0</v>
      </c>
      <c r="AK1760" t="s">
        <v>46</v>
      </c>
      <c r="AL1760" t="s">
        <v>46</v>
      </c>
      <c r="AM1760">
        <v>5</v>
      </c>
      <c r="AN1760" t="s">
        <v>46</v>
      </c>
      <c r="AO1760">
        <v>-37.5</v>
      </c>
    </row>
    <row r="1761" spans="1:41" x14ac:dyDescent="0.35">
      <c r="B1761" t="s">
        <v>81</v>
      </c>
      <c r="C1761">
        <v>7</v>
      </c>
      <c r="D1761" t="s">
        <v>46</v>
      </c>
      <c r="E1761" t="s">
        <v>46</v>
      </c>
      <c r="F1761">
        <v>3</v>
      </c>
      <c r="G1761">
        <v>50</v>
      </c>
      <c r="H1761">
        <v>200</v>
      </c>
      <c r="I1761">
        <v>12</v>
      </c>
      <c r="J1761">
        <v>300</v>
      </c>
      <c r="K1761">
        <v>-69.2</v>
      </c>
      <c r="L1761">
        <v>24</v>
      </c>
      <c r="M1761" t="s">
        <v>46</v>
      </c>
      <c r="N1761">
        <v>-69.599999999999994</v>
      </c>
      <c r="O1761">
        <v>82</v>
      </c>
      <c r="P1761" s="3">
        <v>8100</v>
      </c>
      <c r="Q1761">
        <v>-36.4</v>
      </c>
      <c r="R1761">
        <v>40</v>
      </c>
      <c r="S1761">
        <v>25</v>
      </c>
      <c r="T1761">
        <v>-73.2</v>
      </c>
      <c r="U1761">
        <v>75</v>
      </c>
      <c r="V1761">
        <v>-70.2</v>
      </c>
      <c r="W1761">
        <v>-57.4</v>
      </c>
      <c r="X1761">
        <v>57</v>
      </c>
      <c r="Y1761">
        <v>-26</v>
      </c>
      <c r="Z1761">
        <v>-73.7</v>
      </c>
      <c r="AA1761">
        <v>84</v>
      </c>
      <c r="AB1761">
        <v>95.3</v>
      </c>
      <c r="AC1761">
        <v>-44</v>
      </c>
      <c r="AD1761">
        <v>28</v>
      </c>
      <c r="AE1761">
        <v>-12.5</v>
      </c>
      <c r="AF1761">
        <v>-31.7</v>
      </c>
      <c r="AG1761">
        <v>7</v>
      </c>
      <c r="AH1761">
        <v>16.7</v>
      </c>
      <c r="AI1761">
        <v>-30</v>
      </c>
      <c r="AJ1761">
        <v>7</v>
      </c>
      <c r="AK1761">
        <v>250</v>
      </c>
      <c r="AL1761">
        <v>133.30000000000001</v>
      </c>
      <c r="AM1761">
        <v>426</v>
      </c>
      <c r="AN1761">
        <v>-5.3</v>
      </c>
      <c r="AO1761">
        <v>-57.1</v>
      </c>
    </row>
    <row r="1762" spans="1:41" x14ac:dyDescent="0.35">
      <c r="A1762" t="s">
        <v>80</v>
      </c>
      <c r="B1762" t="s">
        <v>79</v>
      </c>
      <c r="C1762">
        <v>0</v>
      </c>
      <c r="D1762" t="s">
        <v>46</v>
      </c>
      <c r="E1762" t="s">
        <v>46</v>
      </c>
      <c r="F1762">
        <v>0</v>
      </c>
      <c r="G1762" t="s">
        <v>46</v>
      </c>
      <c r="H1762" t="s">
        <v>46</v>
      </c>
      <c r="I1762">
        <v>0</v>
      </c>
      <c r="J1762" t="s">
        <v>46</v>
      </c>
      <c r="K1762" t="s">
        <v>46</v>
      </c>
      <c r="L1762">
        <v>0</v>
      </c>
      <c r="M1762" t="s">
        <v>46</v>
      </c>
      <c r="N1762" t="s">
        <v>46</v>
      </c>
      <c r="O1762">
        <v>0</v>
      </c>
      <c r="P1762" t="s">
        <v>46</v>
      </c>
      <c r="Q1762">
        <v>-100</v>
      </c>
      <c r="R1762">
        <v>0</v>
      </c>
      <c r="S1762" t="s">
        <v>46</v>
      </c>
      <c r="T1762" t="s">
        <v>46</v>
      </c>
      <c r="U1762">
        <v>0</v>
      </c>
      <c r="V1762" t="s">
        <v>46</v>
      </c>
      <c r="W1762" t="s">
        <v>46</v>
      </c>
      <c r="X1762">
        <v>0</v>
      </c>
      <c r="Y1762" t="s">
        <v>46</v>
      </c>
      <c r="Z1762" t="s">
        <v>46</v>
      </c>
      <c r="AA1762">
        <v>0</v>
      </c>
      <c r="AB1762" t="s">
        <v>46</v>
      </c>
      <c r="AC1762">
        <v>-100</v>
      </c>
      <c r="AD1762">
        <v>0</v>
      </c>
      <c r="AE1762" t="s">
        <v>46</v>
      </c>
      <c r="AF1762" t="s">
        <v>46</v>
      </c>
      <c r="AG1762">
        <v>0</v>
      </c>
      <c r="AH1762" t="s">
        <v>46</v>
      </c>
      <c r="AI1762" t="s">
        <v>46</v>
      </c>
      <c r="AJ1762">
        <v>0</v>
      </c>
      <c r="AK1762" t="s">
        <v>46</v>
      </c>
      <c r="AL1762" t="s">
        <v>46</v>
      </c>
      <c r="AM1762">
        <v>0</v>
      </c>
      <c r="AN1762" t="s">
        <v>46</v>
      </c>
      <c r="AO1762">
        <v>-100</v>
      </c>
    </row>
    <row r="1763" spans="1:41" x14ac:dyDescent="0.35">
      <c r="B1763" t="s">
        <v>78</v>
      </c>
      <c r="C1763">
        <v>0</v>
      </c>
      <c r="D1763" t="s">
        <v>46</v>
      </c>
      <c r="E1763" t="s">
        <v>46</v>
      </c>
      <c r="F1763">
        <v>0</v>
      </c>
      <c r="G1763" t="s">
        <v>46</v>
      </c>
      <c r="H1763" t="s">
        <v>46</v>
      </c>
      <c r="I1763">
        <v>0</v>
      </c>
      <c r="J1763" t="s">
        <v>46</v>
      </c>
      <c r="K1763" t="s">
        <v>46</v>
      </c>
      <c r="L1763">
        <v>0</v>
      </c>
      <c r="M1763" t="s">
        <v>46</v>
      </c>
      <c r="N1763" t="s">
        <v>46</v>
      </c>
      <c r="O1763">
        <v>0</v>
      </c>
      <c r="P1763" t="s">
        <v>46</v>
      </c>
      <c r="Q1763" t="s">
        <v>46</v>
      </c>
      <c r="R1763">
        <v>5</v>
      </c>
      <c r="S1763" t="s">
        <v>46</v>
      </c>
      <c r="T1763" t="s">
        <v>46</v>
      </c>
      <c r="U1763">
        <v>11</v>
      </c>
      <c r="V1763" s="3">
        <v>1000</v>
      </c>
      <c r="W1763" t="s">
        <v>46</v>
      </c>
      <c r="X1763">
        <v>0</v>
      </c>
      <c r="Y1763" t="s">
        <v>46</v>
      </c>
      <c r="Z1763" t="s">
        <v>46</v>
      </c>
      <c r="AA1763">
        <v>0</v>
      </c>
      <c r="AB1763" t="s">
        <v>46</v>
      </c>
      <c r="AC1763" t="s">
        <v>46</v>
      </c>
      <c r="AD1763">
        <v>0</v>
      </c>
      <c r="AE1763" t="s">
        <v>46</v>
      </c>
      <c r="AF1763" t="s">
        <v>46</v>
      </c>
      <c r="AG1763">
        <v>0</v>
      </c>
      <c r="AH1763" t="s">
        <v>46</v>
      </c>
      <c r="AI1763" t="s">
        <v>46</v>
      </c>
      <c r="AJ1763">
        <v>0</v>
      </c>
      <c r="AK1763" t="s">
        <v>46</v>
      </c>
      <c r="AL1763" t="s">
        <v>46</v>
      </c>
      <c r="AM1763">
        <v>16</v>
      </c>
      <c r="AN1763" s="3">
        <v>1500</v>
      </c>
      <c r="AO1763" t="s">
        <v>46</v>
      </c>
    </row>
    <row r="1764" spans="1:41" x14ac:dyDescent="0.35">
      <c r="B1764" t="s">
        <v>77</v>
      </c>
      <c r="C1764">
        <v>0</v>
      </c>
      <c r="D1764" t="s">
        <v>46</v>
      </c>
      <c r="E1764" t="s">
        <v>46</v>
      </c>
      <c r="F1764">
        <v>0</v>
      </c>
      <c r="G1764" t="s">
        <v>46</v>
      </c>
      <c r="H1764" t="s">
        <v>46</v>
      </c>
      <c r="I1764">
        <v>0</v>
      </c>
      <c r="J1764" t="s">
        <v>46</v>
      </c>
      <c r="K1764" t="s">
        <v>46</v>
      </c>
      <c r="L1764">
        <v>2</v>
      </c>
      <c r="M1764" t="s">
        <v>46</v>
      </c>
      <c r="N1764" t="s">
        <v>46</v>
      </c>
      <c r="O1764">
        <v>0</v>
      </c>
      <c r="P1764" t="s">
        <v>46</v>
      </c>
      <c r="Q1764" t="s">
        <v>46</v>
      </c>
      <c r="R1764">
        <v>0</v>
      </c>
      <c r="S1764" t="s">
        <v>46</v>
      </c>
      <c r="T1764" t="s">
        <v>46</v>
      </c>
      <c r="U1764">
        <v>0</v>
      </c>
      <c r="V1764" t="s">
        <v>46</v>
      </c>
      <c r="W1764" t="s">
        <v>46</v>
      </c>
      <c r="X1764">
        <v>0</v>
      </c>
      <c r="Y1764" t="s">
        <v>46</v>
      </c>
      <c r="Z1764" t="s">
        <v>46</v>
      </c>
      <c r="AA1764">
        <v>0</v>
      </c>
      <c r="AB1764" t="s">
        <v>46</v>
      </c>
      <c r="AC1764" t="s">
        <v>46</v>
      </c>
      <c r="AD1764">
        <v>0</v>
      </c>
      <c r="AE1764" t="s">
        <v>46</v>
      </c>
      <c r="AF1764" t="s">
        <v>46</v>
      </c>
      <c r="AG1764">
        <v>0</v>
      </c>
      <c r="AH1764" t="s">
        <v>46</v>
      </c>
      <c r="AI1764" t="s">
        <v>46</v>
      </c>
      <c r="AJ1764">
        <v>0</v>
      </c>
      <c r="AK1764" t="s">
        <v>46</v>
      </c>
      <c r="AL1764">
        <v>-100</v>
      </c>
      <c r="AM1764">
        <v>2</v>
      </c>
      <c r="AN1764" t="s">
        <v>46</v>
      </c>
      <c r="AO1764">
        <v>100</v>
      </c>
    </row>
    <row r="1765" spans="1:41" x14ac:dyDescent="0.35">
      <c r="B1765" t="s">
        <v>76</v>
      </c>
      <c r="C1765">
        <v>0</v>
      </c>
      <c r="D1765" t="s">
        <v>46</v>
      </c>
      <c r="E1765" t="s">
        <v>46</v>
      </c>
      <c r="F1765">
        <v>0</v>
      </c>
      <c r="G1765" t="s">
        <v>46</v>
      </c>
      <c r="H1765" t="s">
        <v>46</v>
      </c>
      <c r="I1765">
        <v>0</v>
      </c>
      <c r="J1765" t="s">
        <v>46</v>
      </c>
      <c r="K1765" t="s">
        <v>46</v>
      </c>
      <c r="L1765">
        <v>0</v>
      </c>
      <c r="M1765" t="s">
        <v>46</v>
      </c>
      <c r="N1765" t="s">
        <v>46</v>
      </c>
      <c r="O1765">
        <v>0</v>
      </c>
      <c r="P1765" t="s">
        <v>46</v>
      </c>
      <c r="Q1765">
        <v>-100</v>
      </c>
      <c r="R1765">
        <v>0</v>
      </c>
      <c r="S1765" t="s">
        <v>46</v>
      </c>
      <c r="T1765">
        <v>-100</v>
      </c>
      <c r="U1765">
        <v>0</v>
      </c>
      <c r="V1765" t="s">
        <v>46</v>
      </c>
      <c r="W1765">
        <v>-100</v>
      </c>
      <c r="X1765">
        <v>0</v>
      </c>
      <c r="Y1765" t="s">
        <v>46</v>
      </c>
      <c r="Z1765" t="s">
        <v>46</v>
      </c>
      <c r="AA1765">
        <v>0</v>
      </c>
      <c r="AB1765" t="s">
        <v>46</v>
      </c>
      <c r="AC1765" t="s">
        <v>46</v>
      </c>
      <c r="AD1765">
        <v>0</v>
      </c>
      <c r="AE1765" t="s">
        <v>46</v>
      </c>
      <c r="AF1765">
        <v>-100</v>
      </c>
      <c r="AG1765">
        <v>0</v>
      </c>
      <c r="AH1765" t="s">
        <v>46</v>
      </c>
      <c r="AI1765">
        <v>-100</v>
      </c>
      <c r="AJ1765">
        <v>0</v>
      </c>
      <c r="AK1765" t="s">
        <v>46</v>
      </c>
      <c r="AL1765" t="s">
        <v>46</v>
      </c>
      <c r="AM1765">
        <v>0</v>
      </c>
      <c r="AN1765" t="s">
        <v>46</v>
      </c>
      <c r="AO1765">
        <v>-100</v>
      </c>
    </row>
    <row r="1766" spans="1:41" x14ac:dyDescent="0.35">
      <c r="B1766" t="s">
        <v>75</v>
      </c>
      <c r="C1766">
        <v>0</v>
      </c>
      <c r="D1766" t="s">
        <v>46</v>
      </c>
      <c r="E1766" t="s">
        <v>46</v>
      </c>
      <c r="F1766">
        <v>0</v>
      </c>
      <c r="G1766" t="s">
        <v>46</v>
      </c>
      <c r="H1766" t="s">
        <v>46</v>
      </c>
      <c r="I1766">
        <v>0</v>
      </c>
      <c r="J1766" t="s">
        <v>46</v>
      </c>
      <c r="K1766">
        <v>-100</v>
      </c>
      <c r="L1766">
        <v>0</v>
      </c>
      <c r="M1766" t="s">
        <v>46</v>
      </c>
      <c r="N1766">
        <v>-100</v>
      </c>
      <c r="O1766">
        <v>0</v>
      </c>
      <c r="P1766" t="s">
        <v>46</v>
      </c>
      <c r="Q1766">
        <v>-100</v>
      </c>
      <c r="R1766">
        <v>0</v>
      </c>
      <c r="S1766" t="s">
        <v>46</v>
      </c>
      <c r="T1766">
        <v>-100</v>
      </c>
      <c r="U1766">
        <v>0</v>
      </c>
      <c r="V1766" t="s">
        <v>46</v>
      </c>
      <c r="W1766">
        <v>-100</v>
      </c>
      <c r="X1766">
        <v>0</v>
      </c>
      <c r="Y1766" t="s">
        <v>46</v>
      </c>
      <c r="Z1766">
        <v>-100</v>
      </c>
      <c r="AA1766">
        <v>0</v>
      </c>
      <c r="AB1766">
        <v>-100</v>
      </c>
      <c r="AC1766">
        <v>-100</v>
      </c>
      <c r="AD1766">
        <v>0</v>
      </c>
      <c r="AE1766" t="s">
        <v>46</v>
      </c>
      <c r="AF1766">
        <v>-100</v>
      </c>
      <c r="AG1766">
        <v>0</v>
      </c>
      <c r="AH1766" t="s">
        <v>46</v>
      </c>
      <c r="AI1766">
        <v>-100</v>
      </c>
      <c r="AJ1766">
        <v>0</v>
      </c>
      <c r="AK1766" t="s">
        <v>46</v>
      </c>
      <c r="AL1766" t="s">
        <v>46</v>
      </c>
      <c r="AM1766">
        <v>0</v>
      </c>
      <c r="AN1766">
        <v>-100</v>
      </c>
      <c r="AO1766">
        <v>-100</v>
      </c>
    </row>
    <row r="1767" spans="1:41" x14ac:dyDescent="0.35">
      <c r="B1767" t="s">
        <v>74</v>
      </c>
      <c r="C1767">
        <v>0</v>
      </c>
      <c r="D1767" t="s">
        <v>46</v>
      </c>
      <c r="E1767" t="s">
        <v>46</v>
      </c>
      <c r="F1767">
        <v>0</v>
      </c>
      <c r="G1767" t="s">
        <v>46</v>
      </c>
      <c r="H1767" t="s">
        <v>46</v>
      </c>
      <c r="I1767">
        <v>0</v>
      </c>
      <c r="J1767" t="s">
        <v>46</v>
      </c>
      <c r="K1767">
        <v>-100</v>
      </c>
      <c r="L1767">
        <v>4</v>
      </c>
      <c r="M1767" t="s">
        <v>46</v>
      </c>
      <c r="N1767">
        <v>-66.7</v>
      </c>
      <c r="O1767">
        <v>3</v>
      </c>
      <c r="P1767" t="s">
        <v>46</v>
      </c>
      <c r="Q1767">
        <v>-80</v>
      </c>
      <c r="R1767">
        <v>4</v>
      </c>
      <c r="S1767" t="s">
        <v>46</v>
      </c>
      <c r="T1767">
        <v>-33.299999999999997</v>
      </c>
      <c r="U1767">
        <v>4</v>
      </c>
      <c r="V1767">
        <v>-90.5</v>
      </c>
      <c r="W1767">
        <v>-76.5</v>
      </c>
      <c r="X1767">
        <v>0</v>
      </c>
      <c r="Y1767">
        <v>-100</v>
      </c>
      <c r="Z1767">
        <v>-100</v>
      </c>
      <c r="AA1767">
        <v>2</v>
      </c>
      <c r="AB1767">
        <v>-71.400000000000006</v>
      </c>
      <c r="AC1767">
        <v>-66.7</v>
      </c>
      <c r="AD1767">
        <v>4</v>
      </c>
      <c r="AE1767">
        <v>-55.6</v>
      </c>
      <c r="AF1767">
        <v>-20</v>
      </c>
      <c r="AG1767">
        <v>0</v>
      </c>
      <c r="AH1767" t="s">
        <v>46</v>
      </c>
      <c r="AI1767">
        <v>-100</v>
      </c>
      <c r="AJ1767">
        <v>0</v>
      </c>
      <c r="AK1767">
        <v>-100</v>
      </c>
      <c r="AL1767" t="s">
        <v>46</v>
      </c>
      <c r="AM1767">
        <v>21</v>
      </c>
      <c r="AN1767">
        <v>-67.7</v>
      </c>
      <c r="AO1767">
        <v>-74.7</v>
      </c>
    </row>
    <row r="1768" spans="1:41" x14ac:dyDescent="0.35">
      <c r="B1768" t="s">
        <v>73</v>
      </c>
      <c r="C1768">
        <v>0</v>
      </c>
      <c r="D1768" t="s">
        <v>46</v>
      </c>
      <c r="E1768" t="s">
        <v>46</v>
      </c>
      <c r="F1768">
        <v>0</v>
      </c>
      <c r="G1768" t="s">
        <v>46</v>
      </c>
      <c r="H1768" t="s">
        <v>46</v>
      </c>
      <c r="I1768">
        <v>0</v>
      </c>
      <c r="J1768" t="s">
        <v>46</v>
      </c>
      <c r="K1768" t="s">
        <v>46</v>
      </c>
      <c r="L1768">
        <v>0</v>
      </c>
      <c r="M1768" t="s">
        <v>46</v>
      </c>
      <c r="N1768" t="s">
        <v>46</v>
      </c>
      <c r="O1768">
        <v>0</v>
      </c>
      <c r="P1768" t="s">
        <v>46</v>
      </c>
      <c r="Q1768">
        <v>-100</v>
      </c>
      <c r="R1768">
        <v>0</v>
      </c>
      <c r="S1768" t="s">
        <v>46</v>
      </c>
      <c r="T1768" t="s">
        <v>46</v>
      </c>
      <c r="U1768">
        <v>0</v>
      </c>
      <c r="V1768" t="s">
        <v>46</v>
      </c>
      <c r="W1768" t="s">
        <v>46</v>
      </c>
      <c r="X1768">
        <v>0</v>
      </c>
      <c r="Y1768" t="s">
        <v>46</v>
      </c>
      <c r="Z1768" t="s">
        <v>46</v>
      </c>
      <c r="AA1768">
        <v>0</v>
      </c>
      <c r="AB1768" t="s">
        <v>46</v>
      </c>
      <c r="AC1768" t="s">
        <v>46</v>
      </c>
      <c r="AD1768">
        <v>0</v>
      </c>
      <c r="AE1768" t="s">
        <v>46</v>
      </c>
      <c r="AF1768">
        <v>-100</v>
      </c>
      <c r="AG1768">
        <v>0</v>
      </c>
      <c r="AH1768" t="s">
        <v>46</v>
      </c>
      <c r="AI1768" t="s">
        <v>46</v>
      </c>
      <c r="AJ1768">
        <v>0</v>
      </c>
      <c r="AK1768" t="s">
        <v>46</v>
      </c>
      <c r="AL1768" t="s">
        <v>46</v>
      </c>
      <c r="AM1768">
        <v>0</v>
      </c>
      <c r="AN1768" t="s">
        <v>46</v>
      </c>
      <c r="AO1768">
        <v>-100</v>
      </c>
    </row>
    <row r="1769" spans="1:41" x14ac:dyDescent="0.35">
      <c r="B1769" t="s">
        <v>72</v>
      </c>
      <c r="C1769">
        <v>0</v>
      </c>
      <c r="D1769" t="s">
        <v>46</v>
      </c>
      <c r="E1769" t="s">
        <v>46</v>
      </c>
      <c r="F1769">
        <v>0</v>
      </c>
      <c r="G1769" t="s">
        <v>46</v>
      </c>
      <c r="H1769" t="s">
        <v>46</v>
      </c>
      <c r="I1769">
        <v>0</v>
      </c>
      <c r="J1769" t="s">
        <v>46</v>
      </c>
      <c r="K1769">
        <v>-100</v>
      </c>
      <c r="L1769">
        <v>0</v>
      </c>
      <c r="M1769" t="s">
        <v>46</v>
      </c>
      <c r="N1769" t="s">
        <v>46</v>
      </c>
      <c r="O1769">
        <v>0</v>
      </c>
      <c r="P1769" t="s">
        <v>46</v>
      </c>
      <c r="Q1769">
        <v>-100</v>
      </c>
      <c r="R1769">
        <v>0</v>
      </c>
      <c r="S1769" t="s">
        <v>46</v>
      </c>
      <c r="T1769" t="s">
        <v>46</v>
      </c>
      <c r="U1769">
        <v>0</v>
      </c>
      <c r="V1769" t="s">
        <v>46</v>
      </c>
      <c r="W1769">
        <v>-100</v>
      </c>
      <c r="X1769">
        <v>0</v>
      </c>
      <c r="Y1769" t="s">
        <v>46</v>
      </c>
      <c r="Z1769" t="s">
        <v>46</v>
      </c>
      <c r="AA1769">
        <v>4</v>
      </c>
      <c r="AB1769">
        <v>100</v>
      </c>
      <c r="AC1769">
        <v>33.299999999999997</v>
      </c>
      <c r="AD1769">
        <v>0</v>
      </c>
      <c r="AE1769" t="s">
        <v>46</v>
      </c>
      <c r="AF1769">
        <v>-100</v>
      </c>
      <c r="AG1769">
        <v>0</v>
      </c>
      <c r="AH1769" t="s">
        <v>46</v>
      </c>
      <c r="AI1769" t="s">
        <v>46</v>
      </c>
      <c r="AJ1769">
        <v>0</v>
      </c>
      <c r="AK1769" t="s">
        <v>46</v>
      </c>
      <c r="AL1769" t="s">
        <v>46</v>
      </c>
      <c r="AM1769">
        <v>4</v>
      </c>
      <c r="AN1769">
        <v>100</v>
      </c>
      <c r="AO1769">
        <v>-78.900000000000006</v>
      </c>
    </row>
    <row r="1770" spans="1:41" x14ac:dyDescent="0.35">
      <c r="B1770" t="s">
        <v>71</v>
      </c>
      <c r="C1770">
        <v>0</v>
      </c>
      <c r="D1770" t="s">
        <v>46</v>
      </c>
      <c r="E1770">
        <v>-100</v>
      </c>
      <c r="F1770">
        <v>0</v>
      </c>
      <c r="G1770" t="s">
        <v>46</v>
      </c>
      <c r="H1770">
        <v>-100</v>
      </c>
      <c r="I1770">
        <v>3</v>
      </c>
      <c r="J1770">
        <v>200</v>
      </c>
      <c r="K1770">
        <v>-50</v>
      </c>
      <c r="L1770">
        <v>0</v>
      </c>
      <c r="M1770" t="s">
        <v>46</v>
      </c>
      <c r="N1770" t="s">
        <v>46</v>
      </c>
      <c r="O1770">
        <v>0</v>
      </c>
      <c r="P1770" t="s">
        <v>46</v>
      </c>
      <c r="Q1770">
        <v>-100</v>
      </c>
      <c r="R1770">
        <v>0</v>
      </c>
      <c r="S1770" t="s">
        <v>46</v>
      </c>
      <c r="T1770" t="s">
        <v>46</v>
      </c>
      <c r="U1770">
        <v>4</v>
      </c>
      <c r="V1770" t="s">
        <v>46</v>
      </c>
      <c r="W1770" t="s">
        <v>46</v>
      </c>
      <c r="X1770">
        <v>5</v>
      </c>
      <c r="Y1770" t="s">
        <v>46</v>
      </c>
      <c r="Z1770" t="s">
        <v>46</v>
      </c>
      <c r="AA1770">
        <v>0</v>
      </c>
      <c r="AB1770">
        <v>-100</v>
      </c>
      <c r="AC1770">
        <v>-100</v>
      </c>
      <c r="AD1770">
        <v>1</v>
      </c>
      <c r="AE1770">
        <v>-66.7</v>
      </c>
      <c r="AF1770" t="s">
        <v>46</v>
      </c>
      <c r="AG1770">
        <v>0</v>
      </c>
      <c r="AH1770" t="s">
        <v>46</v>
      </c>
      <c r="AI1770" t="s">
        <v>46</v>
      </c>
      <c r="AJ1770">
        <v>0</v>
      </c>
      <c r="AK1770">
        <v>-100</v>
      </c>
      <c r="AL1770" t="s">
        <v>46</v>
      </c>
      <c r="AM1770">
        <v>13</v>
      </c>
      <c r="AN1770">
        <v>62.5</v>
      </c>
      <c r="AO1770">
        <v>-35</v>
      </c>
    </row>
    <row r="1771" spans="1:41" x14ac:dyDescent="0.35">
      <c r="B1771" t="s">
        <v>70</v>
      </c>
      <c r="C1771">
        <v>0</v>
      </c>
      <c r="D1771" t="s">
        <v>46</v>
      </c>
      <c r="E1771">
        <v>-100</v>
      </c>
      <c r="F1771">
        <v>0</v>
      </c>
      <c r="G1771" t="s">
        <v>46</v>
      </c>
      <c r="H1771">
        <v>-100</v>
      </c>
      <c r="I1771">
        <v>3</v>
      </c>
      <c r="J1771">
        <v>200</v>
      </c>
      <c r="K1771">
        <v>-87.5</v>
      </c>
      <c r="L1771">
        <v>6</v>
      </c>
      <c r="M1771" t="s">
        <v>46</v>
      </c>
      <c r="N1771">
        <v>-62.5</v>
      </c>
      <c r="O1771">
        <v>3</v>
      </c>
      <c r="P1771" t="s">
        <v>46</v>
      </c>
      <c r="Q1771">
        <v>-91.9</v>
      </c>
      <c r="R1771">
        <v>9</v>
      </c>
      <c r="S1771" t="s">
        <v>46</v>
      </c>
      <c r="T1771">
        <v>-35.700000000000003</v>
      </c>
      <c r="U1771">
        <v>19</v>
      </c>
      <c r="V1771">
        <v>-55.8</v>
      </c>
      <c r="W1771">
        <v>-42.4</v>
      </c>
      <c r="X1771">
        <v>5</v>
      </c>
      <c r="Y1771">
        <v>-16.7</v>
      </c>
      <c r="Z1771">
        <v>-68.8</v>
      </c>
      <c r="AA1771">
        <v>6</v>
      </c>
      <c r="AB1771">
        <v>-53.8</v>
      </c>
      <c r="AC1771">
        <v>-72.7</v>
      </c>
      <c r="AD1771">
        <v>5</v>
      </c>
      <c r="AE1771">
        <v>-58.3</v>
      </c>
      <c r="AF1771">
        <v>-68.8</v>
      </c>
      <c r="AG1771">
        <v>0</v>
      </c>
      <c r="AH1771" t="s">
        <v>46</v>
      </c>
      <c r="AI1771">
        <v>-100</v>
      </c>
      <c r="AJ1771">
        <v>0</v>
      </c>
      <c r="AK1771">
        <v>-100</v>
      </c>
      <c r="AL1771">
        <v>-100</v>
      </c>
      <c r="AM1771">
        <v>56</v>
      </c>
      <c r="AN1771">
        <v>-27.3</v>
      </c>
      <c r="AO1771">
        <v>-71.400000000000006</v>
      </c>
    </row>
    <row r="1772" spans="1:41" x14ac:dyDescent="0.35">
      <c r="A1772" t="s">
        <v>69</v>
      </c>
      <c r="B1772" t="s">
        <v>68</v>
      </c>
      <c r="C1772">
        <v>0</v>
      </c>
      <c r="D1772" t="s">
        <v>46</v>
      </c>
      <c r="E1772" t="s">
        <v>46</v>
      </c>
      <c r="F1772">
        <v>0</v>
      </c>
      <c r="G1772" t="s">
        <v>46</v>
      </c>
      <c r="H1772" t="s">
        <v>46</v>
      </c>
      <c r="I1772">
        <v>0</v>
      </c>
      <c r="J1772" t="s">
        <v>46</v>
      </c>
      <c r="K1772" t="s">
        <v>46</v>
      </c>
      <c r="L1772">
        <v>0</v>
      </c>
      <c r="M1772" t="s">
        <v>46</v>
      </c>
      <c r="N1772" t="s">
        <v>46</v>
      </c>
      <c r="O1772">
        <v>0</v>
      </c>
      <c r="P1772" t="s">
        <v>46</v>
      </c>
      <c r="Q1772" t="s">
        <v>46</v>
      </c>
      <c r="R1772">
        <v>0</v>
      </c>
      <c r="S1772" t="s">
        <v>46</v>
      </c>
      <c r="T1772" t="s">
        <v>46</v>
      </c>
      <c r="U1772">
        <v>0</v>
      </c>
      <c r="V1772" t="s">
        <v>46</v>
      </c>
      <c r="W1772" t="s">
        <v>46</v>
      </c>
      <c r="X1772">
        <v>0</v>
      </c>
      <c r="Y1772" t="s">
        <v>46</v>
      </c>
      <c r="Z1772" t="s">
        <v>46</v>
      </c>
      <c r="AA1772">
        <v>0</v>
      </c>
      <c r="AB1772" t="s">
        <v>46</v>
      </c>
      <c r="AC1772">
        <v>-100</v>
      </c>
      <c r="AD1772">
        <v>0</v>
      </c>
      <c r="AE1772" t="s">
        <v>46</v>
      </c>
      <c r="AF1772" t="s">
        <v>46</v>
      </c>
      <c r="AG1772">
        <v>0</v>
      </c>
      <c r="AH1772" t="s">
        <v>46</v>
      </c>
      <c r="AI1772" t="s">
        <v>46</v>
      </c>
      <c r="AJ1772">
        <v>0</v>
      </c>
      <c r="AK1772" t="s">
        <v>46</v>
      </c>
      <c r="AL1772" t="s">
        <v>46</v>
      </c>
      <c r="AM1772">
        <v>0</v>
      </c>
      <c r="AN1772" t="s">
        <v>46</v>
      </c>
      <c r="AO1772">
        <v>-100</v>
      </c>
    </row>
    <row r="1773" spans="1:41" x14ac:dyDescent="0.35">
      <c r="B1773" t="s">
        <v>67</v>
      </c>
      <c r="C1773">
        <v>0</v>
      </c>
      <c r="D1773" t="s">
        <v>46</v>
      </c>
      <c r="E1773" t="s">
        <v>46</v>
      </c>
      <c r="F1773">
        <v>0</v>
      </c>
      <c r="G1773" t="s">
        <v>46</v>
      </c>
      <c r="H1773" t="s">
        <v>46</v>
      </c>
      <c r="I1773">
        <v>0</v>
      </c>
      <c r="J1773">
        <v>-100</v>
      </c>
      <c r="K1773" t="s">
        <v>46</v>
      </c>
      <c r="L1773">
        <v>0</v>
      </c>
      <c r="M1773" t="s">
        <v>46</v>
      </c>
      <c r="N1773">
        <v>-100</v>
      </c>
      <c r="O1773">
        <v>0</v>
      </c>
      <c r="P1773" t="s">
        <v>46</v>
      </c>
      <c r="Q1773" t="s">
        <v>46</v>
      </c>
      <c r="R1773">
        <v>2</v>
      </c>
      <c r="S1773" t="s">
        <v>46</v>
      </c>
      <c r="T1773" t="s">
        <v>46</v>
      </c>
      <c r="U1773">
        <v>0</v>
      </c>
      <c r="V1773" t="s">
        <v>46</v>
      </c>
      <c r="W1773">
        <v>-100</v>
      </c>
      <c r="X1773">
        <v>0</v>
      </c>
      <c r="Y1773" t="s">
        <v>46</v>
      </c>
      <c r="Z1773" t="s">
        <v>46</v>
      </c>
      <c r="AA1773">
        <v>0</v>
      </c>
      <c r="AB1773" t="s">
        <v>46</v>
      </c>
      <c r="AC1773" t="s">
        <v>46</v>
      </c>
      <c r="AD1773">
        <v>1</v>
      </c>
      <c r="AE1773">
        <v>0</v>
      </c>
      <c r="AF1773" t="s">
        <v>46</v>
      </c>
      <c r="AG1773">
        <v>0</v>
      </c>
      <c r="AH1773" t="s">
        <v>46</v>
      </c>
      <c r="AI1773" t="s">
        <v>46</v>
      </c>
      <c r="AJ1773">
        <v>0</v>
      </c>
      <c r="AK1773" t="s">
        <v>46</v>
      </c>
      <c r="AL1773" t="s">
        <v>46</v>
      </c>
      <c r="AM1773">
        <v>3</v>
      </c>
      <c r="AN1773">
        <v>50</v>
      </c>
      <c r="AO1773">
        <v>50</v>
      </c>
    </row>
    <row r="1774" spans="1:41" x14ac:dyDescent="0.35">
      <c r="B1774" t="s">
        <v>66</v>
      </c>
      <c r="C1774">
        <v>0</v>
      </c>
      <c r="D1774" t="s">
        <v>46</v>
      </c>
      <c r="E1774" t="s">
        <v>46</v>
      </c>
      <c r="F1774">
        <v>0</v>
      </c>
      <c r="G1774" t="s">
        <v>46</v>
      </c>
      <c r="H1774" t="s">
        <v>46</v>
      </c>
      <c r="I1774">
        <v>0</v>
      </c>
      <c r="J1774" t="s">
        <v>46</v>
      </c>
      <c r="K1774">
        <v>-100</v>
      </c>
      <c r="L1774">
        <v>0</v>
      </c>
      <c r="M1774" t="s">
        <v>46</v>
      </c>
      <c r="N1774">
        <v>-100</v>
      </c>
      <c r="O1774">
        <v>0</v>
      </c>
      <c r="P1774" t="s">
        <v>46</v>
      </c>
      <c r="Q1774" t="s">
        <v>46</v>
      </c>
      <c r="R1774">
        <v>0</v>
      </c>
      <c r="S1774" t="s">
        <v>46</v>
      </c>
      <c r="T1774">
        <v>-100</v>
      </c>
      <c r="U1774">
        <v>0</v>
      </c>
      <c r="V1774" t="s">
        <v>46</v>
      </c>
      <c r="W1774" t="s">
        <v>46</v>
      </c>
      <c r="X1774">
        <v>0</v>
      </c>
      <c r="Y1774" t="s">
        <v>46</v>
      </c>
      <c r="Z1774">
        <v>-100</v>
      </c>
      <c r="AA1774">
        <v>0</v>
      </c>
      <c r="AB1774" t="s">
        <v>46</v>
      </c>
      <c r="AC1774">
        <v>-100</v>
      </c>
      <c r="AD1774">
        <v>0</v>
      </c>
      <c r="AE1774" t="s">
        <v>46</v>
      </c>
      <c r="AF1774" t="s">
        <v>46</v>
      </c>
      <c r="AG1774">
        <v>0</v>
      </c>
      <c r="AH1774" t="s">
        <v>46</v>
      </c>
      <c r="AI1774" t="s">
        <v>46</v>
      </c>
      <c r="AJ1774">
        <v>0</v>
      </c>
      <c r="AK1774" t="s">
        <v>46</v>
      </c>
      <c r="AL1774" t="s">
        <v>46</v>
      </c>
      <c r="AM1774">
        <v>0</v>
      </c>
      <c r="AN1774" t="s">
        <v>46</v>
      </c>
      <c r="AO1774">
        <v>-100</v>
      </c>
    </row>
    <row r="1775" spans="1:41" x14ac:dyDescent="0.35">
      <c r="B1775" t="s">
        <v>65</v>
      </c>
      <c r="C1775">
        <v>0</v>
      </c>
      <c r="D1775" t="s">
        <v>46</v>
      </c>
      <c r="E1775" t="s">
        <v>46</v>
      </c>
      <c r="F1775">
        <v>0</v>
      </c>
      <c r="G1775" t="s">
        <v>46</v>
      </c>
      <c r="H1775" t="s">
        <v>46</v>
      </c>
      <c r="I1775">
        <v>0</v>
      </c>
      <c r="J1775" t="s">
        <v>46</v>
      </c>
      <c r="K1775">
        <v>-100</v>
      </c>
      <c r="L1775">
        <v>0</v>
      </c>
      <c r="M1775" t="s">
        <v>46</v>
      </c>
      <c r="N1775" t="s">
        <v>46</v>
      </c>
      <c r="O1775">
        <v>0</v>
      </c>
      <c r="P1775" t="s">
        <v>46</v>
      </c>
      <c r="Q1775">
        <v>-100</v>
      </c>
      <c r="R1775">
        <v>0</v>
      </c>
      <c r="S1775" t="s">
        <v>46</v>
      </c>
      <c r="T1775" t="s">
        <v>46</v>
      </c>
      <c r="U1775">
        <v>0</v>
      </c>
      <c r="V1775" t="s">
        <v>46</v>
      </c>
      <c r="W1775" t="s">
        <v>46</v>
      </c>
      <c r="X1775">
        <v>0</v>
      </c>
      <c r="Y1775" t="s">
        <v>46</v>
      </c>
      <c r="Z1775" t="s">
        <v>46</v>
      </c>
      <c r="AA1775">
        <v>0</v>
      </c>
      <c r="AB1775" t="s">
        <v>46</v>
      </c>
      <c r="AC1775" t="s">
        <v>46</v>
      </c>
      <c r="AD1775">
        <v>0</v>
      </c>
      <c r="AE1775" t="s">
        <v>46</v>
      </c>
      <c r="AF1775">
        <v>-100</v>
      </c>
      <c r="AG1775">
        <v>0</v>
      </c>
      <c r="AH1775" t="s">
        <v>46</v>
      </c>
      <c r="AI1775" t="s">
        <v>46</v>
      </c>
      <c r="AJ1775">
        <v>0</v>
      </c>
      <c r="AK1775" t="s">
        <v>46</v>
      </c>
      <c r="AL1775" t="s">
        <v>46</v>
      </c>
      <c r="AM1775">
        <v>0</v>
      </c>
      <c r="AN1775" t="s">
        <v>46</v>
      </c>
      <c r="AO1775">
        <v>-100</v>
      </c>
    </row>
    <row r="1776" spans="1:41" x14ac:dyDescent="0.35">
      <c r="B1776" t="s">
        <v>64</v>
      </c>
      <c r="C1776">
        <v>0</v>
      </c>
      <c r="D1776" t="s">
        <v>46</v>
      </c>
      <c r="E1776" t="s">
        <v>46</v>
      </c>
      <c r="F1776">
        <v>0</v>
      </c>
      <c r="G1776" t="s">
        <v>46</v>
      </c>
      <c r="H1776" t="s">
        <v>46</v>
      </c>
      <c r="I1776">
        <v>0</v>
      </c>
      <c r="J1776" t="s">
        <v>46</v>
      </c>
      <c r="K1776" t="s">
        <v>46</v>
      </c>
      <c r="L1776">
        <v>0</v>
      </c>
      <c r="M1776" t="s">
        <v>46</v>
      </c>
      <c r="N1776" t="s">
        <v>46</v>
      </c>
      <c r="O1776">
        <v>0</v>
      </c>
      <c r="P1776" t="s">
        <v>46</v>
      </c>
      <c r="Q1776" t="s">
        <v>46</v>
      </c>
      <c r="R1776">
        <v>0</v>
      </c>
      <c r="S1776" t="s">
        <v>46</v>
      </c>
      <c r="T1776" t="s">
        <v>46</v>
      </c>
      <c r="U1776">
        <v>0</v>
      </c>
      <c r="V1776">
        <v>-100</v>
      </c>
      <c r="W1776" t="s">
        <v>46</v>
      </c>
      <c r="X1776">
        <v>0</v>
      </c>
      <c r="Y1776" t="s">
        <v>46</v>
      </c>
      <c r="Z1776" t="s">
        <v>46</v>
      </c>
      <c r="AA1776">
        <v>0</v>
      </c>
      <c r="AB1776" t="s">
        <v>46</v>
      </c>
      <c r="AC1776" t="s">
        <v>46</v>
      </c>
      <c r="AD1776">
        <v>0</v>
      </c>
      <c r="AE1776" t="s">
        <v>46</v>
      </c>
      <c r="AF1776" t="s">
        <v>46</v>
      </c>
      <c r="AG1776">
        <v>0</v>
      </c>
      <c r="AH1776" t="s">
        <v>46</v>
      </c>
      <c r="AI1776" t="s">
        <v>46</v>
      </c>
      <c r="AJ1776">
        <v>0</v>
      </c>
      <c r="AK1776" t="s">
        <v>46</v>
      </c>
      <c r="AL1776" t="s">
        <v>46</v>
      </c>
      <c r="AM1776">
        <v>0</v>
      </c>
      <c r="AN1776">
        <v>-100</v>
      </c>
      <c r="AO1776" t="s">
        <v>46</v>
      </c>
    </row>
    <row r="1777" spans="2:41" x14ac:dyDescent="0.35">
      <c r="B1777" t="s">
        <v>63</v>
      </c>
      <c r="C1777">
        <v>0</v>
      </c>
      <c r="D1777" t="s">
        <v>46</v>
      </c>
      <c r="E1777" t="s">
        <v>46</v>
      </c>
      <c r="F1777">
        <v>0</v>
      </c>
      <c r="G1777" t="s">
        <v>46</v>
      </c>
      <c r="H1777" t="s">
        <v>46</v>
      </c>
      <c r="I1777">
        <v>0</v>
      </c>
      <c r="J1777" t="s">
        <v>46</v>
      </c>
      <c r="K1777">
        <v>-100</v>
      </c>
      <c r="L1777">
        <v>0</v>
      </c>
      <c r="M1777" t="s">
        <v>46</v>
      </c>
      <c r="N1777">
        <v>-100</v>
      </c>
      <c r="O1777">
        <v>0</v>
      </c>
      <c r="P1777" t="s">
        <v>46</v>
      </c>
      <c r="Q1777">
        <v>-100</v>
      </c>
      <c r="R1777">
        <v>0</v>
      </c>
      <c r="S1777" t="s">
        <v>46</v>
      </c>
      <c r="T1777" t="s">
        <v>46</v>
      </c>
      <c r="U1777">
        <v>0</v>
      </c>
      <c r="V1777" t="s">
        <v>46</v>
      </c>
      <c r="W1777">
        <v>-100</v>
      </c>
      <c r="X1777">
        <v>0</v>
      </c>
      <c r="Y1777" t="s">
        <v>46</v>
      </c>
      <c r="Z1777" t="s">
        <v>46</v>
      </c>
      <c r="AA1777">
        <v>0</v>
      </c>
      <c r="AB1777" t="s">
        <v>46</v>
      </c>
      <c r="AC1777">
        <v>-100</v>
      </c>
      <c r="AD1777">
        <v>0</v>
      </c>
      <c r="AE1777" t="s">
        <v>46</v>
      </c>
      <c r="AF1777">
        <v>-100</v>
      </c>
      <c r="AG1777">
        <v>0</v>
      </c>
      <c r="AH1777" t="s">
        <v>46</v>
      </c>
      <c r="AI1777" t="s">
        <v>46</v>
      </c>
      <c r="AJ1777">
        <v>0</v>
      </c>
      <c r="AK1777">
        <v>-100</v>
      </c>
      <c r="AL1777">
        <v>-100</v>
      </c>
      <c r="AM1777">
        <v>0</v>
      </c>
      <c r="AN1777">
        <v>-100</v>
      </c>
      <c r="AO1777">
        <v>-100</v>
      </c>
    </row>
    <row r="1778" spans="2:41" x14ac:dyDescent="0.35">
      <c r="B1778" t="s">
        <v>62</v>
      </c>
      <c r="C1778">
        <v>0</v>
      </c>
      <c r="D1778" t="s">
        <v>46</v>
      </c>
      <c r="E1778" t="s">
        <v>46</v>
      </c>
      <c r="F1778">
        <v>0</v>
      </c>
      <c r="G1778" t="s">
        <v>46</v>
      </c>
      <c r="H1778" t="s">
        <v>46</v>
      </c>
      <c r="I1778">
        <v>0</v>
      </c>
      <c r="J1778" t="s">
        <v>46</v>
      </c>
      <c r="K1778" t="s">
        <v>46</v>
      </c>
      <c r="L1778">
        <v>0</v>
      </c>
      <c r="M1778" t="s">
        <v>46</v>
      </c>
      <c r="N1778">
        <v>-100</v>
      </c>
      <c r="O1778">
        <v>0</v>
      </c>
      <c r="P1778" t="s">
        <v>46</v>
      </c>
      <c r="Q1778">
        <v>-100</v>
      </c>
      <c r="R1778">
        <v>0</v>
      </c>
      <c r="S1778" t="s">
        <v>46</v>
      </c>
      <c r="T1778">
        <v>-100</v>
      </c>
      <c r="U1778">
        <v>2</v>
      </c>
      <c r="V1778">
        <v>0</v>
      </c>
      <c r="W1778" t="s">
        <v>46</v>
      </c>
      <c r="X1778">
        <v>4</v>
      </c>
      <c r="Y1778" t="s">
        <v>46</v>
      </c>
      <c r="Z1778">
        <v>-60</v>
      </c>
      <c r="AA1778">
        <v>1</v>
      </c>
      <c r="AB1778" t="s">
        <v>46</v>
      </c>
      <c r="AC1778">
        <v>-50</v>
      </c>
      <c r="AD1778">
        <v>7</v>
      </c>
      <c r="AE1778" t="s">
        <v>46</v>
      </c>
      <c r="AF1778">
        <v>75</v>
      </c>
      <c r="AG1778">
        <v>0</v>
      </c>
      <c r="AH1778" t="s">
        <v>46</v>
      </c>
      <c r="AI1778">
        <v>-100</v>
      </c>
      <c r="AJ1778">
        <v>0</v>
      </c>
      <c r="AK1778" t="s">
        <v>46</v>
      </c>
      <c r="AL1778" t="s">
        <v>46</v>
      </c>
      <c r="AM1778">
        <v>14</v>
      </c>
      <c r="AN1778">
        <v>600</v>
      </c>
      <c r="AO1778">
        <v>-54.8</v>
      </c>
    </row>
    <row r="1779" spans="2:41" x14ac:dyDescent="0.35">
      <c r="B1779" t="s">
        <v>61</v>
      </c>
      <c r="C1779">
        <v>0</v>
      </c>
      <c r="D1779" t="s">
        <v>46</v>
      </c>
      <c r="E1779" t="s">
        <v>46</v>
      </c>
      <c r="F1779">
        <v>0</v>
      </c>
      <c r="G1779" t="s">
        <v>46</v>
      </c>
      <c r="H1779" t="s">
        <v>46</v>
      </c>
      <c r="I1779">
        <v>0</v>
      </c>
      <c r="J1779" t="s">
        <v>46</v>
      </c>
      <c r="K1779" t="s">
        <v>46</v>
      </c>
      <c r="L1779">
        <v>0</v>
      </c>
      <c r="M1779" t="s">
        <v>46</v>
      </c>
      <c r="N1779" t="s">
        <v>46</v>
      </c>
      <c r="O1779">
        <v>0</v>
      </c>
      <c r="P1779" t="s">
        <v>46</v>
      </c>
      <c r="Q1779" t="s">
        <v>46</v>
      </c>
      <c r="R1779">
        <v>0</v>
      </c>
      <c r="S1779" t="s">
        <v>46</v>
      </c>
      <c r="T1779" t="s">
        <v>46</v>
      </c>
      <c r="U1779">
        <v>0</v>
      </c>
      <c r="V1779" t="s">
        <v>46</v>
      </c>
      <c r="W1779">
        <v>-100</v>
      </c>
      <c r="X1779">
        <v>0</v>
      </c>
      <c r="Y1779" t="s">
        <v>46</v>
      </c>
      <c r="Z1779" t="s">
        <v>46</v>
      </c>
      <c r="AA1779">
        <v>0</v>
      </c>
      <c r="AB1779" t="s">
        <v>46</v>
      </c>
      <c r="AC1779" t="s">
        <v>46</v>
      </c>
      <c r="AD1779">
        <v>0</v>
      </c>
      <c r="AE1779" t="s">
        <v>46</v>
      </c>
      <c r="AF1779" t="s">
        <v>46</v>
      </c>
      <c r="AG1779">
        <v>0</v>
      </c>
      <c r="AH1779" t="s">
        <v>46</v>
      </c>
      <c r="AI1779" t="s">
        <v>46</v>
      </c>
      <c r="AJ1779">
        <v>0</v>
      </c>
      <c r="AK1779" t="s">
        <v>46</v>
      </c>
      <c r="AL1779" t="s">
        <v>46</v>
      </c>
      <c r="AM1779">
        <v>0</v>
      </c>
      <c r="AN1779" t="s">
        <v>46</v>
      </c>
      <c r="AO1779">
        <v>-100</v>
      </c>
    </row>
    <row r="1780" spans="2:41" x14ac:dyDescent="0.35">
      <c r="B1780" t="s">
        <v>60</v>
      </c>
      <c r="C1780">
        <v>0</v>
      </c>
      <c r="D1780" t="s">
        <v>46</v>
      </c>
      <c r="E1780" t="s">
        <v>46</v>
      </c>
      <c r="F1780">
        <v>0</v>
      </c>
      <c r="G1780" t="s">
        <v>46</v>
      </c>
      <c r="H1780" t="s">
        <v>46</v>
      </c>
      <c r="I1780">
        <v>0</v>
      </c>
      <c r="J1780" t="s">
        <v>46</v>
      </c>
      <c r="K1780" t="s">
        <v>46</v>
      </c>
      <c r="L1780">
        <v>0</v>
      </c>
      <c r="M1780" t="s">
        <v>46</v>
      </c>
      <c r="N1780" t="s">
        <v>46</v>
      </c>
      <c r="O1780">
        <v>0</v>
      </c>
      <c r="P1780" t="s">
        <v>46</v>
      </c>
      <c r="Q1780" t="s">
        <v>46</v>
      </c>
      <c r="R1780">
        <v>0</v>
      </c>
      <c r="S1780" t="s">
        <v>46</v>
      </c>
      <c r="T1780" t="s">
        <v>46</v>
      </c>
      <c r="U1780">
        <v>0</v>
      </c>
      <c r="V1780" t="s">
        <v>46</v>
      </c>
      <c r="W1780" t="s">
        <v>46</v>
      </c>
      <c r="X1780">
        <v>0</v>
      </c>
      <c r="Y1780" t="s">
        <v>46</v>
      </c>
      <c r="Z1780" t="s">
        <v>46</v>
      </c>
      <c r="AA1780">
        <v>0</v>
      </c>
      <c r="AB1780" t="s">
        <v>46</v>
      </c>
      <c r="AC1780" t="s">
        <v>46</v>
      </c>
      <c r="AD1780">
        <v>0</v>
      </c>
      <c r="AE1780" t="s">
        <v>46</v>
      </c>
      <c r="AF1780" t="s">
        <v>46</v>
      </c>
      <c r="AG1780">
        <v>0</v>
      </c>
      <c r="AH1780" t="s">
        <v>46</v>
      </c>
      <c r="AI1780" t="s">
        <v>46</v>
      </c>
      <c r="AJ1780">
        <v>0</v>
      </c>
      <c r="AK1780" t="s">
        <v>46</v>
      </c>
      <c r="AL1780" t="s">
        <v>46</v>
      </c>
      <c r="AM1780">
        <v>0</v>
      </c>
      <c r="AN1780" t="s">
        <v>46</v>
      </c>
      <c r="AO1780" t="s">
        <v>46</v>
      </c>
    </row>
    <row r="1781" spans="2:41" x14ac:dyDescent="0.35">
      <c r="B1781" t="s">
        <v>59</v>
      </c>
      <c r="C1781">
        <v>2</v>
      </c>
      <c r="D1781" t="s">
        <v>46</v>
      </c>
      <c r="E1781" t="s">
        <v>46</v>
      </c>
      <c r="F1781">
        <v>2</v>
      </c>
      <c r="G1781" t="s">
        <v>46</v>
      </c>
      <c r="H1781" t="s">
        <v>46</v>
      </c>
      <c r="I1781">
        <v>0</v>
      </c>
      <c r="J1781" t="s">
        <v>46</v>
      </c>
      <c r="K1781">
        <v>-100</v>
      </c>
      <c r="L1781">
        <v>11</v>
      </c>
      <c r="M1781" t="s">
        <v>46</v>
      </c>
      <c r="N1781">
        <v>57.1</v>
      </c>
      <c r="O1781">
        <v>15</v>
      </c>
      <c r="P1781">
        <v>650</v>
      </c>
      <c r="Q1781">
        <v>-21.1</v>
      </c>
      <c r="R1781">
        <v>23</v>
      </c>
      <c r="S1781">
        <v>475</v>
      </c>
      <c r="T1781">
        <v>-28.1</v>
      </c>
      <c r="U1781">
        <v>4</v>
      </c>
      <c r="V1781">
        <v>300</v>
      </c>
      <c r="W1781">
        <v>-80</v>
      </c>
      <c r="X1781">
        <v>12</v>
      </c>
      <c r="Y1781">
        <v>100</v>
      </c>
      <c r="Z1781">
        <v>-7.7</v>
      </c>
      <c r="AA1781">
        <v>15</v>
      </c>
      <c r="AB1781">
        <v>275</v>
      </c>
      <c r="AC1781">
        <v>-46.4</v>
      </c>
      <c r="AD1781">
        <v>4</v>
      </c>
      <c r="AE1781" t="s">
        <v>46</v>
      </c>
      <c r="AF1781">
        <v>-86.2</v>
      </c>
      <c r="AG1781">
        <v>2</v>
      </c>
      <c r="AH1781">
        <v>0</v>
      </c>
      <c r="AI1781" t="s">
        <v>46</v>
      </c>
      <c r="AJ1781">
        <v>0</v>
      </c>
      <c r="AK1781" t="s">
        <v>46</v>
      </c>
      <c r="AL1781" t="s">
        <v>46</v>
      </c>
      <c r="AM1781">
        <v>90</v>
      </c>
      <c r="AN1781">
        <v>373.7</v>
      </c>
      <c r="AO1781">
        <v>-42.3</v>
      </c>
    </row>
    <row r="1782" spans="2:41" x14ac:dyDescent="0.35">
      <c r="B1782" t="s">
        <v>58</v>
      </c>
      <c r="C1782">
        <v>0</v>
      </c>
      <c r="D1782" t="s">
        <v>46</v>
      </c>
      <c r="E1782" t="s">
        <v>46</v>
      </c>
      <c r="F1782">
        <v>0</v>
      </c>
      <c r="G1782" t="s">
        <v>46</v>
      </c>
      <c r="H1782" t="s">
        <v>46</v>
      </c>
      <c r="I1782">
        <v>0</v>
      </c>
      <c r="J1782" t="s">
        <v>46</v>
      </c>
      <c r="K1782" t="s">
        <v>46</v>
      </c>
      <c r="L1782">
        <v>0</v>
      </c>
      <c r="M1782" t="s">
        <v>46</v>
      </c>
      <c r="N1782" t="s">
        <v>46</v>
      </c>
      <c r="O1782">
        <v>0</v>
      </c>
      <c r="P1782" t="s">
        <v>46</v>
      </c>
      <c r="Q1782" t="s">
        <v>46</v>
      </c>
      <c r="R1782">
        <v>0</v>
      </c>
      <c r="S1782" t="s">
        <v>46</v>
      </c>
      <c r="T1782" t="s">
        <v>46</v>
      </c>
      <c r="U1782">
        <v>0</v>
      </c>
      <c r="V1782" t="s">
        <v>46</v>
      </c>
      <c r="W1782" t="s">
        <v>46</v>
      </c>
      <c r="X1782">
        <v>0</v>
      </c>
      <c r="Y1782" t="s">
        <v>46</v>
      </c>
      <c r="Z1782" t="s">
        <v>46</v>
      </c>
      <c r="AA1782">
        <v>0</v>
      </c>
      <c r="AB1782" t="s">
        <v>46</v>
      </c>
      <c r="AC1782" t="s">
        <v>46</v>
      </c>
      <c r="AD1782">
        <v>0</v>
      </c>
      <c r="AE1782" t="s">
        <v>46</v>
      </c>
      <c r="AF1782" t="s">
        <v>46</v>
      </c>
      <c r="AG1782">
        <v>0</v>
      </c>
      <c r="AH1782" t="s">
        <v>46</v>
      </c>
      <c r="AI1782" t="s">
        <v>46</v>
      </c>
      <c r="AJ1782">
        <v>0</v>
      </c>
      <c r="AK1782" t="s">
        <v>46</v>
      </c>
      <c r="AL1782" t="s">
        <v>46</v>
      </c>
      <c r="AM1782">
        <v>0</v>
      </c>
      <c r="AN1782" t="s">
        <v>46</v>
      </c>
      <c r="AO1782" t="s">
        <v>46</v>
      </c>
    </row>
    <row r="1783" spans="2:41" x14ac:dyDescent="0.35">
      <c r="B1783" t="s">
        <v>57</v>
      </c>
      <c r="C1783">
        <v>0</v>
      </c>
      <c r="D1783" t="s">
        <v>46</v>
      </c>
      <c r="E1783" t="s">
        <v>46</v>
      </c>
      <c r="F1783">
        <v>0</v>
      </c>
      <c r="G1783" t="s">
        <v>46</v>
      </c>
      <c r="H1783" t="s">
        <v>46</v>
      </c>
      <c r="I1783">
        <v>0</v>
      </c>
      <c r="J1783" t="s">
        <v>46</v>
      </c>
      <c r="K1783" t="s">
        <v>46</v>
      </c>
      <c r="L1783">
        <v>0</v>
      </c>
      <c r="M1783" t="s">
        <v>46</v>
      </c>
      <c r="N1783" t="s">
        <v>46</v>
      </c>
      <c r="O1783">
        <v>0</v>
      </c>
      <c r="P1783" t="s">
        <v>46</v>
      </c>
      <c r="Q1783">
        <v>-100</v>
      </c>
      <c r="R1783">
        <v>0</v>
      </c>
      <c r="S1783" t="s">
        <v>46</v>
      </c>
      <c r="T1783" t="s">
        <v>46</v>
      </c>
      <c r="U1783">
        <v>1</v>
      </c>
      <c r="V1783">
        <v>0</v>
      </c>
      <c r="W1783" t="s">
        <v>46</v>
      </c>
      <c r="X1783">
        <v>2</v>
      </c>
      <c r="Y1783" t="s">
        <v>46</v>
      </c>
      <c r="Z1783" t="s">
        <v>46</v>
      </c>
      <c r="AA1783">
        <v>0</v>
      </c>
      <c r="AB1783" t="s">
        <v>46</v>
      </c>
      <c r="AC1783" t="s">
        <v>46</v>
      </c>
      <c r="AD1783">
        <v>0</v>
      </c>
      <c r="AE1783" t="s">
        <v>46</v>
      </c>
      <c r="AF1783" t="s">
        <v>46</v>
      </c>
      <c r="AG1783">
        <v>0</v>
      </c>
      <c r="AH1783" t="s">
        <v>46</v>
      </c>
      <c r="AI1783" t="s">
        <v>46</v>
      </c>
      <c r="AJ1783">
        <v>0</v>
      </c>
      <c r="AK1783" t="s">
        <v>46</v>
      </c>
      <c r="AL1783" t="s">
        <v>46</v>
      </c>
      <c r="AM1783">
        <v>3</v>
      </c>
      <c r="AN1783">
        <v>200</v>
      </c>
      <c r="AO1783">
        <v>-40</v>
      </c>
    </row>
    <row r="1784" spans="2:41" x14ac:dyDescent="0.35">
      <c r="B1784" t="s">
        <v>56</v>
      </c>
      <c r="C1784">
        <v>0</v>
      </c>
      <c r="D1784" t="s">
        <v>46</v>
      </c>
      <c r="E1784" t="s">
        <v>46</v>
      </c>
      <c r="F1784">
        <v>0</v>
      </c>
      <c r="G1784" t="s">
        <v>46</v>
      </c>
      <c r="H1784" t="s">
        <v>46</v>
      </c>
      <c r="I1784">
        <v>0</v>
      </c>
      <c r="J1784" t="s">
        <v>46</v>
      </c>
      <c r="K1784" t="s">
        <v>46</v>
      </c>
      <c r="L1784">
        <v>0</v>
      </c>
      <c r="M1784" t="s">
        <v>46</v>
      </c>
      <c r="N1784" t="s">
        <v>46</v>
      </c>
      <c r="O1784">
        <v>0</v>
      </c>
      <c r="P1784" t="s">
        <v>46</v>
      </c>
      <c r="Q1784">
        <v>-100</v>
      </c>
      <c r="R1784">
        <v>0</v>
      </c>
      <c r="S1784">
        <v>-100</v>
      </c>
      <c r="T1784">
        <v>-100</v>
      </c>
      <c r="U1784">
        <v>0</v>
      </c>
      <c r="V1784" t="s">
        <v>46</v>
      </c>
      <c r="W1784" t="s">
        <v>46</v>
      </c>
      <c r="X1784">
        <v>0</v>
      </c>
      <c r="Y1784" t="s">
        <v>46</v>
      </c>
      <c r="Z1784" t="s">
        <v>46</v>
      </c>
      <c r="AA1784">
        <v>2</v>
      </c>
      <c r="AB1784">
        <v>-66.7</v>
      </c>
      <c r="AC1784">
        <v>0</v>
      </c>
      <c r="AD1784">
        <v>0</v>
      </c>
      <c r="AE1784" t="s">
        <v>46</v>
      </c>
      <c r="AF1784">
        <v>-100</v>
      </c>
      <c r="AG1784">
        <v>0</v>
      </c>
      <c r="AH1784" t="s">
        <v>46</v>
      </c>
      <c r="AI1784" t="s">
        <v>46</v>
      </c>
      <c r="AJ1784">
        <v>0</v>
      </c>
      <c r="AK1784" t="s">
        <v>46</v>
      </c>
      <c r="AL1784" t="s">
        <v>46</v>
      </c>
      <c r="AM1784">
        <v>2</v>
      </c>
      <c r="AN1784">
        <v>-77.8</v>
      </c>
      <c r="AO1784">
        <v>-93.3</v>
      </c>
    </row>
    <row r="1785" spans="2:41" x14ac:dyDescent="0.35">
      <c r="B1785" t="s">
        <v>55</v>
      </c>
      <c r="C1785">
        <v>0</v>
      </c>
      <c r="D1785" t="s">
        <v>46</v>
      </c>
      <c r="E1785" t="s">
        <v>46</v>
      </c>
      <c r="F1785">
        <v>0</v>
      </c>
      <c r="G1785" t="s">
        <v>46</v>
      </c>
      <c r="H1785" t="s">
        <v>46</v>
      </c>
      <c r="I1785">
        <v>0</v>
      </c>
      <c r="J1785" t="s">
        <v>46</v>
      </c>
      <c r="K1785" t="s">
        <v>46</v>
      </c>
      <c r="L1785">
        <v>0</v>
      </c>
      <c r="M1785" t="s">
        <v>46</v>
      </c>
      <c r="N1785" t="s">
        <v>46</v>
      </c>
      <c r="O1785">
        <v>0</v>
      </c>
      <c r="P1785" t="s">
        <v>46</v>
      </c>
      <c r="Q1785" t="s">
        <v>46</v>
      </c>
      <c r="R1785">
        <v>0</v>
      </c>
      <c r="S1785" t="s">
        <v>46</v>
      </c>
      <c r="T1785">
        <v>-100</v>
      </c>
      <c r="U1785">
        <v>0</v>
      </c>
      <c r="V1785" t="s">
        <v>46</v>
      </c>
      <c r="W1785" t="s">
        <v>46</v>
      </c>
      <c r="X1785">
        <v>0</v>
      </c>
      <c r="Y1785" t="s">
        <v>46</v>
      </c>
      <c r="Z1785" t="s">
        <v>46</v>
      </c>
      <c r="AA1785">
        <v>0</v>
      </c>
      <c r="AB1785" t="s">
        <v>46</v>
      </c>
      <c r="AC1785">
        <v>-100</v>
      </c>
      <c r="AD1785">
        <v>0</v>
      </c>
      <c r="AE1785" t="s">
        <v>46</v>
      </c>
      <c r="AF1785">
        <v>-100</v>
      </c>
      <c r="AG1785">
        <v>0</v>
      </c>
      <c r="AH1785" t="s">
        <v>46</v>
      </c>
      <c r="AI1785">
        <v>-100</v>
      </c>
      <c r="AJ1785">
        <v>0</v>
      </c>
      <c r="AK1785" t="s">
        <v>46</v>
      </c>
      <c r="AL1785" t="s">
        <v>46</v>
      </c>
      <c r="AM1785">
        <v>0</v>
      </c>
      <c r="AN1785" t="s">
        <v>46</v>
      </c>
      <c r="AO1785">
        <v>-100</v>
      </c>
    </row>
    <row r="1786" spans="2:41" x14ac:dyDescent="0.35">
      <c r="B1786" t="s">
        <v>54</v>
      </c>
      <c r="C1786">
        <v>0</v>
      </c>
      <c r="D1786" t="s">
        <v>46</v>
      </c>
      <c r="E1786">
        <v>-100</v>
      </c>
      <c r="F1786">
        <v>0</v>
      </c>
      <c r="G1786" t="s">
        <v>46</v>
      </c>
      <c r="H1786">
        <v>-100</v>
      </c>
      <c r="I1786">
        <v>0</v>
      </c>
      <c r="J1786" t="s">
        <v>46</v>
      </c>
      <c r="K1786">
        <v>-100</v>
      </c>
      <c r="L1786">
        <v>0</v>
      </c>
      <c r="M1786" t="s">
        <v>46</v>
      </c>
      <c r="N1786">
        <v>-100</v>
      </c>
      <c r="O1786">
        <v>0</v>
      </c>
      <c r="P1786" t="s">
        <v>46</v>
      </c>
      <c r="Q1786" t="s">
        <v>46</v>
      </c>
      <c r="R1786">
        <v>0</v>
      </c>
      <c r="S1786" t="s">
        <v>46</v>
      </c>
      <c r="T1786" t="s">
        <v>46</v>
      </c>
      <c r="U1786">
        <v>0</v>
      </c>
      <c r="V1786" t="s">
        <v>46</v>
      </c>
      <c r="W1786" t="s">
        <v>46</v>
      </c>
      <c r="X1786">
        <v>0</v>
      </c>
      <c r="Y1786" t="s">
        <v>46</v>
      </c>
      <c r="Z1786" t="s">
        <v>46</v>
      </c>
      <c r="AA1786">
        <v>0</v>
      </c>
      <c r="AB1786" t="s">
        <v>46</v>
      </c>
      <c r="AC1786">
        <v>-100</v>
      </c>
      <c r="AD1786">
        <v>0</v>
      </c>
      <c r="AE1786" t="s">
        <v>46</v>
      </c>
      <c r="AF1786">
        <v>-100</v>
      </c>
      <c r="AG1786">
        <v>0</v>
      </c>
      <c r="AH1786" t="s">
        <v>46</v>
      </c>
      <c r="AI1786" t="s">
        <v>46</v>
      </c>
      <c r="AJ1786">
        <v>0</v>
      </c>
      <c r="AK1786" t="s">
        <v>46</v>
      </c>
      <c r="AL1786" t="s">
        <v>46</v>
      </c>
      <c r="AM1786">
        <v>0</v>
      </c>
      <c r="AN1786" t="s">
        <v>46</v>
      </c>
      <c r="AO1786">
        <v>-100</v>
      </c>
    </row>
    <row r="1787" spans="2:41" x14ac:dyDescent="0.35">
      <c r="B1787" t="s">
        <v>53</v>
      </c>
      <c r="C1787">
        <v>0</v>
      </c>
      <c r="D1787" t="s">
        <v>46</v>
      </c>
      <c r="E1787" t="s">
        <v>46</v>
      </c>
      <c r="F1787">
        <v>0</v>
      </c>
      <c r="G1787" t="s">
        <v>46</v>
      </c>
      <c r="H1787" t="s">
        <v>46</v>
      </c>
      <c r="I1787">
        <v>0</v>
      </c>
      <c r="J1787" t="s">
        <v>46</v>
      </c>
      <c r="K1787" t="s">
        <v>46</v>
      </c>
      <c r="L1787">
        <v>0</v>
      </c>
      <c r="M1787" t="s">
        <v>46</v>
      </c>
      <c r="N1787">
        <v>-100</v>
      </c>
      <c r="O1787">
        <v>0</v>
      </c>
      <c r="P1787" t="s">
        <v>46</v>
      </c>
      <c r="Q1787">
        <v>-100</v>
      </c>
      <c r="R1787">
        <v>0</v>
      </c>
      <c r="S1787" t="s">
        <v>46</v>
      </c>
      <c r="T1787" t="s">
        <v>46</v>
      </c>
      <c r="U1787">
        <v>0</v>
      </c>
      <c r="V1787">
        <v>-100</v>
      </c>
      <c r="W1787" t="s">
        <v>46</v>
      </c>
      <c r="X1787">
        <v>0</v>
      </c>
      <c r="Y1787" t="s">
        <v>46</v>
      </c>
      <c r="Z1787">
        <v>-100</v>
      </c>
      <c r="AA1787">
        <v>0</v>
      </c>
      <c r="AB1787" t="s">
        <v>46</v>
      </c>
      <c r="AC1787" t="s">
        <v>46</v>
      </c>
      <c r="AD1787">
        <v>0</v>
      </c>
      <c r="AE1787" t="s">
        <v>46</v>
      </c>
      <c r="AF1787">
        <v>-100</v>
      </c>
      <c r="AG1787">
        <v>0</v>
      </c>
      <c r="AH1787" t="s">
        <v>46</v>
      </c>
      <c r="AI1787" t="s">
        <v>46</v>
      </c>
      <c r="AJ1787">
        <v>0</v>
      </c>
      <c r="AK1787" t="s">
        <v>46</v>
      </c>
      <c r="AL1787" t="s">
        <v>46</v>
      </c>
      <c r="AM1787">
        <v>0</v>
      </c>
      <c r="AN1787">
        <v>-100</v>
      </c>
      <c r="AO1787">
        <v>-100</v>
      </c>
    </row>
    <row r="1788" spans="2:41" x14ac:dyDescent="0.35">
      <c r="B1788" t="s">
        <v>52</v>
      </c>
      <c r="C1788">
        <v>0</v>
      </c>
      <c r="D1788" t="s">
        <v>46</v>
      </c>
      <c r="E1788" t="s">
        <v>46</v>
      </c>
      <c r="F1788">
        <v>0</v>
      </c>
      <c r="G1788" t="s">
        <v>46</v>
      </c>
      <c r="H1788" t="s">
        <v>46</v>
      </c>
      <c r="I1788">
        <v>0</v>
      </c>
      <c r="J1788" t="s">
        <v>46</v>
      </c>
      <c r="K1788">
        <v>-100</v>
      </c>
      <c r="L1788">
        <v>4</v>
      </c>
      <c r="M1788" t="s">
        <v>46</v>
      </c>
      <c r="N1788" t="s">
        <v>46</v>
      </c>
      <c r="O1788">
        <v>0</v>
      </c>
      <c r="P1788" t="s">
        <v>46</v>
      </c>
      <c r="Q1788" t="s">
        <v>46</v>
      </c>
      <c r="R1788">
        <v>0</v>
      </c>
      <c r="S1788" t="s">
        <v>46</v>
      </c>
      <c r="T1788" t="s">
        <v>46</v>
      </c>
      <c r="U1788">
        <v>0</v>
      </c>
      <c r="V1788" t="s">
        <v>46</v>
      </c>
      <c r="W1788" t="s">
        <v>46</v>
      </c>
      <c r="X1788">
        <v>0</v>
      </c>
      <c r="Y1788" t="s">
        <v>46</v>
      </c>
      <c r="Z1788" t="s">
        <v>46</v>
      </c>
      <c r="AA1788">
        <v>0</v>
      </c>
      <c r="AB1788" t="s">
        <v>46</v>
      </c>
      <c r="AC1788">
        <v>-100</v>
      </c>
      <c r="AD1788">
        <v>0</v>
      </c>
      <c r="AE1788" t="s">
        <v>46</v>
      </c>
      <c r="AF1788" t="s">
        <v>46</v>
      </c>
      <c r="AG1788">
        <v>0</v>
      </c>
      <c r="AH1788" t="s">
        <v>46</v>
      </c>
      <c r="AI1788" t="s">
        <v>46</v>
      </c>
      <c r="AJ1788">
        <v>0</v>
      </c>
      <c r="AK1788" t="s">
        <v>46</v>
      </c>
      <c r="AL1788" t="s">
        <v>46</v>
      </c>
      <c r="AM1788">
        <v>4</v>
      </c>
      <c r="AN1788" t="s">
        <v>46</v>
      </c>
      <c r="AO1788">
        <v>-33.299999999999997</v>
      </c>
    </row>
    <row r="1789" spans="2:41" x14ac:dyDescent="0.35">
      <c r="B1789" t="s">
        <v>51</v>
      </c>
      <c r="C1789">
        <v>0</v>
      </c>
      <c r="D1789" t="s">
        <v>46</v>
      </c>
      <c r="E1789" t="s">
        <v>46</v>
      </c>
      <c r="F1789">
        <v>0</v>
      </c>
      <c r="G1789" t="s">
        <v>46</v>
      </c>
      <c r="H1789" t="s">
        <v>46</v>
      </c>
      <c r="I1789">
        <v>0</v>
      </c>
      <c r="J1789" t="s">
        <v>46</v>
      </c>
      <c r="K1789" t="s">
        <v>46</v>
      </c>
      <c r="L1789">
        <v>0</v>
      </c>
      <c r="M1789" t="s">
        <v>46</v>
      </c>
      <c r="N1789">
        <v>-100</v>
      </c>
      <c r="O1789">
        <v>0</v>
      </c>
      <c r="P1789" t="s">
        <v>46</v>
      </c>
      <c r="Q1789" t="s">
        <v>46</v>
      </c>
      <c r="R1789">
        <v>0</v>
      </c>
      <c r="S1789" t="s">
        <v>46</v>
      </c>
      <c r="T1789" t="s">
        <v>46</v>
      </c>
      <c r="U1789">
        <v>0</v>
      </c>
      <c r="V1789" t="s">
        <v>46</v>
      </c>
      <c r="W1789" t="s">
        <v>46</v>
      </c>
      <c r="X1789">
        <v>0</v>
      </c>
      <c r="Y1789" t="s">
        <v>46</v>
      </c>
      <c r="Z1789" t="s">
        <v>46</v>
      </c>
      <c r="AA1789">
        <v>0</v>
      </c>
      <c r="AB1789" t="s">
        <v>46</v>
      </c>
      <c r="AC1789" t="s">
        <v>46</v>
      </c>
      <c r="AD1789">
        <v>0</v>
      </c>
      <c r="AE1789" t="s">
        <v>46</v>
      </c>
      <c r="AF1789">
        <v>-100</v>
      </c>
      <c r="AG1789">
        <v>0</v>
      </c>
      <c r="AH1789" t="s">
        <v>46</v>
      </c>
      <c r="AI1789" t="s">
        <v>46</v>
      </c>
      <c r="AJ1789">
        <v>0</v>
      </c>
      <c r="AK1789" t="s">
        <v>46</v>
      </c>
      <c r="AL1789" t="s">
        <v>46</v>
      </c>
      <c r="AM1789">
        <v>0</v>
      </c>
      <c r="AN1789" t="s">
        <v>46</v>
      </c>
      <c r="AO1789">
        <v>-100</v>
      </c>
    </row>
    <row r="1790" spans="2:41" x14ac:dyDescent="0.35">
      <c r="B1790" t="s">
        <v>50</v>
      </c>
      <c r="C1790">
        <v>0</v>
      </c>
      <c r="D1790" t="s">
        <v>46</v>
      </c>
      <c r="E1790" t="s">
        <v>46</v>
      </c>
      <c r="F1790">
        <v>0</v>
      </c>
      <c r="G1790" t="s">
        <v>46</v>
      </c>
      <c r="H1790" t="s">
        <v>46</v>
      </c>
      <c r="I1790">
        <v>0</v>
      </c>
      <c r="J1790" t="s">
        <v>46</v>
      </c>
      <c r="K1790" t="s">
        <v>46</v>
      </c>
      <c r="L1790">
        <v>4</v>
      </c>
      <c r="M1790" t="s">
        <v>46</v>
      </c>
      <c r="N1790">
        <v>33.299999999999997</v>
      </c>
      <c r="O1790">
        <v>0</v>
      </c>
      <c r="P1790" t="s">
        <v>46</v>
      </c>
      <c r="Q1790" t="s">
        <v>46</v>
      </c>
      <c r="R1790">
        <v>0</v>
      </c>
      <c r="S1790" t="s">
        <v>46</v>
      </c>
      <c r="T1790">
        <v>-100</v>
      </c>
      <c r="U1790">
        <v>0</v>
      </c>
      <c r="V1790">
        <v>-100</v>
      </c>
      <c r="W1790">
        <v>-100</v>
      </c>
      <c r="X1790">
        <v>0</v>
      </c>
      <c r="Y1790" t="s">
        <v>46</v>
      </c>
      <c r="Z1790" t="s">
        <v>46</v>
      </c>
      <c r="AA1790">
        <v>1</v>
      </c>
      <c r="AB1790" t="s">
        <v>46</v>
      </c>
      <c r="AC1790" t="s">
        <v>46</v>
      </c>
      <c r="AD1790">
        <v>0</v>
      </c>
      <c r="AE1790" t="s">
        <v>46</v>
      </c>
      <c r="AF1790">
        <v>-100</v>
      </c>
      <c r="AG1790">
        <v>0</v>
      </c>
      <c r="AH1790" t="s">
        <v>46</v>
      </c>
      <c r="AI1790" t="s">
        <v>46</v>
      </c>
      <c r="AJ1790">
        <v>1</v>
      </c>
      <c r="AK1790" t="s">
        <v>46</v>
      </c>
      <c r="AL1790" t="s">
        <v>46</v>
      </c>
      <c r="AM1790">
        <v>6</v>
      </c>
      <c r="AN1790">
        <v>100</v>
      </c>
      <c r="AO1790">
        <v>-14.3</v>
      </c>
    </row>
    <row r="1791" spans="2:41" x14ac:dyDescent="0.35">
      <c r="B1791" t="s">
        <v>49</v>
      </c>
      <c r="C1791">
        <v>0</v>
      </c>
      <c r="D1791" t="s">
        <v>46</v>
      </c>
      <c r="E1791" t="s">
        <v>46</v>
      </c>
      <c r="F1791">
        <v>0</v>
      </c>
      <c r="G1791" t="s">
        <v>46</v>
      </c>
      <c r="H1791" t="s">
        <v>46</v>
      </c>
      <c r="I1791">
        <v>2</v>
      </c>
      <c r="J1791" t="s">
        <v>46</v>
      </c>
      <c r="K1791" t="s">
        <v>46</v>
      </c>
      <c r="L1791">
        <v>0</v>
      </c>
      <c r="M1791" t="s">
        <v>46</v>
      </c>
      <c r="N1791">
        <v>-100</v>
      </c>
      <c r="O1791">
        <v>0</v>
      </c>
      <c r="P1791" t="s">
        <v>46</v>
      </c>
      <c r="Q1791">
        <v>-100</v>
      </c>
      <c r="R1791">
        <v>0</v>
      </c>
      <c r="S1791" t="s">
        <v>46</v>
      </c>
      <c r="T1791">
        <v>-100</v>
      </c>
      <c r="U1791">
        <v>2</v>
      </c>
      <c r="V1791" t="s">
        <v>46</v>
      </c>
      <c r="W1791">
        <v>-66.7</v>
      </c>
      <c r="X1791">
        <v>0</v>
      </c>
      <c r="Y1791" t="s">
        <v>46</v>
      </c>
      <c r="Z1791">
        <v>-100</v>
      </c>
      <c r="AA1791">
        <v>0</v>
      </c>
      <c r="AB1791" t="s">
        <v>46</v>
      </c>
      <c r="AC1791">
        <v>-100</v>
      </c>
      <c r="AD1791">
        <v>0</v>
      </c>
      <c r="AE1791" t="s">
        <v>46</v>
      </c>
      <c r="AF1791">
        <v>-100</v>
      </c>
      <c r="AG1791">
        <v>0</v>
      </c>
      <c r="AH1791" t="s">
        <v>46</v>
      </c>
      <c r="AI1791" t="s">
        <v>46</v>
      </c>
      <c r="AJ1791">
        <v>0</v>
      </c>
      <c r="AK1791" t="s">
        <v>46</v>
      </c>
      <c r="AL1791" t="s">
        <v>46</v>
      </c>
      <c r="AM1791">
        <v>4</v>
      </c>
      <c r="AN1791" t="s">
        <v>46</v>
      </c>
      <c r="AO1791">
        <v>-90</v>
      </c>
    </row>
    <row r="1792" spans="2:41" x14ac:dyDescent="0.35">
      <c r="B1792" t="s">
        <v>48</v>
      </c>
      <c r="C1792">
        <v>0</v>
      </c>
      <c r="D1792" t="s">
        <v>46</v>
      </c>
      <c r="E1792" t="s">
        <v>46</v>
      </c>
      <c r="F1792">
        <v>0</v>
      </c>
      <c r="G1792" t="s">
        <v>46</v>
      </c>
      <c r="H1792" t="s">
        <v>46</v>
      </c>
      <c r="I1792">
        <v>0</v>
      </c>
      <c r="J1792" t="s">
        <v>46</v>
      </c>
      <c r="K1792" t="s">
        <v>46</v>
      </c>
      <c r="L1792">
        <v>0</v>
      </c>
      <c r="M1792" t="s">
        <v>46</v>
      </c>
      <c r="N1792" t="s">
        <v>46</v>
      </c>
      <c r="O1792">
        <v>0</v>
      </c>
      <c r="P1792" t="s">
        <v>46</v>
      </c>
      <c r="Q1792">
        <v>-100</v>
      </c>
      <c r="R1792">
        <v>0</v>
      </c>
      <c r="S1792" t="s">
        <v>46</v>
      </c>
      <c r="T1792" t="s">
        <v>46</v>
      </c>
      <c r="U1792">
        <v>0</v>
      </c>
      <c r="V1792" t="s">
        <v>46</v>
      </c>
      <c r="W1792" t="s">
        <v>46</v>
      </c>
      <c r="X1792">
        <v>0</v>
      </c>
      <c r="Y1792" t="s">
        <v>46</v>
      </c>
      <c r="Z1792" t="s">
        <v>46</v>
      </c>
      <c r="AA1792">
        <v>0</v>
      </c>
      <c r="AB1792" t="s">
        <v>46</v>
      </c>
      <c r="AC1792" t="s">
        <v>46</v>
      </c>
      <c r="AD1792">
        <v>0</v>
      </c>
      <c r="AE1792" t="s">
        <v>46</v>
      </c>
      <c r="AF1792" t="s">
        <v>46</v>
      </c>
      <c r="AG1792">
        <v>0</v>
      </c>
      <c r="AH1792" t="s">
        <v>46</v>
      </c>
      <c r="AI1792" t="s">
        <v>46</v>
      </c>
      <c r="AJ1792">
        <v>0</v>
      </c>
      <c r="AK1792" t="s">
        <v>46</v>
      </c>
      <c r="AL1792" t="s">
        <v>46</v>
      </c>
      <c r="AM1792">
        <v>0</v>
      </c>
      <c r="AN1792" t="s">
        <v>46</v>
      </c>
      <c r="AO1792">
        <v>-100</v>
      </c>
    </row>
    <row r="1793" spans="1:41" x14ac:dyDescent="0.35">
      <c r="B1793" t="s">
        <v>47</v>
      </c>
      <c r="C1793">
        <v>0</v>
      </c>
      <c r="D1793" t="s">
        <v>46</v>
      </c>
      <c r="E1793" t="s">
        <v>46</v>
      </c>
      <c r="F1793">
        <v>0</v>
      </c>
      <c r="G1793" t="s">
        <v>46</v>
      </c>
      <c r="H1793" t="s">
        <v>46</v>
      </c>
      <c r="I1793">
        <v>0</v>
      </c>
      <c r="J1793" t="s">
        <v>46</v>
      </c>
      <c r="K1793" t="s">
        <v>46</v>
      </c>
      <c r="L1793">
        <v>0</v>
      </c>
      <c r="M1793" t="s">
        <v>46</v>
      </c>
      <c r="N1793" t="s">
        <v>46</v>
      </c>
      <c r="O1793">
        <v>0</v>
      </c>
      <c r="P1793" t="s">
        <v>46</v>
      </c>
      <c r="Q1793" t="s">
        <v>46</v>
      </c>
      <c r="R1793">
        <v>0</v>
      </c>
      <c r="S1793" t="s">
        <v>46</v>
      </c>
      <c r="T1793" t="s">
        <v>46</v>
      </c>
      <c r="U1793">
        <v>0</v>
      </c>
      <c r="V1793" t="s">
        <v>46</v>
      </c>
      <c r="W1793" t="s">
        <v>46</v>
      </c>
      <c r="X1793">
        <v>0</v>
      </c>
      <c r="Y1793" t="s">
        <v>46</v>
      </c>
      <c r="Z1793" t="s">
        <v>46</v>
      </c>
      <c r="AA1793">
        <v>0</v>
      </c>
      <c r="AB1793" t="s">
        <v>46</v>
      </c>
      <c r="AC1793" t="s">
        <v>46</v>
      </c>
      <c r="AD1793">
        <v>0</v>
      </c>
      <c r="AE1793" t="s">
        <v>46</v>
      </c>
      <c r="AF1793" t="s">
        <v>46</v>
      </c>
      <c r="AG1793">
        <v>0</v>
      </c>
      <c r="AH1793" t="s">
        <v>46</v>
      </c>
      <c r="AI1793" t="s">
        <v>46</v>
      </c>
      <c r="AJ1793">
        <v>0</v>
      </c>
      <c r="AK1793" t="s">
        <v>46</v>
      </c>
      <c r="AL1793" t="s">
        <v>46</v>
      </c>
      <c r="AM1793">
        <v>0</v>
      </c>
      <c r="AN1793" t="s">
        <v>46</v>
      </c>
      <c r="AO1793" t="s">
        <v>46</v>
      </c>
    </row>
    <row r="1794" spans="1:41" x14ac:dyDescent="0.35">
      <c r="B1794" t="s">
        <v>45</v>
      </c>
      <c r="C1794">
        <v>2</v>
      </c>
      <c r="D1794" t="s">
        <v>46</v>
      </c>
      <c r="E1794">
        <v>0</v>
      </c>
      <c r="F1794">
        <v>2</v>
      </c>
      <c r="G1794" t="s">
        <v>46</v>
      </c>
      <c r="H1794">
        <v>-33.299999999999997</v>
      </c>
      <c r="I1794">
        <v>2</v>
      </c>
      <c r="J1794">
        <v>100</v>
      </c>
      <c r="K1794">
        <v>-90.5</v>
      </c>
      <c r="L1794">
        <v>19</v>
      </c>
      <c r="M1794" t="s">
        <v>46</v>
      </c>
      <c r="N1794">
        <v>-20.8</v>
      </c>
      <c r="O1794">
        <v>15</v>
      </c>
      <c r="P1794">
        <v>650</v>
      </c>
      <c r="Q1794">
        <v>-73.7</v>
      </c>
      <c r="R1794">
        <v>25</v>
      </c>
      <c r="S1794">
        <v>257.10000000000002</v>
      </c>
      <c r="T1794">
        <v>-45.7</v>
      </c>
      <c r="U1794">
        <v>9</v>
      </c>
      <c r="V1794">
        <v>0</v>
      </c>
      <c r="W1794">
        <v>-72.7</v>
      </c>
      <c r="X1794">
        <v>18</v>
      </c>
      <c r="Y1794">
        <v>200</v>
      </c>
      <c r="Z1794">
        <v>-52.6</v>
      </c>
      <c r="AA1794">
        <v>19</v>
      </c>
      <c r="AB1794">
        <v>90</v>
      </c>
      <c r="AC1794">
        <v>-60.4</v>
      </c>
      <c r="AD1794">
        <v>12</v>
      </c>
      <c r="AE1794" s="3">
        <v>1100</v>
      </c>
      <c r="AF1794">
        <v>-86.4</v>
      </c>
      <c r="AG1794">
        <v>2</v>
      </c>
      <c r="AH1794">
        <v>0</v>
      </c>
      <c r="AI1794">
        <v>-33.299999999999997</v>
      </c>
      <c r="AJ1794">
        <v>1</v>
      </c>
      <c r="AK1794">
        <v>0</v>
      </c>
      <c r="AL1794">
        <v>-83.3</v>
      </c>
      <c r="AM1794">
        <v>126</v>
      </c>
      <c r="AN1794">
        <v>223.1</v>
      </c>
      <c r="AO1794">
        <v>-65.900000000000006</v>
      </c>
    </row>
    <row r="1795" spans="1:41" x14ac:dyDescent="0.35">
      <c r="A1795" t="s">
        <v>44</v>
      </c>
      <c r="B1795" t="s">
        <v>43</v>
      </c>
      <c r="C1795">
        <v>0</v>
      </c>
      <c r="D1795" t="s">
        <v>46</v>
      </c>
      <c r="E1795" t="s">
        <v>46</v>
      </c>
      <c r="F1795">
        <v>0</v>
      </c>
      <c r="G1795" t="s">
        <v>46</v>
      </c>
      <c r="H1795" t="s">
        <v>46</v>
      </c>
      <c r="I1795">
        <v>0</v>
      </c>
      <c r="J1795" t="s">
        <v>46</v>
      </c>
      <c r="K1795" t="s">
        <v>46</v>
      </c>
      <c r="L1795">
        <v>0</v>
      </c>
      <c r="M1795" t="s">
        <v>46</v>
      </c>
      <c r="N1795" t="s">
        <v>46</v>
      </c>
      <c r="O1795">
        <v>0</v>
      </c>
      <c r="P1795" t="s">
        <v>46</v>
      </c>
      <c r="Q1795" t="s">
        <v>46</v>
      </c>
      <c r="R1795">
        <v>0</v>
      </c>
      <c r="S1795" t="s">
        <v>46</v>
      </c>
      <c r="T1795" t="s">
        <v>46</v>
      </c>
      <c r="U1795">
        <v>0</v>
      </c>
      <c r="V1795" t="s">
        <v>46</v>
      </c>
      <c r="W1795" t="s">
        <v>46</v>
      </c>
      <c r="X1795">
        <v>0</v>
      </c>
      <c r="Y1795" t="s">
        <v>46</v>
      </c>
      <c r="Z1795" t="s">
        <v>46</v>
      </c>
      <c r="AA1795">
        <v>0</v>
      </c>
      <c r="AB1795" t="s">
        <v>46</v>
      </c>
      <c r="AC1795" t="s">
        <v>46</v>
      </c>
      <c r="AD1795">
        <v>0</v>
      </c>
      <c r="AE1795" t="s">
        <v>46</v>
      </c>
      <c r="AF1795" t="s">
        <v>46</v>
      </c>
      <c r="AG1795">
        <v>0</v>
      </c>
      <c r="AH1795" t="s">
        <v>46</v>
      </c>
      <c r="AI1795" t="s">
        <v>46</v>
      </c>
      <c r="AJ1795">
        <v>0</v>
      </c>
      <c r="AK1795" t="s">
        <v>46</v>
      </c>
      <c r="AL1795" t="s">
        <v>46</v>
      </c>
      <c r="AM1795">
        <v>0</v>
      </c>
      <c r="AN1795" t="s">
        <v>46</v>
      </c>
      <c r="AO1795" t="s">
        <v>46</v>
      </c>
    </row>
    <row r="1796" spans="1:41" x14ac:dyDescent="0.35">
      <c r="A1796" t="s">
        <v>42</v>
      </c>
      <c r="C1796">
        <v>9</v>
      </c>
      <c r="D1796" t="s">
        <v>46</v>
      </c>
      <c r="E1796">
        <v>125</v>
      </c>
      <c r="F1796">
        <v>5</v>
      </c>
      <c r="G1796">
        <v>150</v>
      </c>
      <c r="H1796">
        <v>-16.7</v>
      </c>
      <c r="I1796">
        <v>17</v>
      </c>
      <c r="J1796">
        <v>240</v>
      </c>
      <c r="K1796">
        <v>-79.8</v>
      </c>
      <c r="L1796">
        <v>49</v>
      </c>
      <c r="M1796" t="s">
        <v>46</v>
      </c>
      <c r="N1796">
        <v>-58.8</v>
      </c>
      <c r="O1796">
        <v>100</v>
      </c>
      <c r="P1796" s="3">
        <v>3233.3</v>
      </c>
      <c r="Q1796">
        <v>-55.2</v>
      </c>
      <c r="R1796">
        <v>74</v>
      </c>
      <c r="S1796">
        <v>89.7</v>
      </c>
      <c r="T1796">
        <v>-64.599999999999994</v>
      </c>
      <c r="U1796">
        <v>103</v>
      </c>
      <c r="V1796">
        <v>-66.099999999999994</v>
      </c>
      <c r="W1796">
        <v>-57.4</v>
      </c>
      <c r="X1796">
        <v>80</v>
      </c>
      <c r="Y1796">
        <v>-10.1</v>
      </c>
      <c r="Z1796">
        <v>-70.5</v>
      </c>
      <c r="AA1796">
        <v>109</v>
      </c>
      <c r="AB1796">
        <v>65.2</v>
      </c>
      <c r="AC1796">
        <v>-50.5</v>
      </c>
      <c r="AD1796">
        <v>45</v>
      </c>
      <c r="AE1796">
        <v>0</v>
      </c>
      <c r="AF1796">
        <v>-69</v>
      </c>
      <c r="AG1796">
        <v>9</v>
      </c>
      <c r="AH1796">
        <v>12.5</v>
      </c>
      <c r="AI1796">
        <v>-65.400000000000006</v>
      </c>
      <c r="AJ1796">
        <v>8</v>
      </c>
      <c r="AK1796">
        <v>60</v>
      </c>
      <c r="AL1796">
        <v>-20</v>
      </c>
      <c r="AM1796">
        <v>608</v>
      </c>
      <c r="AN1796">
        <v>7.4</v>
      </c>
      <c r="AO1796">
        <v>-61</v>
      </c>
    </row>
    <row r="1797" spans="1:41" x14ac:dyDescent="0.35">
      <c r="A1797" t="s">
        <v>41</v>
      </c>
      <c r="C1797">
        <v>50</v>
      </c>
      <c r="D1797">
        <v>150</v>
      </c>
      <c r="E1797">
        <v>-7.4</v>
      </c>
      <c r="F1797">
        <v>51</v>
      </c>
      <c r="G1797">
        <v>70</v>
      </c>
      <c r="H1797">
        <v>64.5</v>
      </c>
      <c r="I1797">
        <v>73</v>
      </c>
      <c r="J1797">
        <v>114.7</v>
      </c>
      <c r="K1797">
        <v>-61.4</v>
      </c>
      <c r="L1797">
        <v>178</v>
      </c>
      <c r="M1797">
        <v>474.2</v>
      </c>
      <c r="N1797">
        <v>-24.9</v>
      </c>
      <c r="O1797">
        <v>280</v>
      </c>
      <c r="P1797">
        <v>418.5</v>
      </c>
      <c r="Q1797">
        <v>-21.1</v>
      </c>
      <c r="R1797">
        <v>232</v>
      </c>
      <c r="S1797">
        <v>73.099999999999994</v>
      </c>
      <c r="T1797">
        <v>-31</v>
      </c>
      <c r="U1797">
        <v>222</v>
      </c>
      <c r="V1797">
        <v>-54.5</v>
      </c>
      <c r="W1797">
        <v>-35.1</v>
      </c>
      <c r="X1797">
        <v>199</v>
      </c>
      <c r="Y1797">
        <v>37.200000000000003</v>
      </c>
      <c r="Z1797">
        <v>-51.3</v>
      </c>
      <c r="AA1797">
        <v>222</v>
      </c>
      <c r="AB1797">
        <v>33.700000000000003</v>
      </c>
      <c r="AC1797">
        <v>-42.5</v>
      </c>
      <c r="AD1797">
        <v>179</v>
      </c>
      <c r="AE1797">
        <v>1.7</v>
      </c>
      <c r="AF1797">
        <v>-37.799999999999997</v>
      </c>
      <c r="AG1797">
        <v>86</v>
      </c>
      <c r="AH1797">
        <v>28.4</v>
      </c>
      <c r="AI1797">
        <v>-22.5</v>
      </c>
      <c r="AJ1797">
        <v>67</v>
      </c>
      <c r="AK1797">
        <v>26.4</v>
      </c>
      <c r="AL1797">
        <v>-8.1999999999999993</v>
      </c>
      <c r="AM1797" s="1">
        <v>1839</v>
      </c>
      <c r="AN1797">
        <v>31.5</v>
      </c>
      <c r="AO1797">
        <v>-34.6</v>
      </c>
    </row>
    <row r="1799" spans="1:41" x14ac:dyDescent="0.35">
      <c r="A1799" t="s">
        <v>8</v>
      </c>
    </row>
    <row r="1801" spans="1:41" x14ac:dyDescent="0.35">
      <c r="A1801" t="s">
        <v>7</v>
      </c>
    </row>
    <row r="1803" spans="1:41" x14ac:dyDescent="0.35">
      <c r="A1803" t="s">
        <v>182</v>
      </c>
    </row>
    <row r="1805" spans="1:41" x14ac:dyDescent="0.35">
      <c r="A1805" t="s">
        <v>181</v>
      </c>
    </row>
    <row r="1807" spans="1:41" x14ac:dyDescent="0.35">
      <c r="A1807" t="s">
        <v>34</v>
      </c>
    </row>
    <row r="1809" spans="1:41" x14ac:dyDescent="0.35">
      <c r="A1809" t="s">
        <v>33</v>
      </c>
    </row>
    <row r="1811" spans="1:41" x14ac:dyDescent="0.35">
      <c r="A1811" t="s">
        <v>32</v>
      </c>
    </row>
    <row r="1813" spans="1:41" x14ac:dyDescent="0.35">
      <c r="A1813" t="s">
        <v>31</v>
      </c>
    </row>
    <row r="1815" spans="1:41" x14ac:dyDescent="0.35">
      <c r="A1815" t="s">
        <v>162</v>
      </c>
    </row>
    <row r="1816" spans="1:41" x14ac:dyDescent="0.35">
      <c r="A1816" t="s">
        <v>149</v>
      </c>
      <c r="C1816" t="s">
        <v>148</v>
      </c>
      <c r="F1816" t="s">
        <v>147</v>
      </c>
      <c r="I1816" t="s">
        <v>146</v>
      </c>
      <c r="L1816" t="s">
        <v>145</v>
      </c>
      <c r="O1816" t="s">
        <v>144</v>
      </c>
      <c r="R1816" t="s">
        <v>143</v>
      </c>
      <c r="U1816" t="s">
        <v>142</v>
      </c>
      <c r="X1816" t="s">
        <v>141</v>
      </c>
      <c r="AA1816" t="s">
        <v>140</v>
      </c>
      <c r="AD1816" t="s">
        <v>139</v>
      </c>
      <c r="AG1816" t="s">
        <v>138</v>
      </c>
      <c r="AJ1816" t="s">
        <v>137</v>
      </c>
      <c r="AM1816" t="s">
        <v>136</v>
      </c>
    </row>
    <row r="1817" spans="1:41" x14ac:dyDescent="0.35">
      <c r="C1817" t="s">
        <v>180</v>
      </c>
      <c r="D1817" t="s">
        <v>134</v>
      </c>
      <c r="E1817" t="s">
        <v>133</v>
      </c>
      <c r="F1817" t="s">
        <v>180</v>
      </c>
      <c r="G1817" t="s">
        <v>134</v>
      </c>
      <c r="H1817" t="s">
        <v>133</v>
      </c>
      <c r="I1817" t="s">
        <v>180</v>
      </c>
      <c r="J1817" t="s">
        <v>134</v>
      </c>
      <c r="K1817" t="s">
        <v>133</v>
      </c>
      <c r="L1817" t="s">
        <v>180</v>
      </c>
      <c r="M1817" t="s">
        <v>134</v>
      </c>
      <c r="N1817" t="s">
        <v>133</v>
      </c>
      <c r="O1817" t="s">
        <v>180</v>
      </c>
      <c r="P1817" t="s">
        <v>134</v>
      </c>
      <c r="Q1817" t="s">
        <v>133</v>
      </c>
      <c r="R1817" t="s">
        <v>180</v>
      </c>
      <c r="S1817" t="s">
        <v>134</v>
      </c>
      <c r="T1817" t="s">
        <v>133</v>
      </c>
      <c r="U1817" t="s">
        <v>180</v>
      </c>
      <c r="V1817" t="s">
        <v>134</v>
      </c>
      <c r="W1817" t="s">
        <v>133</v>
      </c>
      <c r="X1817" t="s">
        <v>180</v>
      </c>
      <c r="Y1817" t="s">
        <v>134</v>
      </c>
      <c r="Z1817" t="s">
        <v>133</v>
      </c>
      <c r="AA1817" t="s">
        <v>180</v>
      </c>
      <c r="AB1817" t="s">
        <v>134</v>
      </c>
      <c r="AC1817" t="s">
        <v>133</v>
      </c>
      <c r="AD1817" t="s">
        <v>180</v>
      </c>
      <c r="AE1817" t="s">
        <v>134</v>
      </c>
      <c r="AF1817" t="s">
        <v>133</v>
      </c>
      <c r="AG1817" t="s">
        <v>180</v>
      </c>
      <c r="AH1817" t="s">
        <v>134</v>
      </c>
      <c r="AI1817" t="s">
        <v>133</v>
      </c>
      <c r="AJ1817" t="s">
        <v>180</v>
      </c>
      <c r="AK1817" t="s">
        <v>134</v>
      </c>
      <c r="AL1817" t="s">
        <v>133</v>
      </c>
      <c r="AM1817" t="s">
        <v>180</v>
      </c>
      <c r="AN1817" t="s">
        <v>134</v>
      </c>
      <c r="AO1817" t="s">
        <v>133</v>
      </c>
    </row>
    <row r="1818" spans="1:41" x14ac:dyDescent="0.35">
      <c r="A1818" t="s">
        <v>132</v>
      </c>
      <c r="B1818" t="s">
        <v>131</v>
      </c>
      <c r="C1818">
        <v>8</v>
      </c>
      <c r="D1818">
        <v>-11.1</v>
      </c>
      <c r="E1818">
        <v>300</v>
      </c>
      <c r="F1818">
        <v>10</v>
      </c>
      <c r="G1818">
        <v>-50</v>
      </c>
      <c r="H1818">
        <v>233.3</v>
      </c>
      <c r="I1818">
        <v>14</v>
      </c>
      <c r="J1818">
        <v>75</v>
      </c>
      <c r="K1818">
        <v>75</v>
      </c>
      <c r="L1818">
        <v>4</v>
      </c>
      <c r="M1818" t="s">
        <v>46</v>
      </c>
      <c r="N1818">
        <v>-73.3</v>
      </c>
      <c r="O1818">
        <v>4</v>
      </c>
      <c r="P1818">
        <v>100</v>
      </c>
      <c r="Q1818">
        <v>-33.299999999999997</v>
      </c>
      <c r="R1818">
        <v>20</v>
      </c>
      <c r="S1818">
        <v>185.7</v>
      </c>
      <c r="T1818">
        <v>900</v>
      </c>
      <c r="U1818">
        <v>12</v>
      </c>
      <c r="V1818">
        <v>100</v>
      </c>
      <c r="W1818">
        <v>-7.7</v>
      </c>
      <c r="X1818">
        <v>14</v>
      </c>
      <c r="Y1818">
        <v>75</v>
      </c>
      <c r="Z1818">
        <v>250</v>
      </c>
      <c r="AA1818">
        <v>15</v>
      </c>
      <c r="AB1818">
        <v>36.4</v>
      </c>
      <c r="AC1818">
        <v>275</v>
      </c>
      <c r="AD1818">
        <v>19</v>
      </c>
      <c r="AE1818">
        <v>72.7</v>
      </c>
      <c r="AF1818">
        <v>280</v>
      </c>
      <c r="AG1818">
        <v>16</v>
      </c>
      <c r="AH1818">
        <v>-20</v>
      </c>
      <c r="AI1818">
        <v>166.7</v>
      </c>
      <c r="AJ1818">
        <v>9</v>
      </c>
      <c r="AK1818">
        <v>200</v>
      </c>
      <c r="AL1818">
        <v>350</v>
      </c>
      <c r="AM1818">
        <v>145</v>
      </c>
      <c r="AN1818">
        <v>38.1</v>
      </c>
      <c r="AO1818">
        <v>107.1</v>
      </c>
    </row>
    <row r="1819" spans="1:41" x14ac:dyDescent="0.35">
      <c r="B1819" t="s">
        <v>130</v>
      </c>
      <c r="C1819">
        <v>23</v>
      </c>
      <c r="D1819">
        <v>283.3</v>
      </c>
      <c r="E1819">
        <v>187.5</v>
      </c>
      <c r="F1819">
        <v>24</v>
      </c>
      <c r="G1819">
        <v>100</v>
      </c>
      <c r="H1819">
        <v>200</v>
      </c>
      <c r="I1819">
        <v>18</v>
      </c>
      <c r="J1819">
        <v>500</v>
      </c>
      <c r="K1819">
        <v>200</v>
      </c>
      <c r="L1819">
        <v>25</v>
      </c>
      <c r="M1819">
        <v>108.3</v>
      </c>
      <c r="N1819" s="3">
        <v>2400</v>
      </c>
      <c r="O1819">
        <v>33</v>
      </c>
      <c r="P1819">
        <v>175</v>
      </c>
      <c r="Q1819">
        <v>725</v>
      </c>
      <c r="R1819">
        <v>10</v>
      </c>
      <c r="S1819">
        <v>400</v>
      </c>
      <c r="T1819">
        <v>233.3</v>
      </c>
      <c r="U1819">
        <v>1</v>
      </c>
      <c r="V1819">
        <v>-75</v>
      </c>
      <c r="W1819">
        <v>-75</v>
      </c>
      <c r="X1819">
        <v>5</v>
      </c>
      <c r="Y1819">
        <v>66.7</v>
      </c>
      <c r="Z1819">
        <v>66.7</v>
      </c>
      <c r="AA1819">
        <v>7</v>
      </c>
      <c r="AB1819">
        <v>-30</v>
      </c>
      <c r="AC1819">
        <v>-63.2</v>
      </c>
      <c r="AD1819">
        <v>12</v>
      </c>
      <c r="AE1819">
        <v>-40</v>
      </c>
      <c r="AF1819">
        <v>500</v>
      </c>
      <c r="AG1819">
        <v>17</v>
      </c>
      <c r="AH1819">
        <v>-5.6</v>
      </c>
      <c r="AI1819">
        <v>750</v>
      </c>
      <c r="AJ1819">
        <v>12</v>
      </c>
      <c r="AK1819">
        <v>-50</v>
      </c>
      <c r="AL1819">
        <v>0</v>
      </c>
      <c r="AM1819">
        <v>187</v>
      </c>
      <c r="AN1819">
        <v>48.4</v>
      </c>
      <c r="AO1819">
        <v>159.69999999999999</v>
      </c>
    </row>
    <row r="1820" spans="1:41" x14ac:dyDescent="0.35">
      <c r="B1820" t="s">
        <v>129</v>
      </c>
      <c r="C1820">
        <v>4</v>
      </c>
      <c r="D1820" t="s">
        <v>46</v>
      </c>
      <c r="E1820" t="s">
        <v>46</v>
      </c>
      <c r="F1820">
        <v>4</v>
      </c>
      <c r="G1820" t="s">
        <v>46</v>
      </c>
      <c r="H1820">
        <v>-20</v>
      </c>
      <c r="I1820">
        <v>11</v>
      </c>
      <c r="J1820">
        <v>175</v>
      </c>
      <c r="K1820">
        <v>266.7</v>
      </c>
      <c r="L1820">
        <v>6</v>
      </c>
      <c r="M1820" t="s">
        <v>46</v>
      </c>
      <c r="N1820">
        <v>50</v>
      </c>
      <c r="O1820">
        <v>1</v>
      </c>
      <c r="P1820">
        <v>-75</v>
      </c>
      <c r="Q1820">
        <v>-66.7</v>
      </c>
      <c r="R1820">
        <v>13</v>
      </c>
      <c r="S1820">
        <v>160</v>
      </c>
      <c r="T1820">
        <v>333.3</v>
      </c>
      <c r="U1820">
        <v>2</v>
      </c>
      <c r="V1820">
        <v>-33.299999999999997</v>
      </c>
      <c r="W1820" t="s">
        <v>46</v>
      </c>
      <c r="X1820">
        <v>0</v>
      </c>
      <c r="Y1820">
        <v>-100</v>
      </c>
      <c r="Z1820">
        <v>-100</v>
      </c>
      <c r="AA1820">
        <v>3</v>
      </c>
      <c r="AB1820">
        <v>-57.1</v>
      </c>
      <c r="AC1820">
        <v>-62.5</v>
      </c>
      <c r="AD1820">
        <v>4</v>
      </c>
      <c r="AE1820">
        <v>300</v>
      </c>
      <c r="AF1820">
        <v>100</v>
      </c>
      <c r="AG1820">
        <v>2</v>
      </c>
      <c r="AH1820">
        <v>-33.299999999999997</v>
      </c>
      <c r="AI1820" t="s">
        <v>46</v>
      </c>
      <c r="AJ1820">
        <v>1</v>
      </c>
      <c r="AK1820">
        <v>-50</v>
      </c>
      <c r="AL1820">
        <v>-66.7</v>
      </c>
      <c r="AM1820">
        <v>51</v>
      </c>
      <c r="AN1820">
        <v>59.4</v>
      </c>
      <c r="AO1820">
        <v>54.5</v>
      </c>
    </row>
    <row r="1821" spans="1:41" x14ac:dyDescent="0.35">
      <c r="B1821" t="s">
        <v>128</v>
      </c>
      <c r="C1821">
        <v>9</v>
      </c>
      <c r="D1821">
        <v>28.6</v>
      </c>
      <c r="E1821">
        <v>0</v>
      </c>
      <c r="F1821">
        <v>12</v>
      </c>
      <c r="G1821">
        <v>20</v>
      </c>
      <c r="H1821">
        <v>50</v>
      </c>
      <c r="I1821">
        <v>8</v>
      </c>
      <c r="J1821">
        <v>300</v>
      </c>
      <c r="K1821">
        <v>14.3</v>
      </c>
      <c r="L1821">
        <v>29</v>
      </c>
      <c r="M1821">
        <v>866.7</v>
      </c>
      <c r="N1821">
        <v>222.2</v>
      </c>
      <c r="O1821">
        <v>19</v>
      </c>
      <c r="P1821">
        <v>5.6</v>
      </c>
      <c r="Q1821">
        <v>111.1</v>
      </c>
      <c r="R1821">
        <v>22</v>
      </c>
      <c r="S1821">
        <v>266.7</v>
      </c>
      <c r="T1821">
        <v>57.1</v>
      </c>
      <c r="U1821">
        <v>35</v>
      </c>
      <c r="V1821">
        <v>52.2</v>
      </c>
      <c r="W1821">
        <v>34.6</v>
      </c>
      <c r="X1821">
        <v>8</v>
      </c>
      <c r="Y1821">
        <v>300</v>
      </c>
      <c r="Z1821" t="s">
        <v>46</v>
      </c>
      <c r="AA1821">
        <v>18</v>
      </c>
      <c r="AB1821">
        <v>12.5</v>
      </c>
      <c r="AC1821">
        <v>5.9</v>
      </c>
      <c r="AD1821">
        <v>34</v>
      </c>
      <c r="AE1821">
        <v>3</v>
      </c>
      <c r="AF1821">
        <v>466.7</v>
      </c>
      <c r="AG1821">
        <v>18</v>
      </c>
      <c r="AH1821">
        <v>-21.7</v>
      </c>
      <c r="AI1821">
        <v>80</v>
      </c>
      <c r="AJ1821">
        <v>12</v>
      </c>
      <c r="AK1821">
        <v>9.1</v>
      </c>
      <c r="AL1821">
        <v>300</v>
      </c>
      <c r="AM1821">
        <v>224</v>
      </c>
      <c r="AN1821">
        <v>45.5</v>
      </c>
      <c r="AO1821">
        <v>89.8</v>
      </c>
    </row>
    <row r="1822" spans="1:41" x14ac:dyDescent="0.35">
      <c r="B1822" t="s">
        <v>127</v>
      </c>
      <c r="C1822">
        <v>37</v>
      </c>
      <c r="D1822">
        <v>-14</v>
      </c>
      <c r="E1822">
        <v>27.6</v>
      </c>
      <c r="F1822">
        <v>55</v>
      </c>
      <c r="G1822">
        <v>83.3</v>
      </c>
      <c r="H1822">
        <v>139.1</v>
      </c>
      <c r="I1822">
        <v>65</v>
      </c>
      <c r="J1822">
        <v>225</v>
      </c>
      <c r="K1822">
        <v>32.700000000000003</v>
      </c>
      <c r="L1822">
        <v>67</v>
      </c>
      <c r="M1822">
        <v>458.3</v>
      </c>
      <c r="N1822">
        <v>42.6</v>
      </c>
      <c r="O1822">
        <v>95</v>
      </c>
      <c r="P1822">
        <v>31.9</v>
      </c>
      <c r="Q1822">
        <v>63.8</v>
      </c>
      <c r="R1822">
        <v>71</v>
      </c>
      <c r="S1822">
        <v>6</v>
      </c>
      <c r="T1822">
        <v>136.69999999999999</v>
      </c>
      <c r="U1822">
        <v>45</v>
      </c>
      <c r="V1822">
        <v>-33.799999999999997</v>
      </c>
      <c r="W1822">
        <v>-10</v>
      </c>
      <c r="X1822">
        <v>28</v>
      </c>
      <c r="Y1822">
        <v>16.7</v>
      </c>
      <c r="Z1822">
        <v>-22.2</v>
      </c>
      <c r="AA1822">
        <v>33</v>
      </c>
      <c r="AB1822">
        <v>-60.7</v>
      </c>
      <c r="AC1822">
        <v>-58.2</v>
      </c>
      <c r="AD1822">
        <v>34</v>
      </c>
      <c r="AE1822">
        <v>-50</v>
      </c>
      <c r="AF1822">
        <v>-20.9</v>
      </c>
      <c r="AG1822">
        <v>53</v>
      </c>
      <c r="AH1822">
        <v>60.6</v>
      </c>
      <c r="AI1822">
        <v>43.2</v>
      </c>
      <c r="AJ1822">
        <v>63</v>
      </c>
      <c r="AK1822">
        <v>53.7</v>
      </c>
      <c r="AL1822">
        <v>-17.100000000000001</v>
      </c>
      <c r="AM1822">
        <v>646</v>
      </c>
      <c r="AN1822">
        <v>14.9</v>
      </c>
      <c r="AO1822">
        <v>16</v>
      </c>
    </row>
    <row r="1823" spans="1:41" x14ac:dyDescent="0.35">
      <c r="B1823" t="s">
        <v>126</v>
      </c>
      <c r="C1823">
        <v>157</v>
      </c>
      <c r="D1823">
        <v>28.7</v>
      </c>
      <c r="E1823">
        <v>19.8</v>
      </c>
      <c r="F1823">
        <v>170</v>
      </c>
      <c r="G1823">
        <v>25</v>
      </c>
      <c r="H1823">
        <v>49.1</v>
      </c>
      <c r="I1823">
        <v>177</v>
      </c>
      <c r="J1823">
        <v>176.6</v>
      </c>
      <c r="K1823">
        <v>15.7</v>
      </c>
      <c r="L1823">
        <v>200</v>
      </c>
      <c r="M1823" s="3">
        <v>2757.1</v>
      </c>
      <c r="N1823">
        <v>129.9</v>
      </c>
      <c r="O1823">
        <v>189</v>
      </c>
      <c r="P1823">
        <v>-5.5</v>
      </c>
      <c r="Q1823">
        <v>62.9</v>
      </c>
      <c r="R1823">
        <v>224</v>
      </c>
      <c r="S1823">
        <v>56.6</v>
      </c>
      <c r="T1823">
        <v>57.7</v>
      </c>
      <c r="U1823">
        <v>166</v>
      </c>
      <c r="V1823">
        <v>5.0999999999999996</v>
      </c>
      <c r="W1823">
        <v>-3.5</v>
      </c>
      <c r="X1823">
        <v>122</v>
      </c>
      <c r="Y1823">
        <v>134.6</v>
      </c>
      <c r="Z1823">
        <v>-3.2</v>
      </c>
      <c r="AA1823">
        <v>146</v>
      </c>
      <c r="AB1823">
        <v>8.1</v>
      </c>
      <c r="AC1823">
        <v>14.1</v>
      </c>
      <c r="AD1823">
        <v>118</v>
      </c>
      <c r="AE1823">
        <v>-31</v>
      </c>
      <c r="AF1823">
        <v>35.6</v>
      </c>
      <c r="AG1823">
        <v>137</v>
      </c>
      <c r="AH1823">
        <v>-19.399999999999999</v>
      </c>
      <c r="AI1823">
        <v>-25.5</v>
      </c>
      <c r="AJ1823">
        <v>160</v>
      </c>
      <c r="AK1823">
        <v>5.3</v>
      </c>
      <c r="AL1823">
        <v>-5.3</v>
      </c>
      <c r="AM1823" s="1">
        <v>1966</v>
      </c>
      <c r="AN1823">
        <v>30.2</v>
      </c>
      <c r="AO1823">
        <v>22.2</v>
      </c>
    </row>
    <row r="1824" spans="1:41" x14ac:dyDescent="0.35">
      <c r="B1824" t="s">
        <v>125</v>
      </c>
      <c r="C1824">
        <v>3</v>
      </c>
      <c r="D1824">
        <v>50</v>
      </c>
      <c r="E1824">
        <v>-57.1</v>
      </c>
      <c r="F1824">
        <v>14</v>
      </c>
      <c r="G1824">
        <v>180</v>
      </c>
      <c r="H1824">
        <v>250</v>
      </c>
      <c r="I1824">
        <v>3</v>
      </c>
      <c r="J1824">
        <v>-25</v>
      </c>
      <c r="K1824">
        <v>-70</v>
      </c>
      <c r="L1824">
        <v>22</v>
      </c>
      <c r="M1824" t="s">
        <v>46</v>
      </c>
      <c r="N1824">
        <v>120</v>
      </c>
      <c r="O1824">
        <v>11</v>
      </c>
      <c r="P1824">
        <v>-21.4</v>
      </c>
      <c r="Q1824">
        <v>37.5</v>
      </c>
      <c r="R1824">
        <v>27</v>
      </c>
      <c r="S1824">
        <v>80</v>
      </c>
      <c r="T1824" s="3">
        <v>1250</v>
      </c>
      <c r="U1824">
        <v>7</v>
      </c>
      <c r="V1824">
        <v>-12.5</v>
      </c>
      <c r="W1824">
        <v>-22.2</v>
      </c>
      <c r="X1824">
        <v>3</v>
      </c>
      <c r="Y1824" t="s">
        <v>46</v>
      </c>
      <c r="Z1824">
        <v>50</v>
      </c>
      <c r="AA1824">
        <v>17</v>
      </c>
      <c r="AB1824">
        <v>70</v>
      </c>
      <c r="AC1824">
        <v>112.5</v>
      </c>
      <c r="AD1824">
        <v>7</v>
      </c>
      <c r="AE1824">
        <v>0</v>
      </c>
      <c r="AF1824">
        <v>250</v>
      </c>
      <c r="AG1824">
        <v>14</v>
      </c>
      <c r="AH1824">
        <v>27.3</v>
      </c>
      <c r="AI1824">
        <v>180</v>
      </c>
      <c r="AJ1824">
        <v>5</v>
      </c>
      <c r="AK1824">
        <v>-28.6</v>
      </c>
      <c r="AL1824">
        <v>0</v>
      </c>
      <c r="AM1824">
        <v>133</v>
      </c>
      <c r="AN1824">
        <v>60.2</v>
      </c>
      <c r="AO1824">
        <v>84.7</v>
      </c>
    </row>
    <row r="1825" spans="1:41" x14ac:dyDescent="0.35">
      <c r="B1825" t="s">
        <v>124</v>
      </c>
      <c r="C1825">
        <v>12</v>
      </c>
      <c r="D1825">
        <v>-20</v>
      </c>
      <c r="E1825">
        <v>-55.6</v>
      </c>
      <c r="F1825">
        <v>30</v>
      </c>
      <c r="G1825">
        <v>172.7</v>
      </c>
      <c r="H1825">
        <v>20</v>
      </c>
      <c r="I1825">
        <v>62</v>
      </c>
      <c r="J1825">
        <v>313.3</v>
      </c>
      <c r="K1825">
        <v>44.2</v>
      </c>
      <c r="L1825">
        <v>33</v>
      </c>
      <c r="M1825" s="3">
        <v>1550</v>
      </c>
      <c r="N1825">
        <v>-34</v>
      </c>
      <c r="O1825">
        <v>45</v>
      </c>
      <c r="P1825">
        <v>80</v>
      </c>
      <c r="Q1825">
        <v>21.6</v>
      </c>
      <c r="R1825">
        <v>54</v>
      </c>
      <c r="S1825">
        <v>134.80000000000001</v>
      </c>
      <c r="T1825">
        <v>145.5</v>
      </c>
      <c r="U1825">
        <v>90</v>
      </c>
      <c r="V1825">
        <v>60.7</v>
      </c>
      <c r="W1825">
        <v>83.7</v>
      </c>
      <c r="X1825">
        <v>16</v>
      </c>
      <c r="Y1825">
        <v>-42.9</v>
      </c>
      <c r="Z1825">
        <v>-27.3</v>
      </c>
      <c r="AA1825">
        <v>64</v>
      </c>
      <c r="AB1825">
        <v>1.6</v>
      </c>
      <c r="AC1825">
        <v>39.1</v>
      </c>
      <c r="AD1825">
        <v>104</v>
      </c>
      <c r="AE1825">
        <v>23.8</v>
      </c>
      <c r="AF1825">
        <v>316</v>
      </c>
      <c r="AG1825">
        <v>73</v>
      </c>
      <c r="AH1825">
        <v>49</v>
      </c>
      <c r="AI1825">
        <v>151.69999999999999</v>
      </c>
      <c r="AJ1825">
        <v>36</v>
      </c>
      <c r="AK1825">
        <v>16.100000000000001</v>
      </c>
      <c r="AL1825">
        <v>16.100000000000001</v>
      </c>
      <c r="AM1825">
        <v>619</v>
      </c>
      <c r="AN1825">
        <v>54</v>
      </c>
      <c r="AO1825">
        <v>52.5</v>
      </c>
    </row>
    <row r="1826" spans="1:41" x14ac:dyDescent="0.35">
      <c r="B1826" t="s">
        <v>123</v>
      </c>
      <c r="C1826">
        <v>3</v>
      </c>
      <c r="D1826">
        <v>200</v>
      </c>
      <c r="E1826" t="s">
        <v>46</v>
      </c>
      <c r="F1826">
        <v>3</v>
      </c>
      <c r="G1826">
        <v>50</v>
      </c>
      <c r="H1826" t="s">
        <v>46</v>
      </c>
      <c r="I1826">
        <v>4</v>
      </c>
      <c r="J1826">
        <v>0</v>
      </c>
      <c r="K1826">
        <v>-75</v>
      </c>
      <c r="L1826">
        <v>17</v>
      </c>
      <c r="M1826" t="s">
        <v>46</v>
      </c>
      <c r="N1826">
        <v>240</v>
      </c>
      <c r="O1826">
        <v>6</v>
      </c>
      <c r="P1826">
        <v>0</v>
      </c>
      <c r="Q1826">
        <v>-50</v>
      </c>
      <c r="R1826">
        <v>34</v>
      </c>
      <c r="S1826">
        <v>750</v>
      </c>
      <c r="T1826" s="3">
        <v>3300</v>
      </c>
      <c r="U1826">
        <v>35</v>
      </c>
      <c r="V1826">
        <v>775</v>
      </c>
      <c r="W1826" t="s">
        <v>46</v>
      </c>
      <c r="X1826">
        <v>3</v>
      </c>
      <c r="Y1826">
        <v>200</v>
      </c>
      <c r="Z1826">
        <v>50</v>
      </c>
      <c r="AA1826">
        <v>9</v>
      </c>
      <c r="AB1826">
        <v>28.6</v>
      </c>
      <c r="AC1826">
        <v>800</v>
      </c>
      <c r="AD1826">
        <v>20</v>
      </c>
      <c r="AE1826">
        <v>66.7</v>
      </c>
      <c r="AF1826" s="3">
        <v>1900</v>
      </c>
      <c r="AG1826">
        <v>14</v>
      </c>
      <c r="AH1826">
        <v>75</v>
      </c>
      <c r="AI1826">
        <v>55.6</v>
      </c>
      <c r="AJ1826">
        <v>2</v>
      </c>
      <c r="AK1826">
        <v>-71.400000000000006</v>
      </c>
      <c r="AL1826">
        <v>-33.299999999999997</v>
      </c>
      <c r="AM1826">
        <v>150</v>
      </c>
      <c r="AN1826">
        <v>167.9</v>
      </c>
      <c r="AO1826">
        <v>200</v>
      </c>
    </row>
    <row r="1827" spans="1:41" x14ac:dyDescent="0.35">
      <c r="B1827" t="s">
        <v>122</v>
      </c>
      <c r="C1827">
        <v>119</v>
      </c>
      <c r="D1827">
        <v>325</v>
      </c>
      <c r="E1827">
        <v>54.5</v>
      </c>
      <c r="F1827">
        <v>86</v>
      </c>
      <c r="G1827">
        <v>109.8</v>
      </c>
      <c r="H1827">
        <v>6.2</v>
      </c>
      <c r="I1827">
        <v>98</v>
      </c>
      <c r="J1827">
        <v>157.9</v>
      </c>
      <c r="K1827">
        <v>-15.5</v>
      </c>
      <c r="L1827">
        <v>132</v>
      </c>
      <c r="M1827" s="3">
        <v>1785.7</v>
      </c>
      <c r="N1827">
        <v>80.8</v>
      </c>
      <c r="O1827">
        <v>132</v>
      </c>
      <c r="P1827">
        <v>103.1</v>
      </c>
      <c r="Q1827">
        <v>9.1</v>
      </c>
      <c r="R1827">
        <v>144</v>
      </c>
      <c r="S1827">
        <v>118.2</v>
      </c>
      <c r="T1827">
        <v>28.6</v>
      </c>
      <c r="U1827">
        <v>123</v>
      </c>
      <c r="V1827">
        <v>41.4</v>
      </c>
      <c r="W1827">
        <v>39.799999999999997</v>
      </c>
      <c r="X1827">
        <v>61</v>
      </c>
      <c r="Y1827">
        <v>52.5</v>
      </c>
      <c r="Z1827">
        <v>56.4</v>
      </c>
      <c r="AA1827">
        <v>118</v>
      </c>
      <c r="AB1827">
        <v>38.799999999999997</v>
      </c>
      <c r="AC1827">
        <v>-10.6</v>
      </c>
      <c r="AD1827">
        <v>167</v>
      </c>
      <c r="AE1827">
        <v>8.4</v>
      </c>
      <c r="AF1827">
        <v>119.7</v>
      </c>
      <c r="AG1827">
        <v>136</v>
      </c>
      <c r="AH1827">
        <v>3</v>
      </c>
      <c r="AI1827">
        <v>27.1</v>
      </c>
      <c r="AJ1827">
        <v>104</v>
      </c>
      <c r="AK1827">
        <v>1</v>
      </c>
      <c r="AL1827">
        <v>2</v>
      </c>
      <c r="AM1827" s="1">
        <v>1420</v>
      </c>
      <c r="AN1827">
        <v>67.8</v>
      </c>
      <c r="AO1827">
        <v>26.3</v>
      </c>
    </row>
    <row r="1828" spans="1:41" x14ac:dyDescent="0.35">
      <c r="B1828" t="s">
        <v>121</v>
      </c>
      <c r="C1828">
        <v>3</v>
      </c>
      <c r="D1828">
        <v>0</v>
      </c>
      <c r="E1828">
        <v>-50</v>
      </c>
      <c r="F1828">
        <v>22</v>
      </c>
      <c r="G1828">
        <v>266.7</v>
      </c>
      <c r="H1828">
        <v>633.29999999999995</v>
      </c>
      <c r="I1828">
        <v>12</v>
      </c>
      <c r="J1828">
        <v>500</v>
      </c>
      <c r="K1828">
        <v>-36.799999999999997</v>
      </c>
      <c r="L1828">
        <v>9</v>
      </c>
      <c r="M1828">
        <v>350</v>
      </c>
      <c r="N1828">
        <v>-30.8</v>
      </c>
      <c r="O1828">
        <v>16</v>
      </c>
      <c r="P1828">
        <v>300</v>
      </c>
      <c r="Q1828">
        <v>77.8</v>
      </c>
      <c r="R1828">
        <v>24</v>
      </c>
      <c r="S1828">
        <v>700</v>
      </c>
      <c r="T1828">
        <v>242.9</v>
      </c>
      <c r="U1828">
        <v>49</v>
      </c>
      <c r="V1828" s="3">
        <v>1533.3</v>
      </c>
      <c r="W1828">
        <v>226.7</v>
      </c>
      <c r="X1828">
        <v>14</v>
      </c>
      <c r="Y1828">
        <v>7.7</v>
      </c>
      <c r="Z1828" t="s">
        <v>46</v>
      </c>
      <c r="AA1828">
        <v>19</v>
      </c>
      <c r="AB1828">
        <v>72.7</v>
      </c>
      <c r="AC1828">
        <v>58.3</v>
      </c>
      <c r="AD1828">
        <v>26</v>
      </c>
      <c r="AE1828">
        <v>44.4</v>
      </c>
      <c r="AF1828">
        <v>225</v>
      </c>
      <c r="AG1828">
        <v>17</v>
      </c>
      <c r="AH1828">
        <v>-5.6</v>
      </c>
      <c r="AI1828">
        <v>-5.6</v>
      </c>
      <c r="AJ1828">
        <v>3</v>
      </c>
      <c r="AK1828">
        <v>-50</v>
      </c>
      <c r="AL1828">
        <v>-78.599999999999994</v>
      </c>
      <c r="AM1828">
        <v>214</v>
      </c>
      <c r="AN1828">
        <v>140.4</v>
      </c>
      <c r="AO1828">
        <v>72.599999999999994</v>
      </c>
    </row>
    <row r="1829" spans="1:41" x14ac:dyDescent="0.35">
      <c r="B1829" t="s">
        <v>120</v>
      </c>
      <c r="C1829">
        <v>4</v>
      </c>
      <c r="D1829">
        <v>300</v>
      </c>
      <c r="E1829">
        <v>300</v>
      </c>
      <c r="F1829">
        <v>3</v>
      </c>
      <c r="G1829" t="s">
        <v>46</v>
      </c>
      <c r="H1829" t="s">
        <v>46</v>
      </c>
      <c r="I1829">
        <v>9</v>
      </c>
      <c r="J1829" t="s">
        <v>46</v>
      </c>
      <c r="K1829">
        <v>200</v>
      </c>
      <c r="L1829">
        <v>7</v>
      </c>
      <c r="M1829" t="s">
        <v>46</v>
      </c>
      <c r="N1829">
        <v>40</v>
      </c>
      <c r="O1829">
        <v>6</v>
      </c>
      <c r="P1829">
        <v>500</v>
      </c>
      <c r="Q1829">
        <v>50</v>
      </c>
      <c r="R1829">
        <v>5</v>
      </c>
      <c r="S1829">
        <v>-28.6</v>
      </c>
      <c r="T1829" t="s">
        <v>46</v>
      </c>
      <c r="U1829">
        <v>5</v>
      </c>
      <c r="V1829">
        <v>25</v>
      </c>
      <c r="W1829">
        <v>400</v>
      </c>
      <c r="X1829">
        <v>4</v>
      </c>
      <c r="Y1829">
        <v>0</v>
      </c>
      <c r="Z1829">
        <v>300</v>
      </c>
      <c r="AA1829">
        <v>7</v>
      </c>
      <c r="AB1829">
        <v>16.7</v>
      </c>
      <c r="AC1829">
        <v>0</v>
      </c>
      <c r="AD1829">
        <v>1</v>
      </c>
      <c r="AE1829">
        <v>-92.9</v>
      </c>
      <c r="AF1829">
        <v>0</v>
      </c>
      <c r="AG1829">
        <v>1</v>
      </c>
      <c r="AH1829">
        <v>-80</v>
      </c>
      <c r="AI1829">
        <v>-75</v>
      </c>
      <c r="AJ1829">
        <v>2</v>
      </c>
      <c r="AK1829">
        <v>-84.6</v>
      </c>
      <c r="AL1829">
        <v>-50</v>
      </c>
      <c r="AM1829">
        <v>54</v>
      </c>
      <c r="AN1829">
        <v>-1.8</v>
      </c>
      <c r="AO1829">
        <v>74.2</v>
      </c>
    </row>
    <row r="1830" spans="1:41" x14ac:dyDescent="0.35">
      <c r="B1830" t="s">
        <v>119</v>
      </c>
      <c r="C1830">
        <v>20</v>
      </c>
      <c r="D1830">
        <v>300</v>
      </c>
      <c r="E1830">
        <v>-33.299999999999997</v>
      </c>
      <c r="F1830">
        <v>15</v>
      </c>
      <c r="G1830">
        <v>-6.3</v>
      </c>
      <c r="H1830">
        <v>-44.4</v>
      </c>
      <c r="I1830">
        <v>36</v>
      </c>
      <c r="J1830" s="3">
        <v>1700</v>
      </c>
      <c r="K1830">
        <v>-10</v>
      </c>
      <c r="L1830">
        <v>54</v>
      </c>
      <c r="M1830" s="3">
        <v>5300</v>
      </c>
      <c r="N1830">
        <v>145.5</v>
      </c>
      <c r="O1830">
        <v>67</v>
      </c>
      <c r="P1830">
        <v>109.4</v>
      </c>
      <c r="Q1830">
        <v>59.5</v>
      </c>
      <c r="R1830">
        <v>55</v>
      </c>
      <c r="S1830">
        <v>111.5</v>
      </c>
      <c r="T1830">
        <v>89.7</v>
      </c>
      <c r="U1830">
        <v>55</v>
      </c>
      <c r="V1830">
        <v>34.1</v>
      </c>
      <c r="W1830">
        <v>223.5</v>
      </c>
      <c r="X1830">
        <v>10</v>
      </c>
      <c r="Y1830">
        <v>-37.5</v>
      </c>
      <c r="Z1830">
        <v>0</v>
      </c>
      <c r="AA1830">
        <v>33</v>
      </c>
      <c r="AB1830">
        <v>-61.2</v>
      </c>
      <c r="AC1830">
        <v>-45.9</v>
      </c>
      <c r="AD1830">
        <v>58</v>
      </c>
      <c r="AE1830">
        <v>11.5</v>
      </c>
      <c r="AF1830">
        <v>123.1</v>
      </c>
      <c r="AG1830">
        <v>71</v>
      </c>
      <c r="AH1830">
        <v>115.2</v>
      </c>
      <c r="AI1830">
        <v>65.099999999999994</v>
      </c>
      <c r="AJ1830">
        <v>23</v>
      </c>
      <c r="AK1830">
        <v>0</v>
      </c>
      <c r="AL1830">
        <v>-30.3</v>
      </c>
      <c r="AM1830">
        <v>497</v>
      </c>
      <c r="AN1830">
        <v>49.7</v>
      </c>
      <c r="AO1830">
        <v>30.8</v>
      </c>
    </row>
    <row r="1831" spans="1:41" x14ac:dyDescent="0.35">
      <c r="B1831" t="s">
        <v>118</v>
      </c>
      <c r="C1831">
        <v>26</v>
      </c>
      <c r="D1831">
        <v>36.799999999999997</v>
      </c>
      <c r="E1831">
        <v>-44.7</v>
      </c>
      <c r="F1831">
        <v>35</v>
      </c>
      <c r="G1831">
        <v>84.2</v>
      </c>
      <c r="H1831">
        <v>-18.600000000000001</v>
      </c>
      <c r="I1831">
        <v>41</v>
      </c>
      <c r="J1831">
        <v>310</v>
      </c>
      <c r="K1831">
        <v>-33.9</v>
      </c>
      <c r="L1831">
        <v>52</v>
      </c>
      <c r="M1831">
        <v>940</v>
      </c>
      <c r="N1831">
        <v>85.7</v>
      </c>
      <c r="O1831">
        <v>47</v>
      </c>
      <c r="P1831">
        <v>51.6</v>
      </c>
      <c r="Q1831">
        <v>34.299999999999997</v>
      </c>
      <c r="R1831">
        <v>36</v>
      </c>
      <c r="S1831">
        <v>80</v>
      </c>
      <c r="T1831">
        <v>-39</v>
      </c>
      <c r="U1831">
        <v>46</v>
      </c>
      <c r="V1831">
        <v>119</v>
      </c>
      <c r="W1831">
        <v>15</v>
      </c>
      <c r="X1831">
        <v>49</v>
      </c>
      <c r="Y1831">
        <v>226.7</v>
      </c>
      <c r="Z1831">
        <v>390</v>
      </c>
      <c r="AA1831">
        <v>65</v>
      </c>
      <c r="AB1831">
        <v>-28.6</v>
      </c>
      <c r="AC1831">
        <v>124.1</v>
      </c>
      <c r="AD1831">
        <v>56</v>
      </c>
      <c r="AE1831">
        <v>-6.7</v>
      </c>
      <c r="AF1831">
        <v>143.5</v>
      </c>
      <c r="AG1831">
        <v>41</v>
      </c>
      <c r="AH1831">
        <v>105</v>
      </c>
      <c r="AI1831">
        <v>95.2</v>
      </c>
      <c r="AJ1831">
        <v>25</v>
      </c>
      <c r="AK1831">
        <v>-32.4</v>
      </c>
      <c r="AL1831">
        <v>25</v>
      </c>
      <c r="AM1831">
        <v>519</v>
      </c>
      <c r="AN1831">
        <v>49.1</v>
      </c>
      <c r="AO1831">
        <v>24.5</v>
      </c>
    </row>
    <row r="1832" spans="1:41" x14ac:dyDescent="0.35">
      <c r="B1832" t="s">
        <v>117</v>
      </c>
      <c r="C1832">
        <v>4</v>
      </c>
      <c r="D1832" t="s">
        <v>46</v>
      </c>
      <c r="E1832">
        <v>0</v>
      </c>
      <c r="F1832">
        <v>6</v>
      </c>
      <c r="G1832">
        <v>500</v>
      </c>
      <c r="H1832">
        <v>100</v>
      </c>
      <c r="I1832">
        <v>2</v>
      </c>
      <c r="J1832" t="s">
        <v>46</v>
      </c>
      <c r="K1832">
        <v>-71.400000000000006</v>
      </c>
      <c r="L1832">
        <v>2</v>
      </c>
      <c r="M1832" t="s">
        <v>46</v>
      </c>
      <c r="N1832">
        <v>-33.299999999999997</v>
      </c>
      <c r="O1832">
        <v>6</v>
      </c>
      <c r="P1832">
        <v>500</v>
      </c>
      <c r="Q1832">
        <v>0</v>
      </c>
      <c r="R1832">
        <v>6</v>
      </c>
      <c r="S1832">
        <v>200</v>
      </c>
      <c r="T1832">
        <v>-25</v>
      </c>
      <c r="U1832">
        <v>2</v>
      </c>
      <c r="V1832">
        <v>-50</v>
      </c>
      <c r="W1832">
        <v>-66.7</v>
      </c>
      <c r="X1832">
        <v>4</v>
      </c>
      <c r="Y1832">
        <v>300</v>
      </c>
      <c r="Z1832" t="s">
        <v>46</v>
      </c>
      <c r="AA1832">
        <v>8</v>
      </c>
      <c r="AB1832">
        <v>14.3</v>
      </c>
      <c r="AC1832">
        <v>300</v>
      </c>
      <c r="AD1832">
        <v>8</v>
      </c>
      <c r="AE1832">
        <v>0</v>
      </c>
      <c r="AF1832">
        <v>33.299999999999997</v>
      </c>
      <c r="AG1832">
        <v>6</v>
      </c>
      <c r="AH1832">
        <v>20</v>
      </c>
      <c r="AI1832">
        <v>-72.7</v>
      </c>
      <c r="AJ1832">
        <v>1</v>
      </c>
      <c r="AK1832">
        <v>-50</v>
      </c>
      <c r="AL1832">
        <v>-85.7</v>
      </c>
      <c r="AM1832">
        <v>55</v>
      </c>
      <c r="AN1832">
        <v>77.400000000000006</v>
      </c>
      <c r="AO1832">
        <v>-25.7</v>
      </c>
    </row>
    <row r="1833" spans="1:41" x14ac:dyDescent="0.35">
      <c r="B1833" t="s">
        <v>116</v>
      </c>
      <c r="C1833">
        <v>18</v>
      </c>
      <c r="D1833">
        <v>260</v>
      </c>
      <c r="E1833">
        <v>63.6</v>
      </c>
      <c r="F1833">
        <v>16</v>
      </c>
      <c r="G1833">
        <v>300</v>
      </c>
      <c r="H1833">
        <v>-5.9</v>
      </c>
      <c r="I1833">
        <v>8</v>
      </c>
      <c r="J1833">
        <v>166.7</v>
      </c>
      <c r="K1833">
        <v>-50</v>
      </c>
      <c r="L1833">
        <v>34</v>
      </c>
      <c r="M1833">
        <v>750</v>
      </c>
      <c r="N1833">
        <v>183.3</v>
      </c>
      <c r="O1833">
        <v>60</v>
      </c>
      <c r="P1833">
        <v>500</v>
      </c>
      <c r="Q1833">
        <v>328.6</v>
      </c>
      <c r="R1833">
        <v>25</v>
      </c>
      <c r="S1833">
        <v>66.7</v>
      </c>
      <c r="T1833">
        <v>47.1</v>
      </c>
      <c r="U1833">
        <v>19</v>
      </c>
      <c r="V1833">
        <v>58.3</v>
      </c>
      <c r="W1833">
        <v>-20.8</v>
      </c>
      <c r="X1833">
        <v>8</v>
      </c>
      <c r="Y1833">
        <v>60</v>
      </c>
      <c r="Z1833">
        <v>-11.1</v>
      </c>
      <c r="AA1833">
        <v>61</v>
      </c>
      <c r="AB1833">
        <v>221.1</v>
      </c>
      <c r="AC1833">
        <v>74.3</v>
      </c>
      <c r="AD1833">
        <v>28</v>
      </c>
      <c r="AE1833">
        <v>33.299999999999997</v>
      </c>
      <c r="AF1833">
        <v>47.4</v>
      </c>
      <c r="AG1833">
        <v>20</v>
      </c>
      <c r="AH1833">
        <v>66.7</v>
      </c>
      <c r="AI1833">
        <v>-41.2</v>
      </c>
      <c r="AJ1833">
        <v>16</v>
      </c>
      <c r="AK1833">
        <v>77.8</v>
      </c>
      <c r="AL1833">
        <v>33.299999999999997</v>
      </c>
      <c r="AM1833">
        <v>313</v>
      </c>
      <c r="AN1833">
        <v>163</v>
      </c>
      <c r="AO1833">
        <v>42.3</v>
      </c>
    </row>
    <row r="1834" spans="1:41" x14ac:dyDescent="0.35">
      <c r="B1834" t="s">
        <v>115</v>
      </c>
      <c r="C1834">
        <v>8</v>
      </c>
      <c r="D1834">
        <v>-27.3</v>
      </c>
      <c r="E1834">
        <v>-20</v>
      </c>
      <c r="F1834">
        <v>30</v>
      </c>
      <c r="G1834">
        <v>500</v>
      </c>
      <c r="H1834">
        <v>500</v>
      </c>
      <c r="I1834">
        <v>24</v>
      </c>
      <c r="J1834">
        <v>500</v>
      </c>
      <c r="K1834">
        <v>4.3</v>
      </c>
      <c r="L1834">
        <v>39</v>
      </c>
      <c r="M1834" t="s">
        <v>46</v>
      </c>
      <c r="N1834">
        <v>44.4</v>
      </c>
      <c r="O1834">
        <v>42</v>
      </c>
      <c r="P1834">
        <v>281.8</v>
      </c>
      <c r="Q1834">
        <v>147.1</v>
      </c>
      <c r="R1834">
        <v>32</v>
      </c>
      <c r="S1834">
        <v>100</v>
      </c>
      <c r="T1834">
        <v>33.299999999999997</v>
      </c>
      <c r="U1834">
        <v>134</v>
      </c>
      <c r="V1834">
        <v>396.3</v>
      </c>
      <c r="W1834">
        <v>378.6</v>
      </c>
      <c r="X1834">
        <v>14</v>
      </c>
      <c r="Y1834" s="3">
        <v>1300</v>
      </c>
      <c r="Z1834">
        <v>75</v>
      </c>
      <c r="AA1834">
        <v>31</v>
      </c>
      <c r="AB1834">
        <v>29.2</v>
      </c>
      <c r="AC1834">
        <v>34.799999999999997</v>
      </c>
      <c r="AD1834">
        <v>65</v>
      </c>
      <c r="AE1834">
        <v>195.5</v>
      </c>
      <c r="AF1834">
        <v>282.39999999999998</v>
      </c>
      <c r="AG1834">
        <v>32</v>
      </c>
      <c r="AH1834">
        <v>88.2</v>
      </c>
      <c r="AI1834">
        <v>68.400000000000006</v>
      </c>
      <c r="AJ1834">
        <v>21</v>
      </c>
      <c r="AK1834">
        <v>110</v>
      </c>
      <c r="AL1834">
        <v>31.3</v>
      </c>
      <c r="AM1834">
        <v>472</v>
      </c>
      <c r="AN1834">
        <v>218.9</v>
      </c>
      <c r="AO1834">
        <v>117.5</v>
      </c>
    </row>
    <row r="1835" spans="1:41" x14ac:dyDescent="0.35">
      <c r="B1835" t="s">
        <v>114</v>
      </c>
      <c r="C1835">
        <v>3</v>
      </c>
      <c r="D1835" t="s">
        <v>46</v>
      </c>
      <c r="E1835">
        <v>-70</v>
      </c>
      <c r="F1835">
        <v>5</v>
      </c>
      <c r="G1835">
        <v>0</v>
      </c>
      <c r="H1835">
        <v>0</v>
      </c>
      <c r="I1835">
        <v>4</v>
      </c>
      <c r="J1835">
        <v>-42.9</v>
      </c>
      <c r="K1835">
        <v>-20</v>
      </c>
      <c r="L1835">
        <v>7</v>
      </c>
      <c r="M1835">
        <v>75</v>
      </c>
      <c r="N1835">
        <v>40</v>
      </c>
      <c r="O1835">
        <v>9</v>
      </c>
      <c r="P1835">
        <v>80</v>
      </c>
      <c r="Q1835">
        <v>200</v>
      </c>
      <c r="R1835">
        <v>7</v>
      </c>
      <c r="S1835">
        <v>-12.5</v>
      </c>
      <c r="T1835" t="s">
        <v>46</v>
      </c>
      <c r="U1835">
        <v>5</v>
      </c>
      <c r="V1835">
        <v>150</v>
      </c>
      <c r="W1835">
        <v>0</v>
      </c>
      <c r="X1835">
        <v>2</v>
      </c>
      <c r="Y1835">
        <v>100</v>
      </c>
      <c r="Z1835">
        <v>-33.299999999999997</v>
      </c>
      <c r="AA1835">
        <v>4</v>
      </c>
      <c r="AB1835">
        <v>-63.6</v>
      </c>
      <c r="AC1835">
        <v>-20</v>
      </c>
      <c r="AD1835">
        <v>12</v>
      </c>
      <c r="AE1835">
        <v>-33.299999999999997</v>
      </c>
      <c r="AF1835">
        <v>20</v>
      </c>
      <c r="AG1835">
        <v>5</v>
      </c>
      <c r="AH1835">
        <v>-16.7</v>
      </c>
      <c r="AI1835">
        <v>-50</v>
      </c>
      <c r="AJ1835">
        <v>4</v>
      </c>
      <c r="AK1835" t="s">
        <v>46</v>
      </c>
      <c r="AL1835">
        <v>-50</v>
      </c>
      <c r="AM1835">
        <v>67</v>
      </c>
      <c r="AN1835">
        <v>0</v>
      </c>
      <c r="AO1835">
        <v>-2.9</v>
      </c>
    </row>
    <row r="1836" spans="1:41" x14ac:dyDescent="0.35">
      <c r="B1836" t="s">
        <v>113</v>
      </c>
      <c r="C1836">
        <v>12</v>
      </c>
      <c r="D1836" s="3">
        <v>1100</v>
      </c>
      <c r="E1836">
        <v>71.400000000000006</v>
      </c>
      <c r="F1836">
        <v>15</v>
      </c>
      <c r="G1836">
        <v>275</v>
      </c>
      <c r="H1836">
        <v>275</v>
      </c>
      <c r="I1836">
        <v>6</v>
      </c>
      <c r="J1836">
        <v>50</v>
      </c>
      <c r="K1836">
        <v>-14.3</v>
      </c>
      <c r="L1836">
        <v>16</v>
      </c>
      <c r="M1836" t="s">
        <v>46</v>
      </c>
      <c r="N1836">
        <v>700</v>
      </c>
      <c r="O1836">
        <v>23</v>
      </c>
      <c r="P1836">
        <v>283.3</v>
      </c>
      <c r="Q1836">
        <v>666.7</v>
      </c>
      <c r="R1836">
        <v>19</v>
      </c>
      <c r="S1836">
        <v>533.29999999999995</v>
      </c>
      <c r="T1836">
        <v>375</v>
      </c>
      <c r="U1836">
        <v>23</v>
      </c>
      <c r="V1836">
        <v>283.3</v>
      </c>
      <c r="W1836">
        <v>360</v>
      </c>
      <c r="X1836">
        <v>7</v>
      </c>
      <c r="Y1836">
        <v>250</v>
      </c>
      <c r="Z1836" t="s">
        <v>46</v>
      </c>
      <c r="AA1836">
        <v>19</v>
      </c>
      <c r="AB1836">
        <v>-48.6</v>
      </c>
      <c r="AC1836">
        <v>18.8</v>
      </c>
      <c r="AD1836">
        <v>18</v>
      </c>
      <c r="AE1836">
        <v>-14.3</v>
      </c>
      <c r="AF1836">
        <v>260</v>
      </c>
      <c r="AG1836">
        <v>12</v>
      </c>
      <c r="AH1836">
        <v>50</v>
      </c>
      <c r="AI1836">
        <v>33.299999999999997</v>
      </c>
      <c r="AJ1836">
        <v>2</v>
      </c>
      <c r="AK1836">
        <v>-80</v>
      </c>
      <c r="AL1836">
        <v>-85.7</v>
      </c>
      <c r="AM1836">
        <v>172</v>
      </c>
      <c r="AN1836">
        <v>68.599999999999994</v>
      </c>
      <c r="AO1836">
        <v>126.3</v>
      </c>
    </row>
    <row r="1837" spans="1:41" x14ac:dyDescent="0.35">
      <c r="B1837" t="s">
        <v>112</v>
      </c>
      <c r="C1837">
        <v>2</v>
      </c>
      <c r="D1837" t="s">
        <v>46</v>
      </c>
      <c r="E1837" t="s">
        <v>46</v>
      </c>
      <c r="F1837">
        <v>0</v>
      </c>
      <c r="G1837" t="s">
        <v>46</v>
      </c>
      <c r="H1837" t="s">
        <v>46</v>
      </c>
      <c r="I1837">
        <v>2</v>
      </c>
      <c r="J1837" t="s">
        <v>46</v>
      </c>
      <c r="K1837" t="s">
        <v>46</v>
      </c>
      <c r="L1837">
        <v>1</v>
      </c>
      <c r="M1837" t="s">
        <v>46</v>
      </c>
      <c r="N1837" t="s">
        <v>46</v>
      </c>
      <c r="O1837">
        <v>0</v>
      </c>
      <c r="P1837">
        <v>-100</v>
      </c>
      <c r="Q1837" t="s">
        <v>46</v>
      </c>
      <c r="R1837">
        <v>0</v>
      </c>
      <c r="S1837" t="s">
        <v>46</v>
      </c>
      <c r="T1837">
        <v>-100</v>
      </c>
      <c r="U1837">
        <v>1</v>
      </c>
      <c r="V1837" t="s">
        <v>46</v>
      </c>
      <c r="W1837" t="s">
        <v>46</v>
      </c>
      <c r="X1837">
        <v>0</v>
      </c>
      <c r="Y1837" t="s">
        <v>46</v>
      </c>
      <c r="Z1837" t="s">
        <v>46</v>
      </c>
      <c r="AA1837">
        <v>0</v>
      </c>
      <c r="AB1837" t="s">
        <v>46</v>
      </c>
      <c r="AC1837" t="s">
        <v>46</v>
      </c>
      <c r="AD1837">
        <v>0</v>
      </c>
      <c r="AE1837" t="s">
        <v>46</v>
      </c>
      <c r="AF1837" t="s">
        <v>46</v>
      </c>
      <c r="AG1837">
        <v>2</v>
      </c>
      <c r="AH1837" t="s">
        <v>46</v>
      </c>
      <c r="AI1837">
        <v>100</v>
      </c>
      <c r="AJ1837">
        <v>2</v>
      </c>
      <c r="AK1837" t="s">
        <v>46</v>
      </c>
      <c r="AL1837" t="s">
        <v>46</v>
      </c>
      <c r="AM1837">
        <v>10</v>
      </c>
      <c r="AN1837">
        <v>900</v>
      </c>
      <c r="AO1837">
        <v>233.3</v>
      </c>
    </row>
    <row r="1838" spans="1:41" x14ac:dyDescent="0.35">
      <c r="B1838" t="s">
        <v>111</v>
      </c>
      <c r="C1838">
        <v>24</v>
      </c>
      <c r="D1838">
        <v>166.7</v>
      </c>
      <c r="E1838">
        <v>0</v>
      </c>
      <c r="F1838">
        <v>31</v>
      </c>
      <c r="G1838">
        <v>93.8</v>
      </c>
      <c r="H1838">
        <v>40.9</v>
      </c>
      <c r="I1838">
        <v>50</v>
      </c>
      <c r="J1838">
        <v>233.3</v>
      </c>
      <c r="K1838">
        <v>-5.7</v>
      </c>
      <c r="L1838">
        <v>82</v>
      </c>
      <c r="M1838">
        <v>530.79999999999995</v>
      </c>
      <c r="N1838">
        <v>74.5</v>
      </c>
      <c r="O1838">
        <v>34</v>
      </c>
      <c r="P1838">
        <v>-8.1</v>
      </c>
      <c r="Q1838">
        <v>-38.200000000000003</v>
      </c>
      <c r="R1838">
        <v>54</v>
      </c>
      <c r="S1838">
        <v>116</v>
      </c>
      <c r="T1838">
        <v>38.5</v>
      </c>
      <c r="U1838">
        <v>58</v>
      </c>
      <c r="V1838">
        <v>31.8</v>
      </c>
      <c r="W1838">
        <v>38.1</v>
      </c>
      <c r="X1838">
        <v>41</v>
      </c>
      <c r="Y1838">
        <v>355.6</v>
      </c>
      <c r="Z1838">
        <v>310</v>
      </c>
      <c r="AA1838">
        <v>33</v>
      </c>
      <c r="AB1838">
        <v>-50</v>
      </c>
      <c r="AC1838">
        <v>6.5</v>
      </c>
      <c r="AD1838">
        <v>46</v>
      </c>
      <c r="AE1838">
        <v>-31.3</v>
      </c>
      <c r="AF1838">
        <v>35.299999999999997</v>
      </c>
      <c r="AG1838">
        <v>47</v>
      </c>
      <c r="AH1838">
        <v>9.3000000000000007</v>
      </c>
      <c r="AI1838">
        <v>-27.7</v>
      </c>
      <c r="AJ1838">
        <v>17</v>
      </c>
      <c r="AK1838">
        <v>-26.1</v>
      </c>
      <c r="AL1838">
        <v>-46.9</v>
      </c>
      <c r="AM1838">
        <v>517</v>
      </c>
      <c r="AN1838">
        <v>40.9</v>
      </c>
      <c r="AO1838">
        <v>13.9</v>
      </c>
    </row>
    <row r="1839" spans="1:41" x14ac:dyDescent="0.35">
      <c r="B1839" t="s">
        <v>110</v>
      </c>
      <c r="C1839">
        <v>499</v>
      </c>
      <c r="D1839">
        <v>73.900000000000006</v>
      </c>
      <c r="E1839">
        <v>13.4</v>
      </c>
      <c r="F1839">
        <v>586</v>
      </c>
      <c r="G1839">
        <v>70.8</v>
      </c>
      <c r="H1839">
        <v>46.5</v>
      </c>
      <c r="I1839">
        <v>654</v>
      </c>
      <c r="J1839">
        <v>212.9</v>
      </c>
      <c r="K1839">
        <v>1.2</v>
      </c>
      <c r="L1839">
        <v>838</v>
      </c>
      <c r="M1839" s="3">
        <v>1063.9000000000001</v>
      </c>
      <c r="N1839">
        <v>80.2</v>
      </c>
      <c r="O1839">
        <v>845</v>
      </c>
      <c r="P1839">
        <v>51.7</v>
      </c>
      <c r="Q1839">
        <v>50.4</v>
      </c>
      <c r="R1839">
        <v>882</v>
      </c>
      <c r="S1839">
        <v>90.5</v>
      </c>
      <c r="T1839">
        <v>69.599999999999994</v>
      </c>
      <c r="U1839">
        <v>913</v>
      </c>
      <c r="V1839">
        <v>57.1</v>
      </c>
      <c r="W1839">
        <v>53.7</v>
      </c>
      <c r="X1839">
        <v>413</v>
      </c>
      <c r="Y1839">
        <v>81.099999999999994</v>
      </c>
      <c r="Z1839">
        <v>43.9</v>
      </c>
      <c r="AA1839">
        <v>710</v>
      </c>
      <c r="AB1839">
        <v>-9.6</v>
      </c>
      <c r="AC1839">
        <v>7.1</v>
      </c>
      <c r="AD1839">
        <v>837</v>
      </c>
      <c r="AE1839">
        <v>-2.9</v>
      </c>
      <c r="AF1839">
        <v>110.3</v>
      </c>
      <c r="AG1839">
        <v>734</v>
      </c>
      <c r="AH1839">
        <v>15.8</v>
      </c>
      <c r="AI1839">
        <v>15.6</v>
      </c>
      <c r="AJ1839">
        <v>520</v>
      </c>
      <c r="AK1839">
        <v>1.2</v>
      </c>
      <c r="AL1839">
        <v>-8.1</v>
      </c>
      <c r="AM1839" s="1">
        <v>8431</v>
      </c>
      <c r="AN1839">
        <v>52.3</v>
      </c>
      <c r="AO1839">
        <v>36.5</v>
      </c>
    </row>
    <row r="1840" spans="1:41" x14ac:dyDescent="0.35">
      <c r="A1840" t="s">
        <v>109</v>
      </c>
      <c r="B1840" t="s">
        <v>108</v>
      </c>
      <c r="C1840">
        <v>1</v>
      </c>
      <c r="D1840" t="s">
        <v>46</v>
      </c>
      <c r="E1840" t="s">
        <v>46</v>
      </c>
      <c r="F1840">
        <v>0</v>
      </c>
      <c r="G1840" t="s">
        <v>46</v>
      </c>
      <c r="H1840">
        <v>-100</v>
      </c>
      <c r="I1840">
        <v>1</v>
      </c>
      <c r="J1840" t="s">
        <v>46</v>
      </c>
      <c r="K1840">
        <v>-80</v>
      </c>
      <c r="L1840">
        <v>3</v>
      </c>
      <c r="M1840" t="s">
        <v>46</v>
      </c>
      <c r="N1840">
        <v>50</v>
      </c>
      <c r="O1840">
        <v>5</v>
      </c>
      <c r="P1840" t="s">
        <v>46</v>
      </c>
      <c r="Q1840">
        <v>-16.7</v>
      </c>
      <c r="R1840">
        <v>1</v>
      </c>
      <c r="S1840" t="s">
        <v>46</v>
      </c>
      <c r="T1840" t="s">
        <v>46</v>
      </c>
      <c r="U1840">
        <v>10</v>
      </c>
      <c r="V1840">
        <v>233.3</v>
      </c>
      <c r="W1840">
        <v>233.3</v>
      </c>
      <c r="X1840">
        <v>4</v>
      </c>
      <c r="Y1840">
        <v>-33.299999999999997</v>
      </c>
      <c r="Z1840">
        <v>100</v>
      </c>
      <c r="AA1840">
        <v>2</v>
      </c>
      <c r="AB1840" t="s">
        <v>46</v>
      </c>
      <c r="AC1840">
        <v>-60</v>
      </c>
      <c r="AD1840">
        <v>0</v>
      </c>
      <c r="AE1840" t="s">
        <v>46</v>
      </c>
      <c r="AF1840">
        <v>-100</v>
      </c>
      <c r="AG1840">
        <v>0</v>
      </c>
      <c r="AH1840" t="s">
        <v>46</v>
      </c>
      <c r="AI1840">
        <v>-100</v>
      </c>
      <c r="AJ1840">
        <v>3</v>
      </c>
      <c r="AK1840" t="s">
        <v>46</v>
      </c>
      <c r="AL1840">
        <v>0</v>
      </c>
      <c r="AM1840">
        <v>30</v>
      </c>
      <c r="AN1840">
        <v>233.3</v>
      </c>
      <c r="AO1840">
        <v>-3.2</v>
      </c>
    </row>
    <row r="1841" spans="2:41" x14ac:dyDescent="0.35">
      <c r="B1841" t="s">
        <v>107</v>
      </c>
      <c r="C1841">
        <v>0</v>
      </c>
      <c r="D1841" t="s">
        <v>46</v>
      </c>
      <c r="E1841" t="s">
        <v>46</v>
      </c>
      <c r="F1841">
        <v>0</v>
      </c>
      <c r="G1841">
        <v>-100</v>
      </c>
      <c r="H1841" t="s">
        <v>46</v>
      </c>
      <c r="I1841">
        <v>0</v>
      </c>
      <c r="J1841" t="s">
        <v>46</v>
      </c>
      <c r="K1841" t="s">
        <v>46</v>
      </c>
      <c r="L1841">
        <v>0</v>
      </c>
      <c r="M1841" t="s">
        <v>46</v>
      </c>
      <c r="N1841" t="s">
        <v>46</v>
      </c>
      <c r="O1841">
        <v>7</v>
      </c>
      <c r="P1841">
        <v>250</v>
      </c>
      <c r="Q1841">
        <v>16.7</v>
      </c>
      <c r="R1841">
        <v>0</v>
      </c>
      <c r="S1841">
        <v>-100</v>
      </c>
      <c r="T1841">
        <v>-100</v>
      </c>
      <c r="U1841">
        <v>18</v>
      </c>
      <c r="V1841">
        <v>200</v>
      </c>
      <c r="W1841">
        <v>125</v>
      </c>
      <c r="X1841">
        <v>19</v>
      </c>
      <c r="Y1841">
        <v>850</v>
      </c>
      <c r="Z1841">
        <v>850</v>
      </c>
      <c r="AA1841">
        <v>12</v>
      </c>
      <c r="AB1841">
        <v>140</v>
      </c>
      <c r="AC1841">
        <v>50</v>
      </c>
      <c r="AD1841">
        <v>1</v>
      </c>
      <c r="AE1841" t="s">
        <v>46</v>
      </c>
      <c r="AF1841" t="s">
        <v>46</v>
      </c>
      <c r="AG1841">
        <v>1</v>
      </c>
      <c r="AH1841">
        <v>-66.7</v>
      </c>
      <c r="AI1841">
        <v>-85.7</v>
      </c>
      <c r="AJ1841">
        <v>1</v>
      </c>
      <c r="AK1841" t="s">
        <v>46</v>
      </c>
      <c r="AL1841">
        <v>0</v>
      </c>
      <c r="AM1841">
        <v>59</v>
      </c>
      <c r="AN1841">
        <v>156.5</v>
      </c>
      <c r="AO1841">
        <v>55.3</v>
      </c>
    </row>
    <row r="1842" spans="2:41" x14ac:dyDescent="0.35">
      <c r="B1842" t="s">
        <v>106</v>
      </c>
      <c r="C1842">
        <v>3</v>
      </c>
      <c r="D1842">
        <v>-40</v>
      </c>
      <c r="E1842" t="s">
        <v>46</v>
      </c>
      <c r="F1842">
        <v>2</v>
      </c>
      <c r="G1842" t="s">
        <v>46</v>
      </c>
      <c r="H1842">
        <v>100</v>
      </c>
      <c r="I1842">
        <v>1</v>
      </c>
      <c r="J1842" t="s">
        <v>46</v>
      </c>
      <c r="K1842" t="s">
        <v>46</v>
      </c>
      <c r="L1842">
        <v>0</v>
      </c>
      <c r="M1842" t="s">
        <v>46</v>
      </c>
      <c r="N1842" t="s">
        <v>46</v>
      </c>
      <c r="O1842">
        <v>4</v>
      </c>
      <c r="P1842">
        <v>33.299999999999997</v>
      </c>
      <c r="Q1842" t="s">
        <v>46</v>
      </c>
      <c r="R1842">
        <v>0</v>
      </c>
      <c r="S1842">
        <v>-100</v>
      </c>
      <c r="T1842" t="s">
        <v>46</v>
      </c>
      <c r="U1842">
        <v>4</v>
      </c>
      <c r="V1842" t="s">
        <v>46</v>
      </c>
      <c r="W1842">
        <v>300</v>
      </c>
      <c r="X1842">
        <v>6</v>
      </c>
      <c r="Y1842" t="s">
        <v>46</v>
      </c>
      <c r="Z1842" t="s">
        <v>46</v>
      </c>
      <c r="AA1842">
        <v>0</v>
      </c>
      <c r="AB1842">
        <v>-100</v>
      </c>
      <c r="AC1842">
        <v>-100</v>
      </c>
      <c r="AD1842">
        <v>0</v>
      </c>
      <c r="AE1842">
        <v>-100</v>
      </c>
      <c r="AF1842" t="s">
        <v>46</v>
      </c>
      <c r="AG1842">
        <v>1</v>
      </c>
      <c r="AH1842">
        <v>0</v>
      </c>
      <c r="AI1842" t="s">
        <v>46</v>
      </c>
      <c r="AJ1842">
        <v>1</v>
      </c>
      <c r="AK1842" t="s">
        <v>46</v>
      </c>
      <c r="AL1842">
        <v>-50</v>
      </c>
      <c r="AM1842">
        <v>22</v>
      </c>
      <c r="AN1842">
        <v>37.5</v>
      </c>
      <c r="AO1842">
        <v>175</v>
      </c>
    </row>
    <row r="1843" spans="2:41" x14ac:dyDescent="0.35">
      <c r="B1843" t="s">
        <v>105</v>
      </c>
      <c r="C1843">
        <v>0</v>
      </c>
      <c r="D1843" t="s">
        <v>46</v>
      </c>
      <c r="E1843" t="s">
        <v>46</v>
      </c>
      <c r="F1843">
        <v>0</v>
      </c>
      <c r="G1843" t="s">
        <v>46</v>
      </c>
      <c r="H1843" t="s">
        <v>46</v>
      </c>
      <c r="I1843">
        <v>0</v>
      </c>
      <c r="J1843" t="s">
        <v>46</v>
      </c>
      <c r="K1843" t="s">
        <v>46</v>
      </c>
      <c r="L1843">
        <v>0</v>
      </c>
      <c r="M1843" t="s">
        <v>46</v>
      </c>
      <c r="N1843" t="s">
        <v>46</v>
      </c>
      <c r="O1843">
        <v>0</v>
      </c>
      <c r="P1843" t="s">
        <v>46</v>
      </c>
      <c r="Q1843" t="s">
        <v>46</v>
      </c>
      <c r="R1843">
        <v>0</v>
      </c>
      <c r="S1843" t="s">
        <v>46</v>
      </c>
      <c r="T1843" t="s">
        <v>46</v>
      </c>
      <c r="U1843">
        <v>0</v>
      </c>
      <c r="V1843" t="s">
        <v>46</v>
      </c>
      <c r="W1843" t="s">
        <v>46</v>
      </c>
      <c r="X1843">
        <v>0</v>
      </c>
      <c r="Y1843" t="s">
        <v>46</v>
      </c>
      <c r="Z1843" t="s">
        <v>46</v>
      </c>
      <c r="AA1843">
        <v>0</v>
      </c>
      <c r="AB1843" t="s">
        <v>46</v>
      </c>
      <c r="AC1843">
        <v>-100</v>
      </c>
      <c r="AD1843">
        <v>0</v>
      </c>
      <c r="AE1843" t="s">
        <v>46</v>
      </c>
      <c r="AF1843" t="s">
        <v>46</v>
      </c>
      <c r="AG1843">
        <v>0</v>
      </c>
      <c r="AH1843" t="s">
        <v>46</v>
      </c>
      <c r="AI1843">
        <v>-100</v>
      </c>
      <c r="AJ1843">
        <v>0</v>
      </c>
      <c r="AK1843" t="s">
        <v>46</v>
      </c>
      <c r="AL1843" t="s">
        <v>46</v>
      </c>
      <c r="AM1843">
        <v>0</v>
      </c>
      <c r="AN1843" t="s">
        <v>46</v>
      </c>
      <c r="AO1843">
        <v>-100</v>
      </c>
    </row>
    <row r="1844" spans="2:41" x14ac:dyDescent="0.35">
      <c r="B1844" t="s">
        <v>104</v>
      </c>
      <c r="C1844">
        <v>0</v>
      </c>
      <c r="D1844">
        <v>-100</v>
      </c>
      <c r="E1844">
        <v>-100</v>
      </c>
      <c r="F1844">
        <v>0</v>
      </c>
      <c r="G1844">
        <v>-100</v>
      </c>
      <c r="H1844">
        <v>-100</v>
      </c>
      <c r="I1844">
        <v>1</v>
      </c>
      <c r="J1844">
        <v>-83.3</v>
      </c>
      <c r="K1844">
        <v>-87.5</v>
      </c>
      <c r="L1844">
        <v>0</v>
      </c>
      <c r="M1844" t="s">
        <v>46</v>
      </c>
      <c r="N1844">
        <v>-100</v>
      </c>
      <c r="O1844">
        <v>2</v>
      </c>
      <c r="P1844">
        <v>100</v>
      </c>
      <c r="Q1844">
        <v>-66.7</v>
      </c>
      <c r="R1844">
        <v>1</v>
      </c>
      <c r="S1844">
        <v>-50</v>
      </c>
      <c r="T1844">
        <v>0</v>
      </c>
      <c r="U1844">
        <v>3</v>
      </c>
      <c r="V1844">
        <v>-57.1</v>
      </c>
      <c r="W1844">
        <v>50</v>
      </c>
      <c r="X1844">
        <v>6</v>
      </c>
      <c r="Y1844" t="s">
        <v>46</v>
      </c>
      <c r="Z1844">
        <v>50</v>
      </c>
      <c r="AA1844">
        <v>6</v>
      </c>
      <c r="AB1844">
        <v>0</v>
      </c>
      <c r="AC1844" t="s">
        <v>46</v>
      </c>
      <c r="AD1844">
        <v>2</v>
      </c>
      <c r="AE1844">
        <v>100</v>
      </c>
      <c r="AF1844" t="s">
        <v>46</v>
      </c>
      <c r="AG1844">
        <v>7</v>
      </c>
      <c r="AH1844">
        <v>133.30000000000001</v>
      </c>
      <c r="AI1844">
        <v>-50</v>
      </c>
      <c r="AJ1844">
        <v>8</v>
      </c>
      <c r="AK1844">
        <v>300</v>
      </c>
      <c r="AL1844">
        <v>166.7</v>
      </c>
      <c r="AM1844">
        <v>36</v>
      </c>
      <c r="AN1844">
        <v>16.100000000000001</v>
      </c>
      <c r="AO1844">
        <v>-28</v>
      </c>
    </row>
    <row r="1845" spans="2:41" x14ac:dyDescent="0.35">
      <c r="B1845" t="s">
        <v>103</v>
      </c>
      <c r="C1845">
        <v>0</v>
      </c>
      <c r="D1845" t="s">
        <v>46</v>
      </c>
      <c r="E1845">
        <v>-100</v>
      </c>
      <c r="F1845">
        <v>0</v>
      </c>
      <c r="G1845" t="s">
        <v>46</v>
      </c>
      <c r="H1845" t="s">
        <v>46</v>
      </c>
      <c r="I1845">
        <v>0</v>
      </c>
      <c r="J1845" t="s">
        <v>46</v>
      </c>
      <c r="K1845">
        <v>-100</v>
      </c>
      <c r="L1845">
        <v>4</v>
      </c>
      <c r="M1845">
        <v>100</v>
      </c>
      <c r="N1845" t="s">
        <v>46</v>
      </c>
      <c r="O1845">
        <v>1</v>
      </c>
      <c r="P1845" t="s">
        <v>46</v>
      </c>
      <c r="Q1845" t="s">
        <v>46</v>
      </c>
      <c r="R1845">
        <v>2</v>
      </c>
      <c r="S1845">
        <v>100</v>
      </c>
      <c r="T1845" t="s">
        <v>46</v>
      </c>
      <c r="U1845">
        <v>3</v>
      </c>
      <c r="V1845" t="s">
        <v>46</v>
      </c>
      <c r="W1845" t="s">
        <v>46</v>
      </c>
      <c r="X1845">
        <v>1</v>
      </c>
      <c r="Y1845" t="s">
        <v>46</v>
      </c>
      <c r="Z1845" t="s">
        <v>46</v>
      </c>
      <c r="AA1845">
        <v>1</v>
      </c>
      <c r="AB1845">
        <v>0</v>
      </c>
      <c r="AC1845">
        <v>-50</v>
      </c>
      <c r="AD1845">
        <v>0</v>
      </c>
      <c r="AE1845" t="s">
        <v>46</v>
      </c>
      <c r="AF1845">
        <v>-100</v>
      </c>
      <c r="AG1845">
        <v>0</v>
      </c>
      <c r="AH1845" t="s">
        <v>46</v>
      </c>
      <c r="AI1845" t="s">
        <v>46</v>
      </c>
      <c r="AJ1845">
        <v>0</v>
      </c>
      <c r="AK1845" t="s">
        <v>46</v>
      </c>
      <c r="AL1845" t="s">
        <v>46</v>
      </c>
      <c r="AM1845">
        <v>12</v>
      </c>
      <c r="AN1845">
        <v>200</v>
      </c>
      <c r="AO1845">
        <v>100</v>
      </c>
    </row>
    <row r="1846" spans="2:41" x14ac:dyDescent="0.35">
      <c r="B1846" t="s">
        <v>102</v>
      </c>
      <c r="C1846">
        <v>0</v>
      </c>
      <c r="D1846" t="s">
        <v>46</v>
      </c>
      <c r="E1846" t="s">
        <v>46</v>
      </c>
      <c r="F1846">
        <v>0</v>
      </c>
      <c r="G1846" t="s">
        <v>46</v>
      </c>
      <c r="H1846" t="s">
        <v>46</v>
      </c>
      <c r="I1846">
        <v>0</v>
      </c>
      <c r="J1846" t="s">
        <v>46</v>
      </c>
      <c r="K1846">
        <v>-100</v>
      </c>
      <c r="L1846">
        <v>0</v>
      </c>
      <c r="M1846" t="s">
        <v>46</v>
      </c>
      <c r="N1846" t="s">
        <v>46</v>
      </c>
      <c r="O1846">
        <v>0</v>
      </c>
      <c r="P1846" t="s">
        <v>46</v>
      </c>
      <c r="Q1846" t="s">
        <v>46</v>
      </c>
      <c r="R1846">
        <v>0</v>
      </c>
      <c r="S1846" t="s">
        <v>46</v>
      </c>
      <c r="T1846" t="s">
        <v>46</v>
      </c>
      <c r="U1846">
        <v>0</v>
      </c>
      <c r="V1846" t="s">
        <v>46</v>
      </c>
      <c r="W1846" t="s">
        <v>46</v>
      </c>
      <c r="X1846">
        <v>0</v>
      </c>
      <c r="Y1846" t="s">
        <v>46</v>
      </c>
      <c r="Z1846" t="s">
        <v>46</v>
      </c>
      <c r="AA1846">
        <v>0</v>
      </c>
      <c r="AB1846" t="s">
        <v>46</v>
      </c>
      <c r="AC1846" t="s">
        <v>46</v>
      </c>
      <c r="AD1846">
        <v>0</v>
      </c>
      <c r="AE1846" t="s">
        <v>46</v>
      </c>
      <c r="AF1846" t="s">
        <v>46</v>
      </c>
      <c r="AG1846">
        <v>0</v>
      </c>
      <c r="AH1846" t="s">
        <v>46</v>
      </c>
      <c r="AI1846" t="s">
        <v>46</v>
      </c>
      <c r="AJ1846">
        <v>0</v>
      </c>
      <c r="AK1846">
        <v>-100</v>
      </c>
      <c r="AL1846" t="s">
        <v>46</v>
      </c>
      <c r="AM1846">
        <v>0</v>
      </c>
      <c r="AN1846">
        <v>-100</v>
      </c>
      <c r="AO1846">
        <v>-100</v>
      </c>
    </row>
    <row r="1847" spans="2:41" x14ac:dyDescent="0.35">
      <c r="B1847" t="s">
        <v>101</v>
      </c>
      <c r="C1847">
        <v>0</v>
      </c>
      <c r="D1847" t="s">
        <v>46</v>
      </c>
      <c r="E1847">
        <v>-100</v>
      </c>
      <c r="F1847">
        <v>1</v>
      </c>
      <c r="G1847" t="s">
        <v>46</v>
      </c>
      <c r="H1847" t="s">
        <v>46</v>
      </c>
      <c r="I1847">
        <v>0</v>
      </c>
      <c r="J1847" t="s">
        <v>46</v>
      </c>
      <c r="K1847" t="s">
        <v>46</v>
      </c>
      <c r="L1847">
        <v>0</v>
      </c>
      <c r="M1847" t="s">
        <v>46</v>
      </c>
      <c r="N1847" t="s">
        <v>46</v>
      </c>
      <c r="O1847">
        <v>0</v>
      </c>
      <c r="P1847" t="s">
        <v>46</v>
      </c>
      <c r="Q1847">
        <v>-100</v>
      </c>
      <c r="R1847">
        <v>0</v>
      </c>
      <c r="S1847" t="s">
        <v>46</v>
      </c>
      <c r="T1847" t="s">
        <v>46</v>
      </c>
      <c r="U1847">
        <v>0</v>
      </c>
      <c r="V1847" t="s">
        <v>46</v>
      </c>
      <c r="W1847" t="s">
        <v>46</v>
      </c>
      <c r="X1847">
        <v>0</v>
      </c>
      <c r="Y1847" t="s">
        <v>46</v>
      </c>
      <c r="Z1847" t="s">
        <v>46</v>
      </c>
      <c r="AA1847">
        <v>0</v>
      </c>
      <c r="AB1847" t="s">
        <v>46</v>
      </c>
      <c r="AC1847" t="s">
        <v>46</v>
      </c>
      <c r="AD1847">
        <v>0</v>
      </c>
      <c r="AE1847" t="s">
        <v>46</v>
      </c>
      <c r="AF1847" t="s">
        <v>46</v>
      </c>
      <c r="AG1847">
        <v>0</v>
      </c>
      <c r="AH1847" t="s">
        <v>46</v>
      </c>
      <c r="AI1847" t="s">
        <v>46</v>
      </c>
      <c r="AJ1847">
        <v>0</v>
      </c>
      <c r="AK1847">
        <v>-100</v>
      </c>
      <c r="AL1847">
        <v>-100</v>
      </c>
      <c r="AM1847">
        <v>1</v>
      </c>
      <c r="AN1847">
        <v>0</v>
      </c>
      <c r="AO1847">
        <v>-75</v>
      </c>
    </row>
    <row r="1848" spans="2:41" x14ac:dyDescent="0.35">
      <c r="B1848" t="s">
        <v>100</v>
      </c>
      <c r="C1848">
        <v>0</v>
      </c>
      <c r="D1848" t="s">
        <v>46</v>
      </c>
      <c r="E1848" t="s">
        <v>46</v>
      </c>
      <c r="F1848">
        <v>5</v>
      </c>
      <c r="G1848">
        <v>400</v>
      </c>
      <c r="H1848">
        <v>25</v>
      </c>
      <c r="I1848">
        <v>9</v>
      </c>
      <c r="J1848">
        <v>800</v>
      </c>
      <c r="K1848">
        <v>-47.1</v>
      </c>
      <c r="L1848">
        <v>5</v>
      </c>
      <c r="M1848" t="s">
        <v>46</v>
      </c>
      <c r="N1848">
        <v>66.7</v>
      </c>
      <c r="O1848">
        <v>34</v>
      </c>
      <c r="P1848" s="3">
        <v>3300</v>
      </c>
      <c r="Q1848">
        <v>142.9</v>
      </c>
      <c r="R1848">
        <v>3</v>
      </c>
      <c r="S1848">
        <v>-66.7</v>
      </c>
      <c r="T1848">
        <v>50</v>
      </c>
      <c r="U1848">
        <v>11</v>
      </c>
      <c r="V1848">
        <v>-50</v>
      </c>
      <c r="W1848">
        <v>266.7</v>
      </c>
      <c r="X1848">
        <v>9</v>
      </c>
      <c r="Y1848">
        <v>80</v>
      </c>
      <c r="Z1848">
        <v>80</v>
      </c>
      <c r="AA1848">
        <v>18</v>
      </c>
      <c r="AB1848">
        <v>80</v>
      </c>
      <c r="AC1848">
        <v>-28</v>
      </c>
      <c r="AD1848">
        <v>9</v>
      </c>
      <c r="AE1848">
        <v>0</v>
      </c>
      <c r="AF1848">
        <v>12.5</v>
      </c>
      <c r="AG1848">
        <v>12</v>
      </c>
      <c r="AH1848">
        <v>-7.7</v>
      </c>
      <c r="AI1848">
        <v>140</v>
      </c>
      <c r="AJ1848">
        <v>6</v>
      </c>
      <c r="AK1848">
        <v>500</v>
      </c>
      <c r="AL1848">
        <v>0</v>
      </c>
      <c r="AM1848">
        <v>121</v>
      </c>
      <c r="AN1848">
        <v>68.099999999999994</v>
      </c>
      <c r="AO1848">
        <v>31.5</v>
      </c>
    </row>
    <row r="1849" spans="2:41" x14ac:dyDescent="0.35">
      <c r="B1849" t="s">
        <v>99</v>
      </c>
      <c r="C1849">
        <v>22</v>
      </c>
      <c r="D1849" s="3">
        <v>1000</v>
      </c>
      <c r="E1849">
        <v>266.7</v>
      </c>
      <c r="F1849">
        <v>17</v>
      </c>
      <c r="G1849">
        <v>70</v>
      </c>
      <c r="H1849">
        <v>41.7</v>
      </c>
      <c r="I1849">
        <v>14</v>
      </c>
      <c r="J1849">
        <v>366.7</v>
      </c>
      <c r="K1849">
        <v>40</v>
      </c>
      <c r="L1849">
        <v>27</v>
      </c>
      <c r="M1849" s="3">
        <v>2600</v>
      </c>
      <c r="N1849">
        <v>145.5</v>
      </c>
      <c r="O1849">
        <v>19</v>
      </c>
      <c r="P1849">
        <v>216.7</v>
      </c>
      <c r="Q1849">
        <v>18.8</v>
      </c>
      <c r="R1849">
        <v>46</v>
      </c>
      <c r="S1849">
        <v>557.1</v>
      </c>
      <c r="T1849">
        <v>70.400000000000006</v>
      </c>
      <c r="U1849">
        <v>43</v>
      </c>
      <c r="V1849">
        <v>186.7</v>
      </c>
      <c r="W1849">
        <v>616.70000000000005</v>
      </c>
      <c r="X1849">
        <v>25</v>
      </c>
      <c r="Y1849">
        <v>127.3</v>
      </c>
      <c r="Z1849">
        <v>-7.4</v>
      </c>
      <c r="AA1849">
        <v>38</v>
      </c>
      <c r="AB1849">
        <v>52</v>
      </c>
      <c r="AC1849">
        <v>15.2</v>
      </c>
      <c r="AD1849">
        <v>17</v>
      </c>
      <c r="AE1849">
        <v>-32</v>
      </c>
      <c r="AF1849">
        <v>183.3</v>
      </c>
      <c r="AG1849">
        <v>21</v>
      </c>
      <c r="AH1849">
        <v>23.5</v>
      </c>
      <c r="AI1849">
        <v>50</v>
      </c>
      <c r="AJ1849">
        <v>3</v>
      </c>
      <c r="AK1849">
        <v>-81.3</v>
      </c>
      <c r="AL1849">
        <v>-78.599999999999994</v>
      </c>
      <c r="AM1849">
        <v>292</v>
      </c>
      <c r="AN1849">
        <v>111.6</v>
      </c>
      <c r="AO1849">
        <v>60.4</v>
      </c>
    </row>
    <row r="1850" spans="2:41" x14ac:dyDescent="0.35">
      <c r="B1850" t="s">
        <v>98</v>
      </c>
      <c r="C1850">
        <v>0</v>
      </c>
      <c r="D1850" t="s">
        <v>46</v>
      </c>
      <c r="E1850" t="s">
        <v>46</v>
      </c>
      <c r="F1850">
        <v>0</v>
      </c>
      <c r="G1850" t="s">
        <v>46</v>
      </c>
      <c r="H1850" t="s">
        <v>46</v>
      </c>
      <c r="I1850">
        <v>0</v>
      </c>
      <c r="J1850" t="s">
        <v>46</v>
      </c>
      <c r="K1850" t="s">
        <v>46</v>
      </c>
      <c r="L1850">
        <v>0</v>
      </c>
      <c r="M1850" t="s">
        <v>46</v>
      </c>
      <c r="N1850" t="s">
        <v>46</v>
      </c>
      <c r="O1850">
        <v>0</v>
      </c>
      <c r="P1850" t="s">
        <v>46</v>
      </c>
      <c r="Q1850" t="s">
        <v>46</v>
      </c>
      <c r="R1850">
        <v>0</v>
      </c>
      <c r="S1850" t="s">
        <v>46</v>
      </c>
      <c r="T1850" t="s">
        <v>46</v>
      </c>
      <c r="U1850">
        <v>7</v>
      </c>
      <c r="V1850">
        <v>250</v>
      </c>
      <c r="W1850" t="s">
        <v>46</v>
      </c>
      <c r="X1850">
        <v>0</v>
      </c>
      <c r="Y1850" t="s">
        <v>46</v>
      </c>
      <c r="Z1850">
        <v>-100</v>
      </c>
      <c r="AA1850">
        <v>0</v>
      </c>
      <c r="AB1850">
        <v>-100</v>
      </c>
      <c r="AC1850">
        <v>-100</v>
      </c>
      <c r="AD1850">
        <v>0</v>
      </c>
      <c r="AE1850" t="s">
        <v>46</v>
      </c>
      <c r="AF1850" t="s">
        <v>46</v>
      </c>
      <c r="AG1850">
        <v>0</v>
      </c>
      <c r="AH1850">
        <v>-100</v>
      </c>
      <c r="AI1850" t="s">
        <v>46</v>
      </c>
      <c r="AJ1850">
        <v>0</v>
      </c>
      <c r="AK1850" t="s">
        <v>46</v>
      </c>
      <c r="AL1850" t="s">
        <v>46</v>
      </c>
      <c r="AM1850">
        <v>7</v>
      </c>
      <c r="AN1850">
        <v>40</v>
      </c>
      <c r="AO1850">
        <v>133.30000000000001</v>
      </c>
    </row>
    <row r="1851" spans="2:41" x14ac:dyDescent="0.35">
      <c r="B1851" t="s">
        <v>97</v>
      </c>
      <c r="C1851">
        <v>0</v>
      </c>
      <c r="D1851" t="s">
        <v>46</v>
      </c>
      <c r="E1851">
        <v>-100</v>
      </c>
      <c r="F1851">
        <v>0</v>
      </c>
      <c r="G1851" t="s">
        <v>46</v>
      </c>
      <c r="H1851" t="s">
        <v>46</v>
      </c>
      <c r="I1851">
        <v>0</v>
      </c>
      <c r="J1851" t="s">
        <v>46</v>
      </c>
      <c r="K1851" t="s">
        <v>46</v>
      </c>
      <c r="L1851">
        <v>0</v>
      </c>
      <c r="M1851" t="s">
        <v>46</v>
      </c>
      <c r="N1851" t="s">
        <v>46</v>
      </c>
      <c r="O1851">
        <v>2</v>
      </c>
      <c r="P1851" t="s">
        <v>46</v>
      </c>
      <c r="Q1851" t="s">
        <v>46</v>
      </c>
      <c r="R1851">
        <v>0</v>
      </c>
      <c r="S1851" t="s">
        <v>46</v>
      </c>
      <c r="T1851">
        <v>-100</v>
      </c>
      <c r="U1851">
        <v>1</v>
      </c>
      <c r="V1851" t="s">
        <v>46</v>
      </c>
      <c r="W1851" t="s">
        <v>46</v>
      </c>
      <c r="X1851">
        <v>0</v>
      </c>
      <c r="Y1851" t="s">
        <v>46</v>
      </c>
      <c r="Z1851" t="s">
        <v>46</v>
      </c>
      <c r="AA1851">
        <v>1</v>
      </c>
      <c r="AB1851" t="s">
        <v>46</v>
      </c>
      <c r="AC1851" t="s">
        <v>46</v>
      </c>
      <c r="AD1851">
        <v>1</v>
      </c>
      <c r="AE1851">
        <v>0</v>
      </c>
      <c r="AF1851" t="s">
        <v>46</v>
      </c>
      <c r="AG1851">
        <v>0</v>
      </c>
      <c r="AH1851" t="s">
        <v>46</v>
      </c>
      <c r="AI1851" t="s">
        <v>46</v>
      </c>
      <c r="AJ1851">
        <v>0</v>
      </c>
      <c r="AK1851" t="s">
        <v>46</v>
      </c>
      <c r="AL1851" t="s">
        <v>46</v>
      </c>
      <c r="AM1851">
        <v>5</v>
      </c>
      <c r="AN1851">
        <v>400</v>
      </c>
      <c r="AO1851">
        <v>66.7</v>
      </c>
    </row>
    <row r="1852" spans="2:41" x14ac:dyDescent="0.35">
      <c r="B1852" t="s">
        <v>96</v>
      </c>
      <c r="C1852">
        <v>0</v>
      </c>
      <c r="D1852" t="s">
        <v>46</v>
      </c>
      <c r="E1852" t="s">
        <v>46</v>
      </c>
      <c r="F1852">
        <v>0</v>
      </c>
      <c r="G1852" t="s">
        <v>46</v>
      </c>
      <c r="H1852" t="s">
        <v>46</v>
      </c>
      <c r="I1852">
        <v>2</v>
      </c>
      <c r="J1852" t="s">
        <v>46</v>
      </c>
      <c r="K1852" t="s">
        <v>46</v>
      </c>
      <c r="L1852">
        <v>0</v>
      </c>
      <c r="M1852" t="s">
        <v>46</v>
      </c>
      <c r="N1852" t="s">
        <v>46</v>
      </c>
      <c r="O1852">
        <v>0</v>
      </c>
      <c r="P1852" t="s">
        <v>46</v>
      </c>
      <c r="Q1852" t="s">
        <v>46</v>
      </c>
      <c r="R1852">
        <v>3</v>
      </c>
      <c r="S1852" t="s">
        <v>46</v>
      </c>
      <c r="T1852" t="s">
        <v>46</v>
      </c>
      <c r="U1852">
        <v>0</v>
      </c>
      <c r="V1852" t="s">
        <v>46</v>
      </c>
      <c r="W1852" t="s">
        <v>46</v>
      </c>
      <c r="X1852">
        <v>0</v>
      </c>
      <c r="Y1852" t="s">
        <v>46</v>
      </c>
      <c r="Z1852" t="s">
        <v>46</v>
      </c>
      <c r="AA1852">
        <v>0</v>
      </c>
      <c r="AB1852" t="s">
        <v>46</v>
      </c>
      <c r="AC1852" t="s">
        <v>46</v>
      </c>
      <c r="AD1852">
        <v>0</v>
      </c>
      <c r="AE1852" t="s">
        <v>46</v>
      </c>
      <c r="AF1852" t="s">
        <v>46</v>
      </c>
      <c r="AG1852">
        <v>0</v>
      </c>
      <c r="AH1852" t="s">
        <v>46</v>
      </c>
      <c r="AI1852" t="s">
        <v>46</v>
      </c>
      <c r="AJ1852">
        <v>0</v>
      </c>
      <c r="AK1852" t="s">
        <v>46</v>
      </c>
      <c r="AL1852" t="s">
        <v>46</v>
      </c>
      <c r="AM1852">
        <v>5</v>
      </c>
      <c r="AN1852" t="s">
        <v>46</v>
      </c>
      <c r="AO1852" t="s">
        <v>46</v>
      </c>
    </row>
    <row r="1853" spans="2:41" x14ac:dyDescent="0.35">
      <c r="B1853" t="s">
        <v>95</v>
      </c>
      <c r="C1853">
        <v>0</v>
      </c>
      <c r="D1853" t="s">
        <v>46</v>
      </c>
      <c r="E1853" t="s">
        <v>46</v>
      </c>
      <c r="F1853">
        <v>0</v>
      </c>
      <c r="G1853" t="s">
        <v>46</v>
      </c>
      <c r="H1853" t="s">
        <v>46</v>
      </c>
      <c r="I1853">
        <v>1</v>
      </c>
      <c r="J1853" t="s">
        <v>46</v>
      </c>
      <c r="K1853">
        <v>0</v>
      </c>
      <c r="L1853">
        <v>0</v>
      </c>
      <c r="M1853" t="s">
        <v>46</v>
      </c>
      <c r="N1853">
        <v>-100</v>
      </c>
      <c r="O1853">
        <v>0</v>
      </c>
      <c r="P1853" t="s">
        <v>46</v>
      </c>
      <c r="Q1853">
        <v>-100</v>
      </c>
      <c r="R1853">
        <v>0</v>
      </c>
      <c r="S1853" t="s">
        <v>46</v>
      </c>
      <c r="T1853" t="s">
        <v>46</v>
      </c>
      <c r="U1853">
        <v>0</v>
      </c>
      <c r="V1853" t="s">
        <v>46</v>
      </c>
      <c r="W1853" t="s">
        <v>46</v>
      </c>
      <c r="X1853">
        <v>0</v>
      </c>
      <c r="Y1853" t="s">
        <v>46</v>
      </c>
      <c r="Z1853" t="s">
        <v>46</v>
      </c>
      <c r="AA1853">
        <v>0</v>
      </c>
      <c r="AB1853" t="s">
        <v>46</v>
      </c>
      <c r="AC1853" t="s">
        <v>46</v>
      </c>
      <c r="AD1853">
        <v>1</v>
      </c>
      <c r="AE1853">
        <v>-50</v>
      </c>
      <c r="AF1853" t="s">
        <v>46</v>
      </c>
      <c r="AG1853">
        <v>1</v>
      </c>
      <c r="AH1853" t="s">
        <v>46</v>
      </c>
      <c r="AI1853">
        <v>0</v>
      </c>
      <c r="AJ1853">
        <v>0</v>
      </c>
      <c r="AK1853" t="s">
        <v>46</v>
      </c>
      <c r="AL1853" t="s">
        <v>46</v>
      </c>
      <c r="AM1853">
        <v>3</v>
      </c>
      <c r="AN1853">
        <v>50</v>
      </c>
      <c r="AO1853">
        <v>-25</v>
      </c>
    </row>
    <row r="1854" spans="2:41" x14ac:dyDescent="0.35">
      <c r="B1854" t="s">
        <v>94</v>
      </c>
      <c r="C1854">
        <v>0</v>
      </c>
      <c r="D1854" t="s">
        <v>46</v>
      </c>
      <c r="E1854" t="s">
        <v>46</v>
      </c>
      <c r="F1854">
        <v>1</v>
      </c>
      <c r="G1854" t="s">
        <v>46</v>
      </c>
      <c r="H1854">
        <v>0</v>
      </c>
      <c r="I1854">
        <v>0</v>
      </c>
      <c r="J1854" t="s">
        <v>46</v>
      </c>
      <c r="K1854" t="s">
        <v>46</v>
      </c>
      <c r="L1854">
        <v>0</v>
      </c>
      <c r="M1854" t="s">
        <v>46</v>
      </c>
      <c r="N1854" t="s">
        <v>46</v>
      </c>
      <c r="O1854">
        <v>0</v>
      </c>
      <c r="P1854" t="s">
        <v>46</v>
      </c>
      <c r="Q1854" t="s">
        <v>46</v>
      </c>
      <c r="R1854">
        <v>1</v>
      </c>
      <c r="S1854" t="s">
        <v>46</v>
      </c>
      <c r="T1854" t="s">
        <v>46</v>
      </c>
      <c r="U1854">
        <v>2</v>
      </c>
      <c r="V1854" t="s">
        <v>46</v>
      </c>
      <c r="W1854" t="s">
        <v>46</v>
      </c>
      <c r="X1854">
        <v>0</v>
      </c>
      <c r="Y1854" t="s">
        <v>46</v>
      </c>
      <c r="Z1854" t="s">
        <v>46</v>
      </c>
      <c r="AA1854">
        <v>0</v>
      </c>
      <c r="AB1854" t="s">
        <v>46</v>
      </c>
      <c r="AC1854">
        <v>-100</v>
      </c>
      <c r="AD1854">
        <v>0</v>
      </c>
      <c r="AE1854" t="s">
        <v>46</v>
      </c>
      <c r="AF1854" t="s">
        <v>46</v>
      </c>
      <c r="AG1854">
        <v>0</v>
      </c>
      <c r="AH1854" t="s">
        <v>46</v>
      </c>
      <c r="AI1854" t="s">
        <v>46</v>
      </c>
      <c r="AJ1854">
        <v>0</v>
      </c>
      <c r="AK1854" t="s">
        <v>46</v>
      </c>
      <c r="AL1854" t="s">
        <v>46</v>
      </c>
      <c r="AM1854">
        <v>4</v>
      </c>
      <c r="AN1854" t="s">
        <v>46</v>
      </c>
      <c r="AO1854">
        <v>-50</v>
      </c>
    </row>
    <row r="1855" spans="2:41" x14ac:dyDescent="0.35">
      <c r="B1855" t="s">
        <v>93</v>
      </c>
      <c r="C1855">
        <v>0</v>
      </c>
      <c r="D1855" t="s">
        <v>46</v>
      </c>
      <c r="E1855" t="s">
        <v>46</v>
      </c>
      <c r="F1855">
        <v>0</v>
      </c>
      <c r="G1855" t="s">
        <v>46</v>
      </c>
      <c r="H1855" t="s">
        <v>46</v>
      </c>
      <c r="I1855">
        <v>0</v>
      </c>
      <c r="J1855" t="s">
        <v>46</v>
      </c>
      <c r="K1855" t="s">
        <v>46</v>
      </c>
      <c r="L1855">
        <v>0</v>
      </c>
      <c r="M1855" t="s">
        <v>46</v>
      </c>
      <c r="N1855" t="s">
        <v>46</v>
      </c>
      <c r="O1855">
        <v>0</v>
      </c>
      <c r="P1855" t="s">
        <v>46</v>
      </c>
      <c r="Q1855" t="s">
        <v>46</v>
      </c>
      <c r="R1855">
        <v>0</v>
      </c>
      <c r="S1855" t="s">
        <v>46</v>
      </c>
      <c r="T1855" t="s">
        <v>46</v>
      </c>
      <c r="U1855">
        <v>0</v>
      </c>
      <c r="V1855" t="s">
        <v>46</v>
      </c>
      <c r="W1855" t="s">
        <v>46</v>
      </c>
      <c r="X1855">
        <v>6</v>
      </c>
      <c r="Y1855" t="s">
        <v>46</v>
      </c>
      <c r="Z1855" t="s">
        <v>46</v>
      </c>
      <c r="AA1855">
        <v>0</v>
      </c>
      <c r="AB1855" t="s">
        <v>46</v>
      </c>
      <c r="AC1855" t="s">
        <v>46</v>
      </c>
      <c r="AD1855">
        <v>0</v>
      </c>
      <c r="AE1855" t="s">
        <v>46</v>
      </c>
      <c r="AF1855" t="s">
        <v>46</v>
      </c>
      <c r="AG1855">
        <v>0</v>
      </c>
      <c r="AH1855" t="s">
        <v>46</v>
      </c>
      <c r="AI1855" t="s">
        <v>46</v>
      </c>
      <c r="AJ1855">
        <v>0</v>
      </c>
      <c r="AK1855" t="s">
        <v>46</v>
      </c>
      <c r="AL1855" t="s">
        <v>46</v>
      </c>
      <c r="AM1855">
        <v>6</v>
      </c>
      <c r="AN1855" t="s">
        <v>46</v>
      </c>
      <c r="AO1855" t="s">
        <v>46</v>
      </c>
    </row>
    <row r="1856" spans="2:41" x14ac:dyDescent="0.35">
      <c r="B1856" t="s">
        <v>92</v>
      </c>
      <c r="C1856">
        <v>0</v>
      </c>
      <c r="D1856" t="s">
        <v>46</v>
      </c>
      <c r="E1856" t="s">
        <v>46</v>
      </c>
      <c r="F1856">
        <v>0</v>
      </c>
      <c r="G1856" t="s">
        <v>46</v>
      </c>
      <c r="H1856">
        <v>-100</v>
      </c>
      <c r="I1856">
        <v>0</v>
      </c>
      <c r="J1856" t="s">
        <v>46</v>
      </c>
      <c r="K1856" t="s">
        <v>46</v>
      </c>
      <c r="L1856">
        <v>5</v>
      </c>
      <c r="M1856" t="s">
        <v>46</v>
      </c>
      <c r="N1856" t="s">
        <v>46</v>
      </c>
      <c r="O1856">
        <v>4</v>
      </c>
      <c r="P1856" t="s">
        <v>46</v>
      </c>
      <c r="Q1856">
        <v>-33.299999999999997</v>
      </c>
      <c r="R1856">
        <v>12</v>
      </c>
      <c r="S1856">
        <v>300</v>
      </c>
      <c r="T1856" t="s">
        <v>46</v>
      </c>
      <c r="U1856">
        <v>9</v>
      </c>
      <c r="V1856">
        <v>50</v>
      </c>
      <c r="W1856" t="s">
        <v>46</v>
      </c>
      <c r="X1856">
        <v>5</v>
      </c>
      <c r="Y1856" t="s">
        <v>46</v>
      </c>
      <c r="Z1856">
        <v>150</v>
      </c>
      <c r="AA1856">
        <v>16</v>
      </c>
      <c r="AB1856">
        <v>33.299999999999997</v>
      </c>
      <c r="AC1856" s="3">
        <v>1500</v>
      </c>
      <c r="AD1856">
        <v>1</v>
      </c>
      <c r="AE1856" t="s">
        <v>46</v>
      </c>
      <c r="AF1856">
        <v>-50</v>
      </c>
      <c r="AG1856">
        <v>7</v>
      </c>
      <c r="AH1856">
        <v>250</v>
      </c>
      <c r="AI1856">
        <v>-12.5</v>
      </c>
      <c r="AJ1856">
        <v>1</v>
      </c>
      <c r="AK1856" t="s">
        <v>46</v>
      </c>
      <c r="AL1856" t="s">
        <v>46</v>
      </c>
      <c r="AM1856">
        <v>60</v>
      </c>
      <c r="AN1856">
        <v>160.9</v>
      </c>
      <c r="AO1856">
        <v>185.7</v>
      </c>
    </row>
    <row r="1857" spans="1:41" x14ac:dyDescent="0.35">
      <c r="B1857" t="s">
        <v>91</v>
      </c>
      <c r="C1857">
        <v>0</v>
      </c>
      <c r="D1857">
        <v>-100</v>
      </c>
      <c r="E1857" t="s">
        <v>46</v>
      </c>
      <c r="F1857">
        <v>0</v>
      </c>
      <c r="G1857" t="s">
        <v>46</v>
      </c>
      <c r="H1857">
        <v>-100</v>
      </c>
      <c r="I1857">
        <v>1</v>
      </c>
      <c r="J1857" t="s">
        <v>46</v>
      </c>
      <c r="K1857">
        <v>-90.9</v>
      </c>
      <c r="L1857">
        <v>11</v>
      </c>
      <c r="M1857" t="s">
        <v>46</v>
      </c>
      <c r="N1857" s="3">
        <v>1000</v>
      </c>
      <c r="O1857">
        <v>10</v>
      </c>
      <c r="P1857">
        <v>233.3</v>
      </c>
      <c r="Q1857">
        <v>42.9</v>
      </c>
      <c r="R1857">
        <v>6</v>
      </c>
      <c r="S1857">
        <v>-14.3</v>
      </c>
      <c r="T1857">
        <v>200</v>
      </c>
      <c r="U1857">
        <v>19</v>
      </c>
      <c r="V1857">
        <v>137.5</v>
      </c>
      <c r="W1857" t="s">
        <v>46</v>
      </c>
      <c r="X1857">
        <v>6</v>
      </c>
      <c r="Y1857" t="s">
        <v>46</v>
      </c>
      <c r="Z1857">
        <v>200</v>
      </c>
      <c r="AA1857">
        <v>7</v>
      </c>
      <c r="AB1857">
        <v>600</v>
      </c>
      <c r="AC1857">
        <v>-22.2</v>
      </c>
      <c r="AD1857">
        <v>2</v>
      </c>
      <c r="AE1857">
        <v>100</v>
      </c>
      <c r="AF1857" t="s">
        <v>46</v>
      </c>
      <c r="AG1857">
        <v>10</v>
      </c>
      <c r="AH1857">
        <v>233.3</v>
      </c>
      <c r="AI1857">
        <v>42.9</v>
      </c>
      <c r="AJ1857">
        <v>4</v>
      </c>
      <c r="AK1857">
        <v>33.299999999999997</v>
      </c>
      <c r="AL1857">
        <v>33.299999999999997</v>
      </c>
      <c r="AM1857">
        <v>76</v>
      </c>
      <c r="AN1857">
        <v>181.5</v>
      </c>
      <c r="AO1857">
        <v>68.900000000000006</v>
      </c>
    </row>
    <row r="1858" spans="1:41" x14ac:dyDescent="0.35">
      <c r="B1858" t="s">
        <v>90</v>
      </c>
      <c r="C1858">
        <v>0</v>
      </c>
      <c r="D1858">
        <v>-100</v>
      </c>
      <c r="E1858" t="s">
        <v>46</v>
      </c>
      <c r="F1858">
        <v>0</v>
      </c>
      <c r="G1858" t="s">
        <v>46</v>
      </c>
      <c r="H1858" t="s">
        <v>46</v>
      </c>
      <c r="I1858">
        <v>0</v>
      </c>
      <c r="J1858" t="s">
        <v>46</v>
      </c>
      <c r="K1858">
        <v>-100</v>
      </c>
      <c r="L1858">
        <v>1</v>
      </c>
      <c r="M1858" t="s">
        <v>46</v>
      </c>
      <c r="N1858">
        <v>0</v>
      </c>
      <c r="O1858">
        <v>1</v>
      </c>
      <c r="P1858">
        <v>-50</v>
      </c>
      <c r="Q1858">
        <v>-50</v>
      </c>
      <c r="R1858">
        <v>1</v>
      </c>
      <c r="S1858" t="s">
        <v>46</v>
      </c>
      <c r="T1858" t="s">
        <v>46</v>
      </c>
      <c r="U1858">
        <v>3</v>
      </c>
      <c r="V1858">
        <v>-40</v>
      </c>
      <c r="W1858">
        <v>200</v>
      </c>
      <c r="X1858">
        <v>2</v>
      </c>
      <c r="Y1858" t="s">
        <v>46</v>
      </c>
      <c r="Z1858" t="s">
        <v>46</v>
      </c>
      <c r="AA1858">
        <v>23</v>
      </c>
      <c r="AB1858">
        <v>666.7</v>
      </c>
      <c r="AC1858" s="3">
        <v>2200</v>
      </c>
      <c r="AD1858">
        <v>0</v>
      </c>
      <c r="AE1858" t="s">
        <v>46</v>
      </c>
      <c r="AF1858" t="s">
        <v>46</v>
      </c>
      <c r="AG1858">
        <v>4</v>
      </c>
      <c r="AH1858" t="s">
        <v>46</v>
      </c>
      <c r="AI1858" t="s">
        <v>46</v>
      </c>
      <c r="AJ1858">
        <v>0</v>
      </c>
      <c r="AK1858" t="s">
        <v>46</v>
      </c>
      <c r="AL1858">
        <v>-100</v>
      </c>
      <c r="AM1858">
        <v>35</v>
      </c>
      <c r="AN1858">
        <v>218.2</v>
      </c>
      <c r="AO1858">
        <v>400</v>
      </c>
    </row>
    <row r="1859" spans="1:41" x14ac:dyDescent="0.35">
      <c r="B1859" t="s">
        <v>89</v>
      </c>
      <c r="C1859">
        <v>0</v>
      </c>
      <c r="D1859" t="s">
        <v>46</v>
      </c>
      <c r="E1859">
        <v>-100</v>
      </c>
      <c r="F1859">
        <v>2</v>
      </c>
      <c r="G1859" t="s">
        <v>46</v>
      </c>
      <c r="H1859">
        <v>-50</v>
      </c>
      <c r="I1859">
        <v>0</v>
      </c>
      <c r="J1859" t="s">
        <v>46</v>
      </c>
      <c r="K1859" t="s">
        <v>46</v>
      </c>
      <c r="L1859">
        <v>2</v>
      </c>
      <c r="M1859" t="s">
        <v>46</v>
      </c>
      <c r="N1859">
        <v>0</v>
      </c>
      <c r="O1859">
        <v>2</v>
      </c>
      <c r="P1859" t="s">
        <v>46</v>
      </c>
      <c r="Q1859">
        <v>-33.299999999999997</v>
      </c>
      <c r="R1859">
        <v>0</v>
      </c>
      <c r="S1859">
        <v>-100</v>
      </c>
      <c r="T1859">
        <v>-100</v>
      </c>
      <c r="U1859">
        <v>4</v>
      </c>
      <c r="V1859">
        <v>300</v>
      </c>
      <c r="W1859" t="s">
        <v>46</v>
      </c>
      <c r="X1859">
        <v>0</v>
      </c>
      <c r="Y1859">
        <v>-100</v>
      </c>
      <c r="Z1859">
        <v>-100</v>
      </c>
      <c r="AA1859">
        <v>2</v>
      </c>
      <c r="AB1859">
        <v>0</v>
      </c>
      <c r="AC1859">
        <v>-50</v>
      </c>
      <c r="AD1859">
        <v>0</v>
      </c>
      <c r="AE1859">
        <v>-100</v>
      </c>
      <c r="AF1859">
        <v>-100</v>
      </c>
      <c r="AG1859">
        <v>5</v>
      </c>
      <c r="AH1859">
        <v>400</v>
      </c>
      <c r="AI1859">
        <v>66.7</v>
      </c>
      <c r="AJ1859">
        <v>0</v>
      </c>
      <c r="AK1859" t="s">
        <v>46</v>
      </c>
      <c r="AL1859">
        <v>-100</v>
      </c>
      <c r="AM1859">
        <v>17</v>
      </c>
      <c r="AN1859">
        <v>54.5</v>
      </c>
      <c r="AO1859">
        <v>-37</v>
      </c>
    </row>
    <row r="1860" spans="1:41" x14ac:dyDescent="0.35">
      <c r="B1860" t="s">
        <v>88</v>
      </c>
      <c r="C1860">
        <v>0</v>
      </c>
      <c r="D1860" t="s">
        <v>46</v>
      </c>
      <c r="E1860" t="s">
        <v>46</v>
      </c>
      <c r="F1860">
        <v>1</v>
      </c>
      <c r="G1860" t="s">
        <v>46</v>
      </c>
      <c r="H1860">
        <v>-50</v>
      </c>
      <c r="I1860">
        <v>0</v>
      </c>
      <c r="J1860" t="s">
        <v>46</v>
      </c>
      <c r="K1860" t="s">
        <v>46</v>
      </c>
      <c r="L1860">
        <v>1</v>
      </c>
      <c r="M1860">
        <v>0</v>
      </c>
      <c r="N1860">
        <v>0</v>
      </c>
      <c r="O1860">
        <v>0</v>
      </c>
      <c r="P1860" t="s">
        <v>46</v>
      </c>
      <c r="Q1860">
        <v>-100</v>
      </c>
      <c r="R1860">
        <v>2</v>
      </c>
      <c r="S1860">
        <v>0</v>
      </c>
      <c r="T1860">
        <v>0</v>
      </c>
      <c r="U1860">
        <v>6</v>
      </c>
      <c r="V1860">
        <v>20</v>
      </c>
      <c r="W1860">
        <v>500</v>
      </c>
      <c r="X1860">
        <v>0</v>
      </c>
      <c r="Y1860" t="s">
        <v>46</v>
      </c>
      <c r="Z1860">
        <v>-100</v>
      </c>
      <c r="AA1860">
        <v>5</v>
      </c>
      <c r="AB1860">
        <v>150</v>
      </c>
      <c r="AC1860">
        <v>-37.5</v>
      </c>
      <c r="AD1860">
        <v>0</v>
      </c>
      <c r="AE1860">
        <v>-100</v>
      </c>
      <c r="AF1860">
        <v>-100</v>
      </c>
      <c r="AG1860">
        <v>3</v>
      </c>
      <c r="AH1860">
        <v>200</v>
      </c>
      <c r="AI1860">
        <v>-40</v>
      </c>
      <c r="AJ1860">
        <v>0</v>
      </c>
      <c r="AK1860" t="s">
        <v>46</v>
      </c>
      <c r="AL1860">
        <v>-100</v>
      </c>
      <c r="AM1860">
        <v>18</v>
      </c>
      <c r="AN1860">
        <v>38.5</v>
      </c>
      <c r="AO1860">
        <v>-35.700000000000003</v>
      </c>
    </row>
    <row r="1861" spans="1:41" x14ac:dyDescent="0.35">
      <c r="B1861" t="s">
        <v>87</v>
      </c>
      <c r="C1861">
        <v>6</v>
      </c>
      <c r="D1861">
        <v>50</v>
      </c>
      <c r="E1861">
        <v>20</v>
      </c>
      <c r="F1861">
        <v>6</v>
      </c>
      <c r="G1861">
        <v>0</v>
      </c>
      <c r="H1861">
        <v>-25</v>
      </c>
      <c r="I1861">
        <v>15</v>
      </c>
      <c r="J1861">
        <v>114.3</v>
      </c>
      <c r="K1861">
        <v>15.4</v>
      </c>
      <c r="L1861">
        <v>11</v>
      </c>
      <c r="M1861" s="3">
        <v>1000</v>
      </c>
      <c r="N1861" s="3">
        <v>1000</v>
      </c>
      <c r="O1861">
        <v>5</v>
      </c>
      <c r="P1861">
        <v>-64.3</v>
      </c>
      <c r="Q1861">
        <v>-61.5</v>
      </c>
      <c r="R1861">
        <v>12</v>
      </c>
      <c r="S1861">
        <v>9.1</v>
      </c>
      <c r="T1861">
        <v>9.1</v>
      </c>
      <c r="U1861">
        <v>18</v>
      </c>
      <c r="V1861">
        <v>38.5</v>
      </c>
      <c r="W1861">
        <v>-28</v>
      </c>
      <c r="X1861">
        <v>12</v>
      </c>
      <c r="Y1861">
        <v>300</v>
      </c>
      <c r="Z1861">
        <v>33.299999999999997</v>
      </c>
      <c r="AA1861">
        <v>23</v>
      </c>
      <c r="AB1861">
        <v>43.8</v>
      </c>
      <c r="AC1861">
        <v>53.3</v>
      </c>
      <c r="AD1861">
        <v>21</v>
      </c>
      <c r="AE1861">
        <v>10.5</v>
      </c>
      <c r="AF1861">
        <v>200</v>
      </c>
      <c r="AG1861">
        <v>20</v>
      </c>
      <c r="AH1861">
        <v>5.3</v>
      </c>
      <c r="AI1861">
        <v>-13</v>
      </c>
      <c r="AJ1861">
        <v>3</v>
      </c>
      <c r="AK1861">
        <v>-40</v>
      </c>
      <c r="AL1861">
        <v>-85</v>
      </c>
      <c r="AM1861">
        <v>152</v>
      </c>
      <c r="AN1861">
        <v>28.8</v>
      </c>
      <c r="AO1861">
        <v>1.3</v>
      </c>
    </row>
    <row r="1862" spans="1:41" x14ac:dyDescent="0.35">
      <c r="B1862" t="s">
        <v>86</v>
      </c>
      <c r="C1862">
        <v>0</v>
      </c>
      <c r="D1862" t="s">
        <v>46</v>
      </c>
      <c r="E1862" t="s">
        <v>46</v>
      </c>
      <c r="F1862">
        <v>0</v>
      </c>
      <c r="G1862" t="s">
        <v>46</v>
      </c>
      <c r="H1862" t="s">
        <v>46</v>
      </c>
      <c r="I1862">
        <v>0</v>
      </c>
      <c r="J1862" t="s">
        <v>46</v>
      </c>
      <c r="K1862">
        <v>-100</v>
      </c>
      <c r="L1862">
        <v>0</v>
      </c>
      <c r="M1862" t="s">
        <v>46</v>
      </c>
      <c r="N1862" t="s">
        <v>46</v>
      </c>
      <c r="O1862">
        <v>0</v>
      </c>
      <c r="P1862" t="s">
        <v>46</v>
      </c>
      <c r="Q1862" t="s">
        <v>46</v>
      </c>
      <c r="R1862">
        <v>0</v>
      </c>
      <c r="S1862">
        <v>-100</v>
      </c>
      <c r="T1862" t="s">
        <v>46</v>
      </c>
      <c r="U1862">
        <v>0</v>
      </c>
      <c r="V1862" t="s">
        <v>46</v>
      </c>
      <c r="W1862" t="s">
        <v>46</v>
      </c>
      <c r="X1862">
        <v>0</v>
      </c>
      <c r="Y1862" t="s">
        <v>46</v>
      </c>
      <c r="Z1862" t="s">
        <v>46</v>
      </c>
      <c r="AA1862">
        <v>0</v>
      </c>
      <c r="AB1862">
        <v>-100</v>
      </c>
      <c r="AC1862" t="s">
        <v>46</v>
      </c>
      <c r="AD1862">
        <v>0</v>
      </c>
      <c r="AE1862" t="s">
        <v>46</v>
      </c>
      <c r="AF1862">
        <v>-100</v>
      </c>
      <c r="AG1862">
        <v>2</v>
      </c>
      <c r="AH1862" t="s">
        <v>46</v>
      </c>
      <c r="AI1862" t="s">
        <v>46</v>
      </c>
      <c r="AJ1862">
        <v>0</v>
      </c>
      <c r="AK1862" t="s">
        <v>46</v>
      </c>
      <c r="AL1862" t="s">
        <v>46</v>
      </c>
      <c r="AM1862">
        <v>2</v>
      </c>
      <c r="AN1862">
        <v>0</v>
      </c>
      <c r="AO1862">
        <v>0</v>
      </c>
    </row>
    <row r="1863" spans="1:41" x14ac:dyDescent="0.35">
      <c r="B1863" t="s">
        <v>85</v>
      </c>
      <c r="C1863">
        <v>1</v>
      </c>
      <c r="D1863" t="s">
        <v>46</v>
      </c>
      <c r="E1863" t="s">
        <v>46</v>
      </c>
      <c r="F1863">
        <v>0</v>
      </c>
      <c r="G1863" t="s">
        <v>46</v>
      </c>
      <c r="H1863" t="s">
        <v>46</v>
      </c>
      <c r="I1863">
        <v>0</v>
      </c>
      <c r="J1863" t="s">
        <v>46</v>
      </c>
      <c r="K1863">
        <v>-100</v>
      </c>
      <c r="L1863">
        <v>16</v>
      </c>
      <c r="M1863" t="s">
        <v>46</v>
      </c>
      <c r="N1863" t="s">
        <v>46</v>
      </c>
      <c r="O1863">
        <v>0</v>
      </c>
      <c r="P1863" t="s">
        <v>46</v>
      </c>
      <c r="Q1863" t="s">
        <v>46</v>
      </c>
      <c r="R1863">
        <v>2</v>
      </c>
      <c r="S1863" t="s">
        <v>46</v>
      </c>
      <c r="T1863" t="s">
        <v>46</v>
      </c>
      <c r="U1863">
        <v>2</v>
      </c>
      <c r="V1863">
        <v>-60</v>
      </c>
      <c r="W1863" t="s">
        <v>46</v>
      </c>
      <c r="X1863">
        <v>1</v>
      </c>
      <c r="Y1863" t="s">
        <v>46</v>
      </c>
      <c r="Z1863" t="s">
        <v>46</v>
      </c>
      <c r="AA1863">
        <v>0</v>
      </c>
      <c r="AB1863">
        <v>-100</v>
      </c>
      <c r="AC1863">
        <v>-100</v>
      </c>
      <c r="AD1863">
        <v>2</v>
      </c>
      <c r="AE1863" t="s">
        <v>46</v>
      </c>
      <c r="AF1863" t="s">
        <v>46</v>
      </c>
      <c r="AG1863">
        <v>2</v>
      </c>
      <c r="AH1863" t="s">
        <v>46</v>
      </c>
      <c r="AI1863">
        <v>0</v>
      </c>
      <c r="AJ1863">
        <v>0</v>
      </c>
      <c r="AK1863" t="s">
        <v>46</v>
      </c>
      <c r="AL1863">
        <v>-100</v>
      </c>
      <c r="AM1863">
        <v>26</v>
      </c>
      <c r="AN1863">
        <v>271.39999999999998</v>
      </c>
      <c r="AO1863">
        <v>188.9</v>
      </c>
    </row>
    <row r="1864" spans="1:41" x14ac:dyDescent="0.35">
      <c r="B1864" t="s">
        <v>84</v>
      </c>
      <c r="C1864">
        <v>5</v>
      </c>
      <c r="D1864" t="s">
        <v>46</v>
      </c>
      <c r="E1864">
        <v>150</v>
      </c>
      <c r="F1864">
        <v>3</v>
      </c>
      <c r="G1864">
        <v>0</v>
      </c>
      <c r="H1864">
        <v>200</v>
      </c>
      <c r="I1864">
        <v>3</v>
      </c>
      <c r="J1864" t="s">
        <v>46</v>
      </c>
      <c r="K1864">
        <v>-66.7</v>
      </c>
      <c r="L1864">
        <v>4</v>
      </c>
      <c r="M1864" t="s">
        <v>46</v>
      </c>
      <c r="N1864">
        <v>0</v>
      </c>
      <c r="O1864">
        <v>2</v>
      </c>
      <c r="P1864" t="s">
        <v>46</v>
      </c>
      <c r="Q1864">
        <v>-50</v>
      </c>
      <c r="R1864">
        <v>15</v>
      </c>
      <c r="S1864" t="s">
        <v>46</v>
      </c>
      <c r="T1864">
        <v>400</v>
      </c>
      <c r="U1864">
        <v>16</v>
      </c>
      <c r="V1864" s="3">
        <v>1500</v>
      </c>
      <c r="W1864">
        <v>300</v>
      </c>
      <c r="X1864">
        <v>7</v>
      </c>
      <c r="Y1864">
        <v>250</v>
      </c>
      <c r="Z1864" t="s">
        <v>46</v>
      </c>
      <c r="AA1864">
        <v>21</v>
      </c>
      <c r="AB1864">
        <v>90.9</v>
      </c>
      <c r="AC1864">
        <v>320</v>
      </c>
      <c r="AD1864">
        <v>1</v>
      </c>
      <c r="AE1864">
        <v>-87.5</v>
      </c>
      <c r="AF1864" t="s">
        <v>46</v>
      </c>
      <c r="AG1864">
        <v>5</v>
      </c>
      <c r="AH1864">
        <v>-16.7</v>
      </c>
      <c r="AI1864">
        <v>25</v>
      </c>
      <c r="AJ1864">
        <v>1</v>
      </c>
      <c r="AK1864">
        <v>0</v>
      </c>
      <c r="AL1864">
        <v>0</v>
      </c>
      <c r="AM1864">
        <v>83</v>
      </c>
      <c r="AN1864">
        <v>159.4</v>
      </c>
      <c r="AO1864">
        <v>124.3</v>
      </c>
    </row>
    <row r="1865" spans="1:41" x14ac:dyDescent="0.35">
      <c r="B1865" t="s">
        <v>83</v>
      </c>
      <c r="C1865">
        <v>0</v>
      </c>
      <c r="D1865" t="s">
        <v>46</v>
      </c>
      <c r="E1865" t="s">
        <v>46</v>
      </c>
      <c r="F1865">
        <v>4</v>
      </c>
      <c r="G1865" t="s">
        <v>46</v>
      </c>
      <c r="H1865" t="s">
        <v>46</v>
      </c>
      <c r="I1865">
        <v>1</v>
      </c>
      <c r="J1865">
        <v>-50</v>
      </c>
      <c r="K1865" t="s">
        <v>46</v>
      </c>
      <c r="L1865">
        <v>0</v>
      </c>
      <c r="M1865" t="s">
        <v>46</v>
      </c>
      <c r="N1865" t="s">
        <v>46</v>
      </c>
      <c r="O1865">
        <v>0</v>
      </c>
      <c r="P1865" t="s">
        <v>46</v>
      </c>
      <c r="Q1865" t="s">
        <v>46</v>
      </c>
      <c r="R1865">
        <v>0</v>
      </c>
      <c r="S1865">
        <v>-100</v>
      </c>
      <c r="T1865" t="s">
        <v>46</v>
      </c>
      <c r="U1865">
        <v>0</v>
      </c>
      <c r="V1865">
        <v>-100</v>
      </c>
      <c r="W1865" t="s">
        <v>46</v>
      </c>
      <c r="X1865">
        <v>0</v>
      </c>
      <c r="Y1865" t="s">
        <v>46</v>
      </c>
      <c r="Z1865" t="s">
        <v>46</v>
      </c>
      <c r="AA1865">
        <v>0</v>
      </c>
      <c r="AB1865" t="s">
        <v>46</v>
      </c>
      <c r="AC1865">
        <v>-100</v>
      </c>
      <c r="AD1865">
        <v>2</v>
      </c>
      <c r="AE1865">
        <v>100</v>
      </c>
      <c r="AF1865" t="s">
        <v>46</v>
      </c>
      <c r="AG1865">
        <v>0</v>
      </c>
      <c r="AH1865" t="s">
        <v>46</v>
      </c>
      <c r="AI1865" t="s">
        <v>46</v>
      </c>
      <c r="AJ1865">
        <v>0</v>
      </c>
      <c r="AK1865" t="s">
        <v>46</v>
      </c>
      <c r="AL1865" t="s">
        <v>46</v>
      </c>
      <c r="AM1865">
        <v>7</v>
      </c>
      <c r="AN1865">
        <v>-36.4</v>
      </c>
      <c r="AO1865">
        <v>600</v>
      </c>
    </row>
    <row r="1866" spans="1:41" x14ac:dyDescent="0.35">
      <c r="B1866" t="s">
        <v>82</v>
      </c>
      <c r="C1866">
        <v>0</v>
      </c>
      <c r="D1866" t="s">
        <v>46</v>
      </c>
      <c r="E1866" t="s">
        <v>46</v>
      </c>
      <c r="F1866">
        <v>0</v>
      </c>
      <c r="G1866" t="s">
        <v>46</v>
      </c>
      <c r="H1866" t="s">
        <v>46</v>
      </c>
      <c r="I1866">
        <v>1</v>
      </c>
      <c r="J1866">
        <v>0</v>
      </c>
      <c r="K1866">
        <v>0</v>
      </c>
      <c r="L1866">
        <v>4</v>
      </c>
      <c r="M1866" t="s">
        <v>46</v>
      </c>
      <c r="N1866" t="s">
        <v>46</v>
      </c>
      <c r="O1866">
        <v>0</v>
      </c>
      <c r="P1866" t="s">
        <v>46</v>
      </c>
      <c r="Q1866">
        <v>-100</v>
      </c>
      <c r="R1866">
        <v>4</v>
      </c>
      <c r="S1866" t="s">
        <v>46</v>
      </c>
      <c r="T1866" t="s">
        <v>46</v>
      </c>
      <c r="U1866">
        <v>4</v>
      </c>
      <c r="V1866" t="s">
        <v>46</v>
      </c>
      <c r="W1866">
        <v>-20</v>
      </c>
      <c r="X1866">
        <v>1</v>
      </c>
      <c r="Y1866" t="s">
        <v>46</v>
      </c>
      <c r="Z1866">
        <v>-50</v>
      </c>
      <c r="AA1866">
        <v>11</v>
      </c>
      <c r="AB1866">
        <v>10</v>
      </c>
      <c r="AC1866">
        <v>450</v>
      </c>
      <c r="AD1866">
        <v>0</v>
      </c>
      <c r="AE1866" t="s">
        <v>46</v>
      </c>
      <c r="AF1866" t="s">
        <v>46</v>
      </c>
      <c r="AG1866">
        <v>3</v>
      </c>
      <c r="AH1866" t="s">
        <v>46</v>
      </c>
      <c r="AI1866">
        <v>0</v>
      </c>
      <c r="AJ1866">
        <v>2</v>
      </c>
      <c r="AK1866" t="s">
        <v>46</v>
      </c>
      <c r="AL1866">
        <v>100</v>
      </c>
      <c r="AM1866">
        <v>30</v>
      </c>
      <c r="AN1866">
        <v>172.7</v>
      </c>
      <c r="AO1866">
        <v>25</v>
      </c>
    </row>
    <row r="1867" spans="1:41" x14ac:dyDescent="0.35">
      <c r="B1867" t="s">
        <v>81</v>
      </c>
      <c r="C1867">
        <v>38</v>
      </c>
      <c r="D1867">
        <v>171.4</v>
      </c>
      <c r="E1867">
        <v>90</v>
      </c>
      <c r="F1867">
        <v>42</v>
      </c>
      <c r="G1867">
        <v>75</v>
      </c>
      <c r="H1867">
        <v>-16</v>
      </c>
      <c r="I1867">
        <v>50</v>
      </c>
      <c r="J1867">
        <v>150</v>
      </c>
      <c r="K1867">
        <v>-38.299999999999997</v>
      </c>
      <c r="L1867">
        <v>94</v>
      </c>
      <c r="M1867" s="3">
        <v>1780</v>
      </c>
      <c r="N1867">
        <v>235.7</v>
      </c>
      <c r="O1867">
        <v>98</v>
      </c>
      <c r="P1867">
        <v>206.3</v>
      </c>
      <c r="Q1867">
        <v>-3.9</v>
      </c>
      <c r="R1867">
        <v>111</v>
      </c>
      <c r="S1867">
        <v>101.8</v>
      </c>
      <c r="T1867">
        <v>91.4</v>
      </c>
      <c r="U1867">
        <v>183</v>
      </c>
      <c r="V1867">
        <v>77.7</v>
      </c>
      <c r="W1867">
        <v>210.2</v>
      </c>
      <c r="X1867">
        <v>110</v>
      </c>
      <c r="Y1867">
        <v>243.8</v>
      </c>
      <c r="Z1867">
        <v>80.3</v>
      </c>
      <c r="AA1867">
        <v>186</v>
      </c>
      <c r="AB1867">
        <v>69.099999999999994</v>
      </c>
      <c r="AC1867">
        <v>34.799999999999997</v>
      </c>
      <c r="AD1867">
        <v>60</v>
      </c>
      <c r="AE1867">
        <v>-18.899999999999999</v>
      </c>
      <c r="AF1867">
        <v>100</v>
      </c>
      <c r="AG1867">
        <v>104</v>
      </c>
      <c r="AH1867">
        <v>48.6</v>
      </c>
      <c r="AI1867">
        <v>4</v>
      </c>
      <c r="AJ1867">
        <v>33</v>
      </c>
      <c r="AK1867">
        <v>10</v>
      </c>
      <c r="AL1867">
        <v>-45</v>
      </c>
      <c r="AM1867" s="1">
        <v>1109</v>
      </c>
      <c r="AN1867">
        <v>94.9</v>
      </c>
      <c r="AO1867">
        <v>40.9</v>
      </c>
    </row>
    <row r="1868" spans="1:41" x14ac:dyDescent="0.35">
      <c r="A1868" t="s">
        <v>80</v>
      </c>
      <c r="B1868" t="s">
        <v>79</v>
      </c>
      <c r="C1868">
        <v>0</v>
      </c>
      <c r="D1868" t="s">
        <v>46</v>
      </c>
      <c r="E1868" t="s">
        <v>46</v>
      </c>
      <c r="F1868">
        <v>0</v>
      </c>
      <c r="G1868" t="s">
        <v>46</v>
      </c>
      <c r="H1868" t="s">
        <v>46</v>
      </c>
      <c r="I1868">
        <v>0</v>
      </c>
      <c r="J1868" t="s">
        <v>46</v>
      </c>
      <c r="K1868" t="s">
        <v>46</v>
      </c>
      <c r="L1868">
        <v>0</v>
      </c>
      <c r="M1868" t="s">
        <v>46</v>
      </c>
      <c r="N1868" t="s">
        <v>46</v>
      </c>
      <c r="O1868">
        <v>0</v>
      </c>
      <c r="P1868" t="s">
        <v>46</v>
      </c>
      <c r="Q1868" t="s">
        <v>46</v>
      </c>
      <c r="R1868">
        <v>0</v>
      </c>
      <c r="S1868">
        <v>-100</v>
      </c>
      <c r="T1868" t="s">
        <v>46</v>
      </c>
      <c r="U1868">
        <v>0</v>
      </c>
      <c r="V1868">
        <v>-100</v>
      </c>
      <c r="W1868" t="s">
        <v>46</v>
      </c>
      <c r="X1868">
        <v>0</v>
      </c>
      <c r="Y1868" t="s">
        <v>46</v>
      </c>
      <c r="Z1868">
        <v>-100</v>
      </c>
      <c r="AA1868">
        <v>0</v>
      </c>
      <c r="AB1868">
        <v>-100</v>
      </c>
      <c r="AC1868" t="s">
        <v>46</v>
      </c>
      <c r="AD1868">
        <v>0</v>
      </c>
      <c r="AE1868" t="s">
        <v>46</v>
      </c>
      <c r="AF1868" t="s">
        <v>46</v>
      </c>
      <c r="AG1868">
        <v>1</v>
      </c>
      <c r="AH1868" t="s">
        <v>46</v>
      </c>
      <c r="AI1868" t="s">
        <v>46</v>
      </c>
      <c r="AJ1868">
        <v>0</v>
      </c>
      <c r="AK1868" t="s">
        <v>46</v>
      </c>
      <c r="AL1868">
        <v>-100</v>
      </c>
      <c r="AM1868">
        <v>1</v>
      </c>
      <c r="AN1868">
        <v>-75</v>
      </c>
      <c r="AO1868">
        <v>-50</v>
      </c>
    </row>
    <row r="1869" spans="1:41" x14ac:dyDescent="0.35">
      <c r="B1869" t="s">
        <v>78</v>
      </c>
      <c r="C1869">
        <v>0</v>
      </c>
      <c r="D1869" t="s">
        <v>46</v>
      </c>
      <c r="E1869" t="s">
        <v>46</v>
      </c>
      <c r="F1869">
        <v>0</v>
      </c>
      <c r="G1869" t="s">
        <v>46</v>
      </c>
      <c r="H1869" t="s">
        <v>46</v>
      </c>
      <c r="I1869">
        <v>0</v>
      </c>
      <c r="J1869" t="s">
        <v>46</v>
      </c>
      <c r="K1869" t="s">
        <v>46</v>
      </c>
      <c r="L1869">
        <v>0</v>
      </c>
      <c r="M1869" t="s">
        <v>46</v>
      </c>
      <c r="N1869" t="s">
        <v>46</v>
      </c>
      <c r="O1869">
        <v>0</v>
      </c>
      <c r="P1869" t="s">
        <v>46</v>
      </c>
      <c r="Q1869" t="s">
        <v>46</v>
      </c>
      <c r="R1869">
        <v>0</v>
      </c>
      <c r="S1869" t="s">
        <v>46</v>
      </c>
      <c r="T1869" t="s">
        <v>46</v>
      </c>
      <c r="U1869">
        <v>0</v>
      </c>
      <c r="V1869" t="s">
        <v>46</v>
      </c>
      <c r="W1869" t="s">
        <v>46</v>
      </c>
      <c r="X1869">
        <v>0</v>
      </c>
      <c r="Y1869" t="s">
        <v>46</v>
      </c>
      <c r="Z1869" t="s">
        <v>46</v>
      </c>
      <c r="AA1869">
        <v>0</v>
      </c>
      <c r="AB1869" t="s">
        <v>46</v>
      </c>
      <c r="AC1869" t="s">
        <v>46</v>
      </c>
      <c r="AD1869">
        <v>0</v>
      </c>
      <c r="AE1869" t="s">
        <v>46</v>
      </c>
      <c r="AF1869" t="s">
        <v>46</v>
      </c>
      <c r="AG1869">
        <v>0</v>
      </c>
      <c r="AH1869" t="s">
        <v>46</v>
      </c>
      <c r="AI1869" t="s">
        <v>46</v>
      </c>
      <c r="AJ1869">
        <v>0</v>
      </c>
      <c r="AK1869" t="s">
        <v>46</v>
      </c>
      <c r="AL1869" t="s">
        <v>46</v>
      </c>
      <c r="AM1869">
        <v>0</v>
      </c>
      <c r="AN1869" t="s">
        <v>46</v>
      </c>
      <c r="AO1869" t="s">
        <v>46</v>
      </c>
    </row>
    <row r="1870" spans="1:41" x14ac:dyDescent="0.35">
      <c r="B1870" t="s">
        <v>77</v>
      </c>
      <c r="C1870">
        <v>4</v>
      </c>
      <c r="D1870">
        <v>100</v>
      </c>
      <c r="E1870">
        <v>300</v>
      </c>
      <c r="F1870">
        <v>2</v>
      </c>
      <c r="G1870">
        <v>-33.299999999999997</v>
      </c>
      <c r="H1870" t="s">
        <v>46</v>
      </c>
      <c r="I1870">
        <v>2</v>
      </c>
      <c r="J1870">
        <v>100</v>
      </c>
      <c r="K1870">
        <v>100</v>
      </c>
      <c r="L1870">
        <v>3</v>
      </c>
      <c r="M1870" t="s">
        <v>46</v>
      </c>
      <c r="N1870">
        <v>-25</v>
      </c>
      <c r="O1870">
        <v>2</v>
      </c>
      <c r="P1870">
        <v>-75</v>
      </c>
      <c r="Q1870">
        <v>-33.299999999999997</v>
      </c>
      <c r="R1870">
        <v>2</v>
      </c>
      <c r="S1870">
        <v>-71.400000000000006</v>
      </c>
      <c r="T1870">
        <v>-33.299999999999997</v>
      </c>
      <c r="U1870">
        <v>3</v>
      </c>
      <c r="V1870">
        <v>-57.1</v>
      </c>
      <c r="W1870">
        <v>-40</v>
      </c>
      <c r="X1870">
        <v>4</v>
      </c>
      <c r="Y1870">
        <v>300</v>
      </c>
      <c r="Z1870">
        <v>0</v>
      </c>
      <c r="AA1870">
        <v>2</v>
      </c>
      <c r="AB1870">
        <v>-33.299999999999997</v>
      </c>
      <c r="AC1870">
        <v>-33.299999999999997</v>
      </c>
      <c r="AD1870">
        <v>0</v>
      </c>
      <c r="AE1870">
        <v>-100</v>
      </c>
      <c r="AF1870">
        <v>-100</v>
      </c>
      <c r="AG1870">
        <v>2</v>
      </c>
      <c r="AH1870">
        <v>-77.8</v>
      </c>
      <c r="AI1870">
        <v>-71.400000000000006</v>
      </c>
      <c r="AJ1870">
        <v>4</v>
      </c>
      <c r="AK1870">
        <v>100</v>
      </c>
      <c r="AL1870">
        <v>-69.2</v>
      </c>
      <c r="AM1870">
        <v>30</v>
      </c>
      <c r="AN1870">
        <v>-33.299999999999997</v>
      </c>
      <c r="AO1870">
        <v>-34.799999999999997</v>
      </c>
    </row>
    <row r="1871" spans="1:41" x14ac:dyDescent="0.35">
      <c r="B1871" t="s">
        <v>76</v>
      </c>
      <c r="C1871">
        <v>0</v>
      </c>
      <c r="D1871" t="s">
        <v>46</v>
      </c>
      <c r="E1871" t="s">
        <v>46</v>
      </c>
      <c r="F1871">
        <v>1</v>
      </c>
      <c r="G1871" t="s">
        <v>46</v>
      </c>
      <c r="H1871" t="s">
        <v>46</v>
      </c>
      <c r="I1871">
        <v>0</v>
      </c>
      <c r="J1871" t="s">
        <v>46</v>
      </c>
      <c r="K1871" t="s">
        <v>46</v>
      </c>
      <c r="L1871">
        <v>0</v>
      </c>
      <c r="M1871" t="s">
        <v>46</v>
      </c>
      <c r="N1871" t="s">
        <v>46</v>
      </c>
      <c r="O1871">
        <v>0</v>
      </c>
      <c r="P1871" t="s">
        <v>46</v>
      </c>
      <c r="Q1871" t="s">
        <v>46</v>
      </c>
      <c r="R1871">
        <v>0</v>
      </c>
      <c r="S1871" t="s">
        <v>46</v>
      </c>
      <c r="T1871" t="s">
        <v>46</v>
      </c>
      <c r="U1871">
        <v>0</v>
      </c>
      <c r="V1871" t="s">
        <v>46</v>
      </c>
      <c r="W1871" t="s">
        <v>46</v>
      </c>
      <c r="X1871">
        <v>0</v>
      </c>
      <c r="Y1871" t="s">
        <v>46</v>
      </c>
      <c r="Z1871" t="s">
        <v>46</v>
      </c>
      <c r="AA1871">
        <v>0</v>
      </c>
      <c r="AB1871">
        <v>-100</v>
      </c>
      <c r="AC1871" t="s">
        <v>46</v>
      </c>
      <c r="AD1871">
        <v>0</v>
      </c>
      <c r="AE1871" t="s">
        <v>46</v>
      </c>
      <c r="AF1871" t="s">
        <v>46</v>
      </c>
      <c r="AG1871">
        <v>2</v>
      </c>
      <c r="AH1871" t="s">
        <v>46</v>
      </c>
      <c r="AI1871" t="s">
        <v>46</v>
      </c>
      <c r="AJ1871">
        <v>0</v>
      </c>
      <c r="AK1871" t="s">
        <v>46</v>
      </c>
      <c r="AL1871" t="s">
        <v>46</v>
      </c>
      <c r="AM1871">
        <v>3</v>
      </c>
      <c r="AN1871">
        <v>50</v>
      </c>
      <c r="AO1871" t="s">
        <v>46</v>
      </c>
    </row>
    <row r="1872" spans="1:41" x14ac:dyDescent="0.35">
      <c r="B1872" t="s">
        <v>75</v>
      </c>
      <c r="C1872">
        <v>1</v>
      </c>
      <c r="D1872">
        <v>0</v>
      </c>
      <c r="E1872" t="s">
        <v>46</v>
      </c>
      <c r="F1872">
        <v>2</v>
      </c>
      <c r="G1872">
        <v>0</v>
      </c>
      <c r="H1872" t="s">
        <v>46</v>
      </c>
      <c r="I1872">
        <v>0</v>
      </c>
      <c r="J1872" t="s">
        <v>46</v>
      </c>
      <c r="K1872">
        <v>-100</v>
      </c>
      <c r="L1872">
        <v>1</v>
      </c>
      <c r="M1872">
        <v>-50</v>
      </c>
      <c r="N1872" t="s">
        <v>46</v>
      </c>
      <c r="O1872">
        <v>1</v>
      </c>
      <c r="P1872" t="s">
        <v>46</v>
      </c>
      <c r="Q1872" t="s">
        <v>46</v>
      </c>
      <c r="R1872">
        <v>3</v>
      </c>
      <c r="S1872">
        <v>-40</v>
      </c>
      <c r="T1872" t="s">
        <v>46</v>
      </c>
      <c r="U1872">
        <v>0</v>
      </c>
      <c r="V1872">
        <v>-100</v>
      </c>
      <c r="W1872">
        <v>-100</v>
      </c>
      <c r="X1872">
        <v>3</v>
      </c>
      <c r="Y1872" t="s">
        <v>46</v>
      </c>
      <c r="Z1872" t="s">
        <v>46</v>
      </c>
      <c r="AA1872">
        <v>0</v>
      </c>
      <c r="AB1872">
        <v>-100</v>
      </c>
      <c r="AC1872" t="s">
        <v>46</v>
      </c>
      <c r="AD1872">
        <v>3</v>
      </c>
      <c r="AE1872">
        <v>200</v>
      </c>
      <c r="AF1872">
        <v>200</v>
      </c>
      <c r="AG1872">
        <v>0</v>
      </c>
      <c r="AH1872">
        <v>-100</v>
      </c>
      <c r="AI1872">
        <v>-100</v>
      </c>
      <c r="AJ1872">
        <v>1</v>
      </c>
      <c r="AK1872">
        <v>0</v>
      </c>
      <c r="AL1872" t="s">
        <v>46</v>
      </c>
      <c r="AM1872">
        <v>15</v>
      </c>
      <c r="AN1872">
        <v>-6.3</v>
      </c>
      <c r="AO1872">
        <v>-25</v>
      </c>
    </row>
    <row r="1873" spans="1:41" x14ac:dyDescent="0.35">
      <c r="B1873" t="s">
        <v>74</v>
      </c>
      <c r="C1873">
        <v>0</v>
      </c>
      <c r="D1873">
        <v>-100</v>
      </c>
      <c r="E1873">
        <v>-100</v>
      </c>
      <c r="F1873">
        <v>4</v>
      </c>
      <c r="G1873">
        <v>33.299999999999997</v>
      </c>
      <c r="H1873">
        <v>300</v>
      </c>
      <c r="I1873">
        <v>4</v>
      </c>
      <c r="J1873" t="s">
        <v>46</v>
      </c>
      <c r="K1873">
        <v>300</v>
      </c>
      <c r="L1873">
        <v>27</v>
      </c>
      <c r="M1873" s="3">
        <v>2600</v>
      </c>
      <c r="N1873" s="3">
        <v>1250</v>
      </c>
      <c r="O1873">
        <v>5</v>
      </c>
      <c r="P1873">
        <v>-16.7</v>
      </c>
      <c r="Q1873">
        <v>-44.4</v>
      </c>
      <c r="R1873">
        <v>10</v>
      </c>
      <c r="S1873">
        <v>150</v>
      </c>
      <c r="T1873">
        <v>900</v>
      </c>
      <c r="U1873">
        <v>7</v>
      </c>
      <c r="V1873">
        <v>16.7</v>
      </c>
      <c r="W1873">
        <v>75</v>
      </c>
      <c r="X1873">
        <v>4</v>
      </c>
      <c r="Y1873">
        <v>33.299999999999997</v>
      </c>
      <c r="Z1873">
        <v>0</v>
      </c>
      <c r="AA1873">
        <v>2</v>
      </c>
      <c r="AB1873">
        <v>-33.299999999999997</v>
      </c>
      <c r="AC1873">
        <v>-60</v>
      </c>
      <c r="AD1873">
        <v>16</v>
      </c>
      <c r="AE1873">
        <v>128.6</v>
      </c>
      <c r="AF1873" s="3">
        <v>1500</v>
      </c>
      <c r="AG1873">
        <v>10</v>
      </c>
      <c r="AH1873">
        <v>233.3</v>
      </c>
      <c r="AI1873">
        <v>150</v>
      </c>
      <c r="AJ1873">
        <v>5</v>
      </c>
      <c r="AK1873" t="s">
        <v>46</v>
      </c>
      <c r="AL1873">
        <v>66.7</v>
      </c>
      <c r="AM1873">
        <v>94</v>
      </c>
      <c r="AN1873">
        <v>154.1</v>
      </c>
      <c r="AO1873">
        <v>161.1</v>
      </c>
    </row>
    <row r="1874" spans="1:41" x14ac:dyDescent="0.35">
      <c r="B1874" t="s">
        <v>73</v>
      </c>
      <c r="C1874">
        <v>2</v>
      </c>
      <c r="D1874" t="s">
        <v>46</v>
      </c>
      <c r="E1874" t="s">
        <v>46</v>
      </c>
      <c r="F1874">
        <v>2</v>
      </c>
      <c r="G1874" t="s">
        <v>46</v>
      </c>
      <c r="H1874" t="s">
        <v>46</v>
      </c>
      <c r="I1874">
        <v>1</v>
      </c>
      <c r="J1874" t="s">
        <v>46</v>
      </c>
      <c r="K1874">
        <v>-50</v>
      </c>
      <c r="L1874">
        <v>0</v>
      </c>
      <c r="M1874" t="s">
        <v>46</v>
      </c>
      <c r="N1874" t="s">
        <v>46</v>
      </c>
      <c r="O1874">
        <v>0</v>
      </c>
      <c r="P1874">
        <v>-100</v>
      </c>
      <c r="Q1874">
        <v>-100</v>
      </c>
      <c r="R1874">
        <v>3</v>
      </c>
      <c r="S1874" t="s">
        <v>46</v>
      </c>
      <c r="T1874">
        <v>200</v>
      </c>
      <c r="U1874">
        <v>6</v>
      </c>
      <c r="V1874" t="s">
        <v>46</v>
      </c>
      <c r="W1874">
        <v>500</v>
      </c>
      <c r="X1874">
        <v>5</v>
      </c>
      <c r="Y1874" t="s">
        <v>46</v>
      </c>
      <c r="Z1874" t="s">
        <v>46</v>
      </c>
      <c r="AA1874">
        <v>6</v>
      </c>
      <c r="AB1874">
        <v>50</v>
      </c>
      <c r="AC1874">
        <v>-45.5</v>
      </c>
      <c r="AD1874">
        <v>1</v>
      </c>
      <c r="AE1874">
        <v>0</v>
      </c>
      <c r="AF1874" t="s">
        <v>46</v>
      </c>
      <c r="AG1874">
        <v>0</v>
      </c>
      <c r="AH1874">
        <v>-100</v>
      </c>
      <c r="AI1874">
        <v>-100</v>
      </c>
      <c r="AJ1874">
        <v>0</v>
      </c>
      <c r="AK1874">
        <v>-100</v>
      </c>
      <c r="AL1874">
        <v>-100</v>
      </c>
      <c r="AM1874">
        <v>26</v>
      </c>
      <c r="AN1874">
        <v>116.7</v>
      </c>
      <c r="AO1874">
        <v>4</v>
      </c>
    </row>
    <row r="1875" spans="1:41" x14ac:dyDescent="0.35">
      <c r="B1875" t="s">
        <v>72</v>
      </c>
      <c r="C1875">
        <v>4</v>
      </c>
      <c r="D1875" t="s">
        <v>46</v>
      </c>
      <c r="E1875">
        <v>100</v>
      </c>
      <c r="F1875">
        <v>2</v>
      </c>
      <c r="G1875">
        <v>100</v>
      </c>
      <c r="H1875">
        <v>100</v>
      </c>
      <c r="I1875">
        <v>14</v>
      </c>
      <c r="J1875">
        <v>600</v>
      </c>
      <c r="K1875">
        <v>27.3</v>
      </c>
      <c r="L1875">
        <v>29</v>
      </c>
      <c r="M1875" t="s">
        <v>46</v>
      </c>
      <c r="N1875" s="3">
        <v>2800</v>
      </c>
      <c r="O1875">
        <v>11</v>
      </c>
      <c r="P1875" s="3">
        <v>1000</v>
      </c>
      <c r="Q1875">
        <v>175</v>
      </c>
      <c r="R1875">
        <v>7</v>
      </c>
      <c r="S1875">
        <v>600</v>
      </c>
      <c r="T1875">
        <v>600</v>
      </c>
      <c r="U1875">
        <v>6</v>
      </c>
      <c r="V1875">
        <v>500</v>
      </c>
      <c r="W1875">
        <v>100</v>
      </c>
      <c r="X1875">
        <v>3</v>
      </c>
      <c r="Y1875" t="s">
        <v>46</v>
      </c>
      <c r="Z1875">
        <v>200</v>
      </c>
      <c r="AA1875">
        <v>3</v>
      </c>
      <c r="AB1875" t="s">
        <v>46</v>
      </c>
      <c r="AC1875">
        <v>-25</v>
      </c>
      <c r="AD1875">
        <v>11</v>
      </c>
      <c r="AE1875">
        <v>120</v>
      </c>
      <c r="AF1875" t="s">
        <v>46</v>
      </c>
      <c r="AG1875">
        <v>8</v>
      </c>
      <c r="AH1875">
        <v>33.299999999999997</v>
      </c>
      <c r="AI1875">
        <v>33.299999999999997</v>
      </c>
      <c r="AJ1875">
        <v>8</v>
      </c>
      <c r="AK1875">
        <v>300</v>
      </c>
      <c r="AL1875">
        <v>33.299999999999997</v>
      </c>
      <c r="AM1875">
        <v>106</v>
      </c>
      <c r="AN1875">
        <v>457.9</v>
      </c>
      <c r="AO1875">
        <v>165</v>
      </c>
    </row>
    <row r="1876" spans="1:41" x14ac:dyDescent="0.35">
      <c r="B1876" t="s">
        <v>71</v>
      </c>
      <c r="C1876">
        <v>4</v>
      </c>
      <c r="D1876">
        <v>33.299999999999997</v>
      </c>
      <c r="E1876">
        <v>-50</v>
      </c>
      <c r="F1876">
        <v>1</v>
      </c>
      <c r="G1876">
        <v>-75</v>
      </c>
      <c r="H1876">
        <v>-50</v>
      </c>
      <c r="I1876">
        <v>4</v>
      </c>
      <c r="J1876" t="s">
        <v>46</v>
      </c>
      <c r="K1876">
        <v>-33.299999999999997</v>
      </c>
      <c r="L1876">
        <v>12</v>
      </c>
      <c r="M1876" t="s">
        <v>46</v>
      </c>
      <c r="N1876">
        <v>140</v>
      </c>
      <c r="O1876">
        <v>6</v>
      </c>
      <c r="P1876">
        <v>-62.5</v>
      </c>
      <c r="Q1876">
        <v>0</v>
      </c>
      <c r="R1876">
        <v>7</v>
      </c>
      <c r="S1876">
        <v>133.30000000000001</v>
      </c>
      <c r="T1876">
        <v>250</v>
      </c>
      <c r="U1876">
        <v>13</v>
      </c>
      <c r="V1876">
        <v>8.3000000000000007</v>
      </c>
      <c r="W1876">
        <v>116.7</v>
      </c>
      <c r="X1876">
        <v>9</v>
      </c>
      <c r="Y1876">
        <v>350</v>
      </c>
      <c r="Z1876">
        <v>80</v>
      </c>
      <c r="AA1876">
        <v>8</v>
      </c>
      <c r="AB1876">
        <v>-60</v>
      </c>
      <c r="AC1876">
        <v>-20</v>
      </c>
      <c r="AD1876">
        <v>6</v>
      </c>
      <c r="AE1876">
        <v>20</v>
      </c>
      <c r="AF1876">
        <v>500</v>
      </c>
      <c r="AG1876">
        <v>15</v>
      </c>
      <c r="AH1876">
        <v>7.1</v>
      </c>
      <c r="AI1876">
        <v>275</v>
      </c>
      <c r="AJ1876">
        <v>11</v>
      </c>
      <c r="AK1876">
        <v>22.2</v>
      </c>
      <c r="AL1876">
        <v>450</v>
      </c>
      <c r="AM1876">
        <v>96</v>
      </c>
      <c r="AN1876">
        <v>9.1</v>
      </c>
      <c r="AO1876">
        <v>68.400000000000006</v>
      </c>
    </row>
    <row r="1877" spans="1:41" x14ac:dyDescent="0.35">
      <c r="B1877" t="s">
        <v>70</v>
      </c>
      <c r="C1877">
        <v>15</v>
      </c>
      <c r="D1877">
        <v>114.3</v>
      </c>
      <c r="E1877">
        <v>25</v>
      </c>
      <c r="F1877">
        <v>14</v>
      </c>
      <c r="G1877">
        <v>7.7</v>
      </c>
      <c r="H1877">
        <v>250</v>
      </c>
      <c r="I1877">
        <v>25</v>
      </c>
      <c r="J1877">
        <v>733.3</v>
      </c>
      <c r="K1877">
        <v>0</v>
      </c>
      <c r="L1877">
        <v>72</v>
      </c>
      <c r="M1877" s="3">
        <v>2300</v>
      </c>
      <c r="N1877">
        <v>500</v>
      </c>
      <c r="O1877">
        <v>25</v>
      </c>
      <c r="P1877">
        <v>-24.2</v>
      </c>
      <c r="Q1877">
        <v>8.6999999999999993</v>
      </c>
      <c r="R1877">
        <v>32</v>
      </c>
      <c r="S1877">
        <v>45.5</v>
      </c>
      <c r="T1877">
        <v>300</v>
      </c>
      <c r="U1877">
        <v>35</v>
      </c>
      <c r="V1877">
        <v>25</v>
      </c>
      <c r="W1877">
        <v>52.2</v>
      </c>
      <c r="X1877">
        <v>28</v>
      </c>
      <c r="Y1877">
        <v>366.7</v>
      </c>
      <c r="Z1877">
        <v>86.7</v>
      </c>
      <c r="AA1877">
        <v>21</v>
      </c>
      <c r="AB1877">
        <v>-38.200000000000003</v>
      </c>
      <c r="AC1877">
        <v>-36.4</v>
      </c>
      <c r="AD1877">
        <v>37</v>
      </c>
      <c r="AE1877">
        <v>76.2</v>
      </c>
      <c r="AF1877">
        <v>640</v>
      </c>
      <c r="AG1877">
        <v>38</v>
      </c>
      <c r="AH1877">
        <v>5.6</v>
      </c>
      <c r="AI1877">
        <v>-5</v>
      </c>
      <c r="AJ1877">
        <v>29</v>
      </c>
      <c r="AK1877">
        <v>70.599999999999994</v>
      </c>
      <c r="AL1877">
        <v>11.5</v>
      </c>
      <c r="AM1877">
        <v>371</v>
      </c>
      <c r="AN1877">
        <v>66.400000000000006</v>
      </c>
      <c r="AO1877">
        <v>64.2</v>
      </c>
    </row>
    <row r="1878" spans="1:41" x14ac:dyDescent="0.35">
      <c r="A1878" t="s">
        <v>69</v>
      </c>
      <c r="B1878" t="s">
        <v>68</v>
      </c>
      <c r="C1878">
        <v>0</v>
      </c>
      <c r="D1878" t="s">
        <v>46</v>
      </c>
      <c r="E1878" t="s">
        <v>46</v>
      </c>
      <c r="F1878">
        <v>0</v>
      </c>
      <c r="G1878" t="s">
        <v>46</v>
      </c>
      <c r="H1878" t="s">
        <v>46</v>
      </c>
      <c r="I1878">
        <v>7</v>
      </c>
      <c r="J1878" t="s">
        <v>46</v>
      </c>
      <c r="K1878">
        <v>250</v>
      </c>
      <c r="L1878">
        <v>0</v>
      </c>
      <c r="M1878" t="s">
        <v>46</v>
      </c>
      <c r="N1878" t="s">
        <v>46</v>
      </c>
      <c r="O1878">
        <v>0</v>
      </c>
      <c r="P1878">
        <v>-100</v>
      </c>
      <c r="Q1878">
        <v>-100</v>
      </c>
      <c r="R1878">
        <v>0</v>
      </c>
      <c r="S1878" t="s">
        <v>46</v>
      </c>
      <c r="T1878" t="s">
        <v>46</v>
      </c>
      <c r="U1878">
        <v>0</v>
      </c>
      <c r="V1878" t="s">
        <v>46</v>
      </c>
      <c r="W1878" t="s">
        <v>46</v>
      </c>
      <c r="X1878">
        <v>0</v>
      </c>
      <c r="Y1878" t="s">
        <v>46</v>
      </c>
      <c r="Z1878" t="s">
        <v>46</v>
      </c>
      <c r="AA1878">
        <v>0</v>
      </c>
      <c r="AB1878">
        <v>-100</v>
      </c>
      <c r="AC1878">
        <v>-100</v>
      </c>
      <c r="AD1878">
        <v>0</v>
      </c>
      <c r="AE1878">
        <v>-100</v>
      </c>
      <c r="AF1878" t="s">
        <v>46</v>
      </c>
      <c r="AG1878">
        <v>0</v>
      </c>
      <c r="AH1878" t="s">
        <v>46</v>
      </c>
      <c r="AI1878" t="s">
        <v>46</v>
      </c>
      <c r="AJ1878">
        <v>0</v>
      </c>
      <c r="AK1878" t="s">
        <v>46</v>
      </c>
      <c r="AL1878" t="s">
        <v>46</v>
      </c>
      <c r="AM1878">
        <v>7</v>
      </c>
      <c r="AN1878">
        <v>133.30000000000001</v>
      </c>
      <c r="AO1878">
        <v>75</v>
      </c>
    </row>
    <row r="1879" spans="1:41" x14ac:dyDescent="0.35">
      <c r="B1879" t="s">
        <v>67</v>
      </c>
      <c r="C1879">
        <v>3</v>
      </c>
      <c r="D1879">
        <v>-40</v>
      </c>
      <c r="E1879">
        <v>-57.1</v>
      </c>
      <c r="F1879">
        <v>10</v>
      </c>
      <c r="G1879">
        <v>0</v>
      </c>
      <c r="H1879">
        <v>66.7</v>
      </c>
      <c r="I1879">
        <v>9</v>
      </c>
      <c r="J1879">
        <v>28.6</v>
      </c>
      <c r="K1879">
        <v>0</v>
      </c>
      <c r="L1879">
        <v>6</v>
      </c>
      <c r="M1879" t="s">
        <v>46</v>
      </c>
      <c r="N1879">
        <v>50</v>
      </c>
      <c r="O1879">
        <v>11</v>
      </c>
      <c r="P1879">
        <v>-8.3000000000000007</v>
      </c>
      <c r="Q1879">
        <v>175</v>
      </c>
      <c r="R1879">
        <v>5</v>
      </c>
      <c r="S1879">
        <v>-54.5</v>
      </c>
      <c r="T1879">
        <v>-37.5</v>
      </c>
      <c r="U1879">
        <v>7</v>
      </c>
      <c r="V1879">
        <v>40</v>
      </c>
      <c r="W1879">
        <v>133.30000000000001</v>
      </c>
      <c r="X1879">
        <v>6</v>
      </c>
      <c r="Y1879" t="s">
        <v>46</v>
      </c>
      <c r="Z1879">
        <v>200</v>
      </c>
      <c r="AA1879">
        <v>3</v>
      </c>
      <c r="AB1879">
        <v>-25</v>
      </c>
      <c r="AC1879">
        <v>-62.5</v>
      </c>
      <c r="AD1879">
        <v>8</v>
      </c>
      <c r="AE1879">
        <v>14.3</v>
      </c>
      <c r="AF1879">
        <v>700</v>
      </c>
      <c r="AG1879">
        <v>8</v>
      </c>
      <c r="AH1879">
        <v>60</v>
      </c>
      <c r="AI1879">
        <v>-11.1</v>
      </c>
      <c r="AJ1879">
        <v>8</v>
      </c>
      <c r="AK1879">
        <v>14.3</v>
      </c>
      <c r="AL1879">
        <v>60</v>
      </c>
      <c r="AM1879">
        <v>84</v>
      </c>
      <c r="AN1879">
        <v>15.1</v>
      </c>
      <c r="AO1879">
        <v>27.3</v>
      </c>
    </row>
    <row r="1880" spans="1:41" x14ac:dyDescent="0.35">
      <c r="B1880" t="s">
        <v>66</v>
      </c>
      <c r="C1880">
        <v>0</v>
      </c>
      <c r="D1880" t="s">
        <v>46</v>
      </c>
      <c r="E1880" t="s">
        <v>46</v>
      </c>
      <c r="F1880">
        <v>1</v>
      </c>
      <c r="G1880" t="s">
        <v>46</v>
      </c>
      <c r="H1880" t="s">
        <v>46</v>
      </c>
      <c r="I1880">
        <v>0</v>
      </c>
      <c r="J1880" t="s">
        <v>46</v>
      </c>
      <c r="K1880" t="s">
        <v>46</v>
      </c>
      <c r="L1880">
        <v>0</v>
      </c>
      <c r="M1880" t="s">
        <v>46</v>
      </c>
      <c r="N1880" t="s">
        <v>46</v>
      </c>
      <c r="O1880">
        <v>0</v>
      </c>
      <c r="P1880" t="s">
        <v>46</v>
      </c>
      <c r="Q1880" t="s">
        <v>46</v>
      </c>
      <c r="R1880">
        <v>0</v>
      </c>
      <c r="S1880" t="s">
        <v>46</v>
      </c>
      <c r="T1880" t="s">
        <v>46</v>
      </c>
      <c r="U1880">
        <v>0</v>
      </c>
      <c r="V1880" t="s">
        <v>46</v>
      </c>
      <c r="W1880">
        <v>-100</v>
      </c>
      <c r="X1880">
        <v>1</v>
      </c>
      <c r="Y1880" t="s">
        <v>46</v>
      </c>
      <c r="Z1880" t="s">
        <v>46</v>
      </c>
      <c r="AA1880">
        <v>1</v>
      </c>
      <c r="AB1880" t="s">
        <v>46</v>
      </c>
      <c r="AC1880">
        <v>-66.7</v>
      </c>
      <c r="AD1880">
        <v>0</v>
      </c>
      <c r="AE1880" t="s">
        <v>46</v>
      </c>
      <c r="AF1880" t="s">
        <v>46</v>
      </c>
      <c r="AG1880">
        <v>0</v>
      </c>
      <c r="AH1880" t="s">
        <v>46</v>
      </c>
      <c r="AI1880" t="s">
        <v>46</v>
      </c>
      <c r="AJ1880">
        <v>0</v>
      </c>
      <c r="AK1880" t="s">
        <v>46</v>
      </c>
      <c r="AL1880" t="s">
        <v>46</v>
      </c>
      <c r="AM1880">
        <v>3</v>
      </c>
      <c r="AN1880" t="s">
        <v>46</v>
      </c>
      <c r="AO1880">
        <v>-40</v>
      </c>
    </row>
    <row r="1881" spans="1:41" x14ac:dyDescent="0.35">
      <c r="B1881" t="s">
        <v>65</v>
      </c>
      <c r="C1881">
        <v>1</v>
      </c>
      <c r="D1881">
        <v>0</v>
      </c>
      <c r="E1881">
        <v>0</v>
      </c>
      <c r="F1881">
        <v>3</v>
      </c>
      <c r="G1881" t="s">
        <v>46</v>
      </c>
      <c r="H1881">
        <v>200</v>
      </c>
      <c r="I1881">
        <v>0</v>
      </c>
      <c r="J1881" t="s">
        <v>46</v>
      </c>
      <c r="K1881" t="s">
        <v>46</v>
      </c>
      <c r="L1881">
        <v>1</v>
      </c>
      <c r="M1881" t="s">
        <v>46</v>
      </c>
      <c r="N1881" t="s">
        <v>46</v>
      </c>
      <c r="O1881">
        <v>2</v>
      </c>
      <c r="P1881">
        <v>100</v>
      </c>
      <c r="Q1881">
        <v>100</v>
      </c>
      <c r="R1881">
        <v>0</v>
      </c>
      <c r="S1881">
        <v>-100</v>
      </c>
      <c r="T1881">
        <v>-100</v>
      </c>
      <c r="U1881">
        <v>3</v>
      </c>
      <c r="V1881">
        <v>200</v>
      </c>
      <c r="W1881" t="s">
        <v>46</v>
      </c>
      <c r="X1881">
        <v>2</v>
      </c>
      <c r="Y1881" t="s">
        <v>46</v>
      </c>
      <c r="Z1881">
        <v>100</v>
      </c>
      <c r="AA1881">
        <v>3</v>
      </c>
      <c r="AB1881">
        <v>0</v>
      </c>
      <c r="AC1881">
        <v>-70</v>
      </c>
      <c r="AD1881">
        <v>11</v>
      </c>
      <c r="AE1881" s="3">
        <v>1000</v>
      </c>
      <c r="AF1881" t="s">
        <v>46</v>
      </c>
      <c r="AG1881">
        <v>3</v>
      </c>
      <c r="AH1881">
        <v>200</v>
      </c>
      <c r="AI1881">
        <v>50</v>
      </c>
      <c r="AJ1881">
        <v>2</v>
      </c>
      <c r="AK1881">
        <v>0</v>
      </c>
      <c r="AL1881">
        <v>100</v>
      </c>
      <c r="AM1881">
        <v>31</v>
      </c>
      <c r="AN1881">
        <v>158.30000000000001</v>
      </c>
      <c r="AO1881">
        <v>55</v>
      </c>
    </row>
    <row r="1882" spans="1:41" x14ac:dyDescent="0.35">
      <c r="B1882" t="s">
        <v>64</v>
      </c>
      <c r="C1882">
        <v>0</v>
      </c>
      <c r="D1882">
        <v>-100</v>
      </c>
      <c r="E1882">
        <v>-100</v>
      </c>
      <c r="F1882">
        <v>1</v>
      </c>
      <c r="G1882" t="s">
        <v>46</v>
      </c>
      <c r="H1882">
        <v>0</v>
      </c>
      <c r="I1882">
        <v>2</v>
      </c>
      <c r="J1882" t="s">
        <v>46</v>
      </c>
      <c r="K1882" t="s">
        <v>46</v>
      </c>
      <c r="L1882">
        <v>3</v>
      </c>
      <c r="M1882" t="s">
        <v>46</v>
      </c>
      <c r="N1882" t="s">
        <v>46</v>
      </c>
      <c r="O1882">
        <v>0</v>
      </c>
      <c r="P1882" t="s">
        <v>46</v>
      </c>
      <c r="Q1882" t="s">
        <v>46</v>
      </c>
      <c r="R1882">
        <v>2</v>
      </c>
      <c r="S1882" t="s">
        <v>46</v>
      </c>
      <c r="T1882">
        <v>100</v>
      </c>
      <c r="U1882">
        <v>0</v>
      </c>
      <c r="V1882" t="s">
        <v>46</v>
      </c>
      <c r="W1882">
        <v>-100</v>
      </c>
      <c r="X1882">
        <v>1</v>
      </c>
      <c r="Y1882" t="s">
        <v>46</v>
      </c>
      <c r="Z1882">
        <v>0</v>
      </c>
      <c r="AA1882">
        <v>2</v>
      </c>
      <c r="AB1882">
        <v>-50</v>
      </c>
      <c r="AC1882" t="s">
        <v>46</v>
      </c>
      <c r="AD1882">
        <v>9</v>
      </c>
      <c r="AE1882">
        <v>800</v>
      </c>
      <c r="AF1882">
        <v>200</v>
      </c>
      <c r="AG1882">
        <v>0</v>
      </c>
      <c r="AH1882" t="s">
        <v>46</v>
      </c>
      <c r="AI1882" t="s">
        <v>46</v>
      </c>
      <c r="AJ1882">
        <v>2</v>
      </c>
      <c r="AK1882" t="s">
        <v>46</v>
      </c>
      <c r="AL1882" t="s">
        <v>46</v>
      </c>
      <c r="AM1882">
        <v>22</v>
      </c>
      <c r="AN1882">
        <v>266.7</v>
      </c>
      <c r="AO1882">
        <v>175</v>
      </c>
    </row>
    <row r="1883" spans="1:41" x14ac:dyDescent="0.35">
      <c r="B1883" t="s">
        <v>63</v>
      </c>
      <c r="C1883">
        <v>1</v>
      </c>
      <c r="D1883" t="s">
        <v>46</v>
      </c>
      <c r="E1883">
        <v>0</v>
      </c>
      <c r="F1883">
        <v>0</v>
      </c>
      <c r="G1883" t="s">
        <v>46</v>
      </c>
      <c r="H1883" t="s">
        <v>46</v>
      </c>
      <c r="I1883">
        <v>0</v>
      </c>
      <c r="J1883">
        <v>-100</v>
      </c>
      <c r="K1883">
        <v>-100</v>
      </c>
      <c r="L1883">
        <v>2</v>
      </c>
      <c r="M1883" t="s">
        <v>46</v>
      </c>
      <c r="N1883" t="s">
        <v>46</v>
      </c>
      <c r="O1883">
        <v>6</v>
      </c>
      <c r="P1883" t="s">
        <v>46</v>
      </c>
      <c r="Q1883">
        <v>20</v>
      </c>
      <c r="R1883">
        <v>2</v>
      </c>
      <c r="S1883">
        <v>0</v>
      </c>
      <c r="T1883">
        <v>100</v>
      </c>
      <c r="U1883">
        <v>3</v>
      </c>
      <c r="V1883">
        <v>50</v>
      </c>
      <c r="W1883">
        <v>50</v>
      </c>
      <c r="X1883">
        <v>0</v>
      </c>
      <c r="Y1883" t="s">
        <v>46</v>
      </c>
      <c r="Z1883">
        <v>-100</v>
      </c>
      <c r="AA1883">
        <v>1</v>
      </c>
      <c r="AB1883">
        <v>0</v>
      </c>
      <c r="AC1883">
        <v>0</v>
      </c>
      <c r="AD1883">
        <v>1</v>
      </c>
      <c r="AE1883" t="s">
        <v>46</v>
      </c>
      <c r="AF1883" t="s">
        <v>46</v>
      </c>
      <c r="AG1883">
        <v>1</v>
      </c>
      <c r="AH1883">
        <v>0</v>
      </c>
      <c r="AI1883">
        <v>-85.7</v>
      </c>
      <c r="AJ1883">
        <v>2</v>
      </c>
      <c r="AK1883">
        <v>100</v>
      </c>
      <c r="AL1883">
        <v>0</v>
      </c>
      <c r="AM1883">
        <v>19</v>
      </c>
      <c r="AN1883">
        <v>137.5</v>
      </c>
      <c r="AO1883">
        <v>-24</v>
      </c>
    </row>
    <row r="1884" spans="1:41" x14ac:dyDescent="0.35">
      <c r="B1884" t="s">
        <v>62</v>
      </c>
      <c r="C1884">
        <v>2</v>
      </c>
      <c r="D1884" t="s">
        <v>46</v>
      </c>
      <c r="E1884">
        <v>100</v>
      </c>
      <c r="F1884">
        <v>0</v>
      </c>
      <c r="G1884" t="s">
        <v>46</v>
      </c>
      <c r="H1884" t="s">
        <v>46</v>
      </c>
      <c r="I1884">
        <v>0</v>
      </c>
      <c r="J1884" t="s">
        <v>46</v>
      </c>
      <c r="K1884">
        <v>-100</v>
      </c>
      <c r="L1884">
        <v>1</v>
      </c>
      <c r="M1884" t="s">
        <v>46</v>
      </c>
      <c r="N1884" t="s">
        <v>46</v>
      </c>
      <c r="O1884">
        <v>0</v>
      </c>
      <c r="P1884" t="s">
        <v>46</v>
      </c>
      <c r="Q1884" t="s">
        <v>46</v>
      </c>
      <c r="R1884">
        <v>2</v>
      </c>
      <c r="S1884">
        <v>100</v>
      </c>
      <c r="T1884" t="s">
        <v>46</v>
      </c>
      <c r="U1884">
        <v>4</v>
      </c>
      <c r="V1884" t="s">
        <v>46</v>
      </c>
      <c r="W1884">
        <v>33.299999999999997</v>
      </c>
      <c r="X1884">
        <v>0</v>
      </c>
      <c r="Y1884" t="s">
        <v>46</v>
      </c>
      <c r="Z1884" t="s">
        <v>46</v>
      </c>
      <c r="AA1884">
        <v>1</v>
      </c>
      <c r="AB1884">
        <v>0</v>
      </c>
      <c r="AC1884">
        <v>-85.7</v>
      </c>
      <c r="AD1884">
        <v>1</v>
      </c>
      <c r="AE1884">
        <v>0</v>
      </c>
      <c r="AF1884">
        <v>-50</v>
      </c>
      <c r="AG1884">
        <v>0</v>
      </c>
      <c r="AH1884">
        <v>-100</v>
      </c>
      <c r="AI1884">
        <v>-100</v>
      </c>
      <c r="AJ1884">
        <v>0</v>
      </c>
      <c r="AK1884" t="s">
        <v>46</v>
      </c>
      <c r="AL1884" t="s">
        <v>46</v>
      </c>
      <c r="AM1884">
        <v>11</v>
      </c>
      <c r="AN1884">
        <v>175</v>
      </c>
      <c r="AO1884">
        <v>-38.9</v>
      </c>
    </row>
    <row r="1885" spans="1:41" x14ac:dyDescent="0.35">
      <c r="B1885" t="s">
        <v>61</v>
      </c>
      <c r="C1885">
        <v>0</v>
      </c>
      <c r="D1885" t="s">
        <v>46</v>
      </c>
      <c r="E1885">
        <v>-100</v>
      </c>
      <c r="F1885">
        <v>0</v>
      </c>
      <c r="G1885" t="s">
        <v>46</v>
      </c>
      <c r="H1885">
        <v>-100</v>
      </c>
      <c r="I1885">
        <v>5</v>
      </c>
      <c r="J1885" t="s">
        <v>46</v>
      </c>
      <c r="K1885">
        <v>66.7</v>
      </c>
      <c r="L1885">
        <v>1</v>
      </c>
      <c r="M1885" t="s">
        <v>46</v>
      </c>
      <c r="N1885" t="s">
        <v>46</v>
      </c>
      <c r="O1885">
        <v>0</v>
      </c>
      <c r="P1885">
        <v>-100</v>
      </c>
      <c r="Q1885" t="s">
        <v>46</v>
      </c>
      <c r="R1885">
        <v>1</v>
      </c>
      <c r="S1885" t="s">
        <v>46</v>
      </c>
      <c r="T1885" t="s">
        <v>46</v>
      </c>
      <c r="U1885">
        <v>1</v>
      </c>
      <c r="V1885" t="s">
        <v>46</v>
      </c>
      <c r="W1885" t="s">
        <v>46</v>
      </c>
      <c r="X1885">
        <v>0</v>
      </c>
      <c r="Y1885" t="s">
        <v>46</v>
      </c>
      <c r="Z1885" t="s">
        <v>46</v>
      </c>
      <c r="AA1885">
        <v>0</v>
      </c>
      <c r="AB1885" t="s">
        <v>46</v>
      </c>
      <c r="AC1885">
        <v>-100</v>
      </c>
      <c r="AD1885">
        <v>2</v>
      </c>
      <c r="AE1885" t="s">
        <v>46</v>
      </c>
      <c r="AF1885" t="s">
        <v>46</v>
      </c>
      <c r="AG1885">
        <v>1</v>
      </c>
      <c r="AH1885" t="s">
        <v>46</v>
      </c>
      <c r="AI1885">
        <v>0</v>
      </c>
      <c r="AJ1885">
        <v>0</v>
      </c>
      <c r="AK1885" t="s">
        <v>46</v>
      </c>
      <c r="AL1885" t="s">
        <v>46</v>
      </c>
      <c r="AM1885">
        <v>11</v>
      </c>
      <c r="AN1885" s="3">
        <v>1000</v>
      </c>
      <c r="AO1885">
        <v>10</v>
      </c>
    </row>
    <row r="1886" spans="1:41" x14ac:dyDescent="0.35">
      <c r="B1886" t="s">
        <v>60</v>
      </c>
      <c r="C1886">
        <v>0</v>
      </c>
      <c r="D1886" t="s">
        <v>46</v>
      </c>
      <c r="E1886" t="s">
        <v>46</v>
      </c>
      <c r="F1886">
        <v>0</v>
      </c>
      <c r="G1886" t="s">
        <v>46</v>
      </c>
      <c r="H1886" t="s">
        <v>46</v>
      </c>
      <c r="I1886">
        <v>0</v>
      </c>
      <c r="J1886" t="s">
        <v>46</v>
      </c>
      <c r="K1886" t="s">
        <v>46</v>
      </c>
      <c r="L1886">
        <v>0</v>
      </c>
      <c r="M1886" t="s">
        <v>46</v>
      </c>
      <c r="N1886" t="s">
        <v>46</v>
      </c>
      <c r="O1886">
        <v>0</v>
      </c>
      <c r="P1886" t="s">
        <v>46</v>
      </c>
      <c r="Q1886" t="s">
        <v>46</v>
      </c>
      <c r="R1886">
        <v>0</v>
      </c>
      <c r="S1886" t="s">
        <v>46</v>
      </c>
      <c r="T1886" t="s">
        <v>46</v>
      </c>
      <c r="U1886">
        <v>0</v>
      </c>
      <c r="V1886" t="s">
        <v>46</v>
      </c>
      <c r="W1886" t="s">
        <v>46</v>
      </c>
      <c r="X1886">
        <v>0</v>
      </c>
      <c r="Y1886" t="s">
        <v>46</v>
      </c>
      <c r="Z1886" t="s">
        <v>46</v>
      </c>
      <c r="AA1886">
        <v>0</v>
      </c>
      <c r="AB1886" t="s">
        <v>46</v>
      </c>
      <c r="AC1886" t="s">
        <v>46</v>
      </c>
      <c r="AD1886">
        <v>0</v>
      </c>
      <c r="AE1886" t="s">
        <v>46</v>
      </c>
      <c r="AF1886" t="s">
        <v>46</v>
      </c>
      <c r="AG1886">
        <v>0</v>
      </c>
      <c r="AH1886" t="s">
        <v>46</v>
      </c>
      <c r="AI1886" t="s">
        <v>46</v>
      </c>
      <c r="AJ1886">
        <v>0</v>
      </c>
      <c r="AK1886" t="s">
        <v>46</v>
      </c>
      <c r="AL1886" t="s">
        <v>46</v>
      </c>
      <c r="AM1886">
        <v>0</v>
      </c>
      <c r="AN1886" t="s">
        <v>46</v>
      </c>
      <c r="AO1886" t="s">
        <v>46</v>
      </c>
    </row>
    <row r="1887" spans="1:41" x14ac:dyDescent="0.35">
      <c r="B1887" t="s">
        <v>59</v>
      </c>
      <c r="C1887">
        <v>1</v>
      </c>
      <c r="D1887" t="s">
        <v>46</v>
      </c>
      <c r="E1887" t="s">
        <v>46</v>
      </c>
      <c r="F1887">
        <v>3</v>
      </c>
      <c r="G1887" t="s">
        <v>46</v>
      </c>
      <c r="H1887" t="s">
        <v>46</v>
      </c>
      <c r="I1887">
        <v>2</v>
      </c>
      <c r="J1887" t="s">
        <v>46</v>
      </c>
      <c r="K1887">
        <v>100</v>
      </c>
      <c r="L1887">
        <v>0</v>
      </c>
      <c r="M1887" t="s">
        <v>46</v>
      </c>
      <c r="N1887">
        <v>-100</v>
      </c>
      <c r="O1887">
        <v>8</v>
      </c>
      <c r="P1887" t="s">
        <v>46</v>
      </c>
      <c r="Q1887">
        <v>166.7</v>
      </c>
      <c r="R1887">
        <v>4</v>
      </c>
      <c r="S1887">
        <v>100</v>
      </c>
      <c r="T1887">
        <v>100</v>
      </c>
      <c r="U1887">
        <v>4</v>
      </c>
      <c r="V1887">
        <v>33.299999999999997</v>
      </c>
      <c r="W1887" t="s">
        <v>46</v>
      </c>
      <c r="X1887">
        <v>2</v>
      </c>
      <c r="Y1887" t="s">
        <v>46</v>
      </c>
      <c r="Z1887" t="s">
        <v>46</v>
      </c>
      <c r="AA1887">
        <v>4</v>
      </c>
      <c r="AB1887">
        <v>-33.299999999999997</v>
      </c>
      <c r="AC1887">
        <v>-66.7</v>
      </c>
      <c r="AD1887">
        <v>5</v>
      </c>
      <c r="AE1887">
        <v>150</v>
      </c>
      <c r="AF1887">
        <v>150</v>
      </c>
      <c r="AG1887">
        <v>2</v>
      </c>
      <c r="AH1887" t="s">
        <v>46</v>
      </c>
      <c r="AI1887">
        <v>100</v>
      </c>
      <c r="AJ1887">
        <v>2</v>
      </c>
      <c r="AK1887" t="s">
        <v>46</v>
      </c>
      <c r="AL1887" t="s">
        <v>46</v>
      </c>
      <c r="AM1887">
        <v>37</v>
      </c>
      <c r="AN1887">
        <v>184.6</v>
      </c>
      <c r="AO1887">
        <v>37</v>
      </c>
    </row>
    <row r="1888" spans="1:41" x14ac:dyDescent="0.35">
      <c r="B1888" t="s">
        <v>58</v>
      </c>
      <c r="C1888">
        <v>0</v>
      </c>
      <c r="D1888" t="s">
        <v>46</v>
      </c>
      <c r="E1888" t="s">
        <v>46</v>
      </c>
      <c r="F1888">
        <v>0</v>
      </c>
      <c r="G1888" t="s">
        <v>46</v>
      </c>
      <c r="H1888" t="s">
        <v>46</v>
      </c>
      <c r="I1888">
        <v>2</v>
      </c>
      <c r="J1888" t="s">
        <v>46</v>
      </c>
      <c r="K1888" t="s">
        <v>46</v>
      </c>
      <c r="L1888">
        <v>1</v>
      </c>
      <c r="M1888" t="s">
        <v>46</v>
      </c>
      <c r="N1888" t="s">
        <v>46</v>
      </c>
      <c r="O1888">
        <v>3</v>
      </c>
      <c r="P1888" t="s">
        <v>46</v>
      </c>
      <c r="Q1888" t="s">
        <v>46</v>
      </c>
      <c r="R1888">
        <v>1</v>
      </c>
      <c r="S1888">
        <v>0</v>
      </c>
      <c r="T1888" t="s">
        <v>46</v>
      </c>
      <c r="U1888">
        <v>1</v>
      </c>
      <c r="V1888" t="s">
        <v>46</v>
      </c>
      <c r="W1888">
        <v>0</v>
      </c>
      <c r="X1888">
        <v>0</v>
      </c>
      <c r="Y1888" t="s">
        <v>46</v>
      </c>
      <c r="Z1888" t="s">
        <v>46</v>
      </c>
      <c r="AA1888">
        <v>0</v>
      </c>
      <c r="AB1888" t="s">
        <v>46</v>
      </c>
      <c r="AC1888" t="s">
        <v>46</v>
      </c>
      <c r="AD1888">
        <v>2</v>
      </c>
      <c r="AE1888" t="s">
        <v>46</v>
      </c>
      <c r="AF1888" t="s">
        <v>46</v>
      </c>
      <c r="AG1888">
        <v>1</v>
      </c>
      <c r="AH1888">
        <v>0</v>
      </c>
      <c r="AI1888" t="s">
        <v>46</v>
      </c>
      <c r="AJ1888">
        <v>1</v>
      </c>
      <c r="AK1888" t="s">
        <v>46</v>
      </c>
      <c r="AL1888" t="s">
        <v>46</v>
      </c>
      <c r="AM1888">
        <v>12</v>
      </c>
      <c r="AN1888">
        <v>500</v>
      </c>
      <c r="AO1888" s="3">
        <v>1100</v>
      </c>
    </row>
    <row r="1889" spans="1:41" x14ac:dyDescent="0.35">
      <c r="B1889" t="s">
        <v>57</v>
      </c>
      <c r="C1889">
        <v>0</v>
      </c>
      <c r="D1889" t="s">
        <v>46</v>
      </c>
      <c r="E1889">
        <v>-100</v>
      </c>
      <c r="F1889">
        <v>0</v>
      </c>
      <c r="G1889">
        <v>-100</v>
      </c>
      <c r="H1889">
        <v>-100</v>
      </c>
      <c r="I1889">
        <v>1</v>
      </c>
      <c r="J1889" t="s">
        <v>46</v>
      </c>
      <c r="K1889">
        <v>0</v>
      </c>
      <c r="L1889">
        <v>1</v>
      </c>
      <c r="M1889" t="s">
        <v>46</v>
      </c>
      <c r="N1889" t="s">
        <v>46</v>
      </c>
      <c r="O1889">
        <v>2</v>
      </c>
      <c r="P1889">
        <v>-50</v>
      </c>
      <c r="Q1889">
        <v>-33.299999999999997</v>
      </c>
      <c r="R1889">
        <v>8</v>
      </c>
      <c r="S1889">
        <v>300</v>
      </c>
      <c r="T1889">
        <v>166.7</v>
      </c>
      <c r="U1889">
        <v>3</v>
      </c>
      <c r="V1889">
        <v>50</v>
      </c>
      <c r="W1889">
        <v>-57.1</v>
      </c>
      <c r="X1889">
        <v>3</v>
      </c>
      <c r="Y1889">
        <v>200</v>
      </c>
      <c r="Z1889">
        <v>200</v>
      </c>
      <c r="AA1889">
        <v>6</v>
      </c>
      <c r="AB1889">
        <v>500</v>
      </c>
      <c r="AC1889">
        <v>20</v>
      </c>
      <c r="AD1889">
        <v>1</v>
      </c>
      <c r="AE1889">
        <v>-85.7</v>
      </c>
      <c r="AF1889">
        <v>0</v>
      </c>
      <c r="AG1889">
        <v>1</v>
      </c>
      <c r="AH1889">
        <v>0</v>
      </c>
      <c r="AI1889">
        <v>0</v>
      </c>
      <c r="AJ1889">
        <v>1</v>
      </c>
      <c r="AK1889" t="s">
        <v>46</v>
      </c>
      <c r="AL1889">
        <v>-83.3</v>
      </c>
      <c r="AM1889">
        <v>27</v>
      </c>
      <c r="AN1889">
        <v>42.1</v>
      </c>
      <c r="AO1889">
        <v>-10</v>
      </c>
    </row>
    <row r="1890" spans="1:41" x14ac:dyDescent="0.35">
      <c r="B1890" t="s">
        <v>56</v>
      </c>
      <c r="C1890">
        <v>0</v>
      </c>
      <c r="D1890" t="s">
        <v>46</v>
      </c>
      <c r="E1890" t="s">
        <v>46</v>
      </c>
      <c r="F1890">
        <v>1</v>
      </c>
      <c r="G1890" t="s">
        <v>46</v>
      </c>
      <c r="H1890">
        <v>0</v>
      </c>
      <c r="I1890">
        <v>1</v>
      </c>
      <c r="J1890">
        <v>0</v>
      </c>
      <c r="K1890" t="s">
        <v>46</v>
      </c>
      <c r="L1890">
        <v>0</v>
      </c>
      <c r="M1890" t="s">
        <v>46</v>
      </c>
      <c r="N1890" t="s">
        <v>46</v>
      </c>
      <c r="O1890">
        <v>0</v>
      </c>
      <c r="P1890">
        <v>-100</v>
      </c>
      <c r="Q1890">
        <v>-100</v>
      </c>
      <c r="R1890">
        <v>1</v>
      </c>
      <c r="S1890" t="s">
        <v>46</v>
      </c>
      <c r="T1890">
        <v>0</v>
      </c>
      <c r="U1890">
        <v>0</v>
      </c>
      <c r="V1890" t="s">
        <v>46</v>
      </c>
      <c r="W1890">
        <v>-100</v>
      </c>
      <c r="X1890">
        <v>2</v>
      </c>
      <c r="Y1890">
        <v>100</v>
      </c>
      <c r="Z1890" t="s">
        <v>46</v>
      </c>
      <c r="AA1890">
        <v>4</v>
      </c>
      <c r="AB1890" t="s">
        <v>46</v>
      </c>
      <c r="AC1890">
        <v>33.299999999999997</v>
      </c>
      <c r="AD1890">
        <v>0</v>
      </c>
      <c r="AE1890">
        <v>-100</v>
      </c>
      <c r="AF1890" t="s">
        <v>46</v>
      </c>
      <c r="AG1890">
        <v>0</v>
      </c>
      <c r="AH1890" t="s">
        <v>46</v>
      </c>
      <c r="AI1890">
        <v>-100</v>
      </c>
      <c r="AJ1890">
        <v>0</v>
      </c>
      <c r="AK1890" t="s">
        <v>46</v>
      </c>
      <c r="AL1890" t="s">
        <v>46</v>
      </c>
      <c r="AM1890">
        <v>9</v>
      </c>
      <c r="AN1890">
        <v>80</v>
      </c>
      <c r="AO1890">
        <v>-18.2</v>
      </c>
    </row>
    <row r="1891" spans="1:41" x14ac:dyDescent="0.35">
      <c r="B1891" t="s">
        <v>55</v>
      </c>
      <c r="C1891">
        <v>0</v>
      </c>
      <c r="D1891" t="s">
        <v>46</v>
      </c>
      <c r="E1891" t="s">
        <v>46</v>
      </c>
      <c r="F1891">
        <v>1</v>
      </c>
      <c r="G1891" t="s">
        <v>46</v>
      </c>
      <c r="H1891" t="s">
        <v>46</v>
      </c>
      <c r="I1891">
        <v>1</v>
      </c>
      <c r="J1891" t="s">
        <v>46</v>
      </c>
      <c r="K1891" t="s">
        <v>46</v>
      </c>
      <c r="L1891">
        <v>1</v>
      </c>
      <c r="M1891" t="s">
        <v>46</v>
      </c>
      <c r="N1891" t="s">
        <v>46</v>
      </c>
      <c r="O1891">
        <v>0</v>
      </c>
      <c r="P1891">
        <v>-100</v>
      </c>
      <c r="Q1891" t="s">
        <v>46</v>
      </c>
      <c r="R1891">
        <v>2</v>
      </c>
      <c r="S1891" t="s">
        <v>46</v>
      </c>
      <c r="T1891" t="s">
        <v>46</v>
      </c>
      <c r="U1891">
        <v>3</v>
      </c>
      <c r="V1891">
        <v>200</v>
      </c>
      <c r="W1891" t="s">
        <v>46</v>
      </c>
      <c r="X1891">
        <v>0</v>
      </c>
      <c r="Y1891" t="s">
        <v>46</v>
      </c>
      <c r="Z1891" t="s">
        <v>46</v>
      </c>
      <c r="AA1891">
        <v>2</v>
      </c>
      <c r="AB1891">
        <v>100</v>
      </c>
      <c r="AC1891" t="s">
        <v>46</v>
      </c>
      <c r="AD1891">
        <v>0</v>
      </c>
      <c r="AE1891">
        <v>-100</v>
      </c>
      <c r="AF1891" t="s">
        <v>46</v>
      </c>
      <c r="AG1891">
        <v>3</v>
      </c>
      <c r="AH1891" t="s">
        <v>46</v>
      </c>
      <c r="AI1891" t="s">
        <v>46</v>
      </c>
      <c r="AJ1891">
        <v>0</v>
      </c>
      <c r="AK1891" t="s">
        <v>46</v>
      </c>
      <c r="AL1891">
        <v>-100</v>
      </c>
      <c r="AM1891">
        <v>13</v>
      </c>
      <c r="AN1891">
        <v>116.7</v>
      </c>
      <c r="AO1891" s="3">
        <v>1200</v>
      </c>
    </row>
    <row r="1892" spans="1:41" x14ac:dyDescent="0.35">
      <c r="B1892" t="s">
        <v>54</v>
      </c>
      <c r="C1892">
        <v>1</v>
      </c>
      <c r="D1892" t="s">
        <v>46</v>
      </c>
      <c r="E1892">
        <v>-50</v>
      </c>
      <c r="F1892">
        <v>0</v>
      </c>
      <c r="G1892" t="s">
        <v>46</v>
      </c>
      <c r="H1892" t="s">
        <v>46</v>
      </c>
      <c r="I1892">
        <v>0</v>
      </c>
      <c r="J1892">
        <v>-100</v>
      </c>
      <c r="K1892">
        <v>-100</v>
      </c>
      <c r="L1892">
        <v>2</v>
      </c>
      <c r="M1892" t="s">
        <v>46</v>
      </c>
      <c r="N1892">
        <v>0</v>
      </c>
      <c r="O1892">
        <v>3</v>
      </c>
      <c r="P1892">
        <v>50</v>
      </c>
      <c r="Q1892">
        <v>200</v>
      </c>
      <c r="R1892">
        <v>0</v>
      </c>
      <c r="S1892">
        <v>-100</v>
      </c>
      <c r="T1892">
        <v>-100</v>
      </c>
      <c r="U1892">
        <v>1</v>
      </c>
      <c r="V1892">
        <v>-50</v>
      </c>
      <c r="W1892">
        <v>-80</v>
      </c>
      <c r="X1892">
        <v>0</v>
      </c>
      <c r="Y1892" t="s">
        <v>46</v>
      </c>
      <c r="Z1892">
        <v>-100</v>
      </c>
      <c r="AA1892">
        <v>2</v>
      </c>
      <c r="AB1892" t="s">
        <v>46</v>
      </c>
      <c r="AC1892" t="s">
        <v>46</v>
      </c>
      <c r="AD1892">
        <v>2</v>
      </c>
      <c r="AE1892" t="s">
        <v>46</v>
      </c>
      <c r="AF1892">
        <v>-33.299999999999997</v>
      </c>
      <c r="AG1892">
        <v>1</v>
      </c>
      <c r="AH1892" t="s">
        <v>46</v>
      </c>
      <c r="AI1892">
        <v>-50</v>
      </c>
      <c r="AJ1892">
        <v>1</v>
      </c>
      <c r="AK1892" t="s">
        <v>46</v>
      </c>
      <c r="AL1892" t="s">
        <v>46</v>
      </c>
      <c r="AM1892">
        <v>13</v>
      </c>
      <c r="AN1892">
        <v>62.5</v>
      </c>
      <c r="AO1892">
        <v>-48</v>
      </c>
    </row>
    <row r="1893" spans="1:41" x14ac:dyDescent="0.35">
      <c r="B1893" t="s">
        <v>53</v>
      </c>
      <c r="C1893">
        <v>0</v>
      </c>
      <c r="D1893" t="s">
        <v>46</v>
      </c>
      <c r="E1893" t="s">
        <v>46</v>
      </c>
      <c r="F1893">
        <v>0</v>
      </c>
      <c r="G1893" t="s">
        <v>46</v>
      </c>
      <c r="H1893">
        <v>-100</v>
      </c>
      <c r="I1893">
        <v>0</v>
      </c>
      <c r="J1893" t="s">
        <v>46</v>
      </c>
      <c r="K1893" t="s">
        <v>46</v>
      </c>
      <c r="L1893">
        <v>1</v>
      </c>
      <c r="M1893" t="s">
        <v>46</v>
      </c>
      <c r="N1893" t="s">
        <v>46</v>
      </c>
      <c r="O1893">
        <v>0</v>
      </c>
      <c r="P1893" t="s">
        <v>46</v>
      </c>
      <c r="Q1893" t="s">
        <v>46</v>
      </c>
      <c r="R1893">
        <v>0</v>
      </c>
      <c r="S1893" t="s">
        <v>46</v>
      </c>
      <c r="T1893" t="s">
        <v>46</v>
      </c>
      <c r="U1893">
        <v>0</v>
      </c>
      <c r="V1893" t="s">
        <v>46</v>
      </c>
      <c r="W1893" t="s">
        <v>46</v>
      </c>
      <c r="X1893">
        <v>0</v>
      </c>
      <c r="Y1893" t="s">
        <v>46</v>
      </c>
      <c r="Z1893" t="s">
        <v>46</v>
      </c>
      <c r="AA1893">
        <v>0</v>
      </c>
      <c r="AB1893" t="s">
        <v>46</v>
      </c>
      <c r="AC1893">
        <v>-100</v>
      </c>
      <c r="AD1893">
        <v>0</v>
      </c>
      <c r="AE1893" t="s">
        <v>46</v>
      </c>
      <c r="AF1893" t="s">
        <v>46</v>
      </c>
      <c r="AG1893">
        <v>0</v>
      </c>
      <c r="AH1893" t="s">
        <v>46</v>
      </c>
      <c r="AI1893" t="s">
        <v>46</v>
      </c>
      <c r="AJ1893">
        <v>0</v>
      </c>
      <c r="AK1893" t="s">
        <v>46</v>
      </c>
      <c r="AL1893">
        <v>-100</v>
      </c>
      <c r="AM1893">
        <v>1</v>
      </c>
      <c r="AN1893" t="s">
        <v>46</v>
      </c>
      <c r="AO1893">
        <v>-91.7</v>
      </c>
    </row>
    <row r="1894" spans="1:41" x14ac:dyDescent="0.35">
      <c r="B1894" t="s">
        <v>52</v>
      </c>
      <c r="C1894">
        <v>0</v>
      </c>
      <c r="D1894" t="s">
        <v>46</v>
      </c>
      <c r="E1894" t="s">
        <v>46</v>
      </c>
      <c r="F1894">
        <v>0</v>
      </c>
      <c r="G1894" t="s">
        <v>46</v>
      </c>
      <c r="H1894" t="s">
        <v>46</v>
      </c>
      <c r="I1894">
        <v>0</v>
      </c>
      <c r="J1894" t="s">
        <v>46</v>
      </c>
      <c r="K1894" t="s">
        <v>46</v>
      </c>
      <c r="L1894">
        <v>0</v>
      </c>
      <c r="M1894" t="s">
        <v>46</v>
      </c>
      <c r="N1894" t="s">
        <v>46</v>
      </c>
      <c r="O1894">
        <v>2</v>
      </c>
      <c r="P1894" t="s">
        <v>46</v>
      </c>
      <c r="Q1894">
        <v>100</v>
      </c>
      <c r="R1894">
        <v>0</v>
      </c>
      <c r="S1894" t="s">
        <v>46</v>
      </c>
      <c r="T1894" t="s">
        <v>46</v>
      </c>
      <c r="U1894">
        <v>0</v>
      </c>
      <c r="V1894" t="s">
        <v>46</v>
      </c>
      <c r="W1894">
        <v>-100</v>
      </c>
      <c r="X1894">
        <v>0</v>
      </c>
      <c r="Y1894" t="s">
        <v>46</v>
      </c>
      <c r="Z1894" t="s">
        <v>46</v>
      </c>
      <c r="AA1894">
        <v>1</v>
      </c>
      <c r="AB1894" t="s">
        <v>46</v>
      </c>
      <c r="AC1894">
        <v>-50</v>
      </c>
      <c r="AD1894">
        <v>0</v>
      </c>
      <c r="AE1894" t="s">
        <v>46</v>
      </c>
      <c r="AF1894" t="s">
        <v>46</v>
      </c>
      <c r="AG1894">
        <v>2</v>
      </c>
      <c r="AH1894" t="s">
        <v>46</v>
      </c>
      <c r="AI1894" t="s">
        <v>46</v>
      </c>
      <c r="AJ1894">
        <v>0</v>
      </c>
      <c r="AK1894" t="s">
        <v>46</v>
      </c>
      <c r="AL1894" t="s">
        <v>46</v>
      </c>
      <c r="AM1894">
        <v>5</v>
      </c>
      <c r="AN1894" t="s">
        <v>46</v>
      </c>
      <c r="AO1894">
        <v>0</v>
      </c>
    </row>
    <row r="1895" spans="1:41" x14ac:dyDescent="0.35">
      <c r="B1895" t="s">
        <v>51</v>
      </c>
      <c r="C1895">
        <v>4</v>
      </c>
      <c r="D1895" t="s">
        <v>46</v>
      </c>
      <c r="E1895" t="s">
        <v>46</v>
      </c>
      <c r="F1895">
        <v>3</v>
      </c>
      <c r="G1895">
        <v>200</v>
      </c>
      <c r="H1895">
        <v>200</v>
      </c>
      <c r="I1895">
        <v>3</v>
      </c>
      <c r="J1895" t="s">
        <v>46</v>
      </c>
      <c r="K1895" t="s">
        <v>46</v>
      </c>
      <c r="L1895">
        <v>4</v>
      </c>
      <c r="M1895" t="s">
        <v>46</v>
      </c>
      <c r="N1895" t="s">
        <v>46</v>
      </c>
      <c r="O1895">
        <v>2</v>
      </c>
      <c r="P1895">
        <v>0</v>
      </c>
      <c r="Q1895">
        <v>0</v>
      </c>
      <c r="R1895">
        <v>0</v>
      </c>
      <c r="S1895">
        <v>-100</v>
      </c>
      <c r="T1895">
        <v>-100</v>
      </c>
      <c r="U1895">
        <v>2</v>
      </c>
      <c r="V1895">
        <v>0</v>
      </c>
      <c r="W1895" t="s">
        <v>46</v>
      </c>
      <c r="X1895">
        <v>1</v>
      </c>
      <c r="Y1895" t="s">
        <v>46</v>
      </c>
      <c r="Z1895">
        <v>0</v>
      </c>
      <c r="AA1895">
        <v>6</v>
      </c>
      <c r="AB1895">
        <v>200</v>
      </c>
      <c r="AC1895" t="s">
        <v>46</v>
      </c>
      <c r="AD1895">
        <v>3</v>
      </c>
      <c r="AE1895">
        <v>0</v>
      </c>
      <c r="AF1895" t="s">
        <v>46</v>
      </c>
      <c r="AG1895">
        <v>5</v>
      </c>
      <c r="AH1895">
        <v>150</v>
      </c>
      <c r="AI1895" t="s">
        <v>46</v>
      </c>
      <c r="AJ1895">
        <v>3</v>
      </c>
      <c r="AK1895">
        <v>200</v>
      </c>
      <c r="AL1895" t="s">
        <v>46</v>
      </c>
      <c r="AM1895">
        <v>36</v>
      </c>
      <c r="AN1895">
        <v>125</v>
      </c>
      <c r="AO1895">
        <v>414.3</v>
      </c>
    </row>
    <row r="1896" spans="1:41" x14ac:dyDescent="0.35">
      <c r="B1896" t="s">
        <v>50</v>
      </c>
      <c r="C1896">
        <v>0</v>
      </c>
      <c r="D1896" t="s">
        <v>46</v>
      </c>
      <c r="E1896" t="s">
        <v>46</v>
      </c>
      <c r="F1896">
        <v>1</v>
      </c>
      <c r="G1896">
        <v>-75</v>
      </c>
      <c r="H1896">
        <v>-66.7</v>
      </c>
      <c r="I1896">
        <v>0</v>
      </c>
      <c r="J1896">
        <v>-100</v>
      </c>
      <c r="K1896" t="s">
        <v>46</v>
      </c>
      <c r="L1896">
        <v>6</v>
      </c>
      <c r="M1896" t="s">
        <v>46</v>
      </c>
      <c r="N1896" t="s">
        <v>46</v>
      </c>
      <c r="O1896">
        <v>4</v>
      </c>
      <c r="P1896">
        <v>300</v>
      </c>
      <c r="Q1896" t="s">
        <v>46</v>
      </c>
      <c r="R1896">
        <v>1</v>
      </c>
      <c r="S1896">
        <v>0</v>
      </c>
      <c r="T1896">
        <v>0</v>
      </c>
      <c r="U1896">
        <v>1</v>
      </c>
      <c r="V1896">
        <v>-85.7</v>
      </c>
      <c r="W1896">
        <v>0</v>
      </c>
      <c r="X1896">
        <v>1</v>
      </c>
      <c r="Y1896" t="s">
        <v>46</v>
      </c>
      <c r="Z1896" t="s">
        <v>46</v>
      </c>
      <c r="AA1896">
        <v>2</v>
      </c>
      <c r="AB1896">
        <v>0</v>
      </c>
      <c r="AC1896">
        <v>-75</v>
      </c>
      <c r="AD1896">
        <v>9</v>
      </c>
      <c r="AE1896">
        <v>800</v>
      </c>
      <c r="AF1896">
        <v>800</v>
      </c>
      <c r="AG1896">
        <v>6</v>
      </c>
      <c r="AH1896" t="s">
        <v>46</v>
      </c>
      <c r="AI1896" t="s">
        <v>46</v>
      </c>
      <c r="AJ1896">
        <v>1</v>
      </c>
      <c r="AK1896" t="s">
        <v>46</v>
      </c>
      <c r="AL1896" t="s">
        <v>46</v>
      </c>
      <c r="AM1896">
        <v>32</v>
      </c>
      <c r="AN1896">
        <v>77.8</v>
      </c>
      <c r="AO1896">
        <v>128.6</v>
      </c>
    </row>
    <row r="1897" spans="1:41" x14ac:dyDescent="0.35">
      <c r="B1897" t="s">
        <v>49</v>
      </c>
      <c r="C1897">
        <v>2</v>
      </c>
      <c r="D1897" t="s">
        <v>46</v>
      </c>
      <c r="E1897" t="s">
        <v>46</v>
      </c>
      <c r="F1897">
        <v>0</v>
      </c>
      <c r="G1897" t="s">
        <v>46</v>
      </c>
      <c r="H1897" t="s">
        <v>46</v>
      </c>
      <c r="I1897">
        <v>0</v>
      </c>
      <c r="J1897" t="s">
        <v>46</v>
      </c>
      <c r="K1897" t="s">
        <v>46</v>
      </c>
      <c r="L1897">
        <v>0</v>
      </c>
      <c r="M1897" t="s">
        <v>46</v>
      </c>
      <c r="N1897" t="s">
        <v>46</v>
      </c>
      <c r="O1897">
        <v>0</v>
      </c>
      <c r="P1897" t="s">
        <v>46</v>
      </c>
      <c r="Q1897">
        <v>-100</v>
      </c>
      <c r="R1897">
        <v>0</v>
      </c>
      <c r="S1897" t="s">
        <v>46</v>
      </c>
      <c r="T1897" t="s">
        <v>46</v>
      </c>
      <c r="U1897">
        <v>0</v>
      </c>
      <c r="V1897" t="s">
        <v>46</v>
      </c>
      <c r="W1897" t="s">
        <v>46</v>
      </c>
      <c r="X1897">
        <v>0</v>
      </c>
      <c r="Y1897" t="s">
        <v>46</v>
      </c>
      <c r="Z1897" t="s">
        <v>46</v>
      </c>
      <c r="AA1897">
        <v>0</v>
      </c>
      <c r="AB1897" t="s">
        <v>46</v>
      </c>
      <c r="AC1897" t="s">
        <v>46</v>
      </c>
      <c r="AD1897">
        <v>1</v>
      </c>
      <c r="AE1897" t="s">
        <v>46</v>
      </c>
      <c r="AF1897" t="s">
        <v>46</v>
      </c>
      <c r="AG1897">
        <v>0</v>
      </c>
      <c r="AH1897" t="s">
        <v>46</v>
      </c>
      <c r="AI1897">
        <v>-100</v>
      </c>
      <c r="AJ1897">
        <v>1</v>
      </c>
      <c r="AK1897" t="s">
        <v>46</v>
      </c>
      <c r="AL1897" t="s">
        <v>46</v>
      </c>
      <c r="AM1897">
        <v>4</v>
      </c>
      <c r="AN1897" t="s">
        <v>46</v>
      </c>
      <c r="AO1897">
        <v>33.299999999999997</v>
      </c>
    </row>
    <row r="1898" spans="1:41" x14ac:dyDescent="0.35">
      <c r="B1898" t="s">
        <v>48</v>
      </c>
      <c r="C1898">
        <v>0</v>
      </c>
      <c r="D1898" t="s">
        <v>46</v>
      </c>
      <c r="E1898" t="s">
        <v>46</v>
      </c>
      <c r="F1898">
        <v>0</v>
      </c>
      <c r="G1898" t="s">
        <v>46</v>
      </c>
      <c r="H1898" t="s">
        <v>46</v>
      </c>
      <c r="I1898">
        <v>0</v>
      </c>
      <c r="J1898" t="s">
        <v>46</v>
      </c>
      <c r="K1898" t="s">
        <v>46</v>
      </c>
      <c r="L1898">
        <v>0</v>
      </c>
      <c r="M1898" t="s">
        <v>46</v>
      </c>
      <c r="N1898" t="s">
        <v>46</v>
      </c>
      <c r="O1898">
        <v>0</v>
      </c>
      <c r="P1898" t="s">
        <v>46</v>
      </c>
      <c r="Q1898" t="s">
        <v>46</v>
      </c>
      <c r="R1898">
        <v>0</v>
      </c>
      <c r="S1898" t="s">
        <v>46</v>
      </c>
      <c r="T1898" t="s">
        <v>46</v>
      </c>
      <c r="U1898">
        <v>0</v>
      </c>
      <c r="V1898" t="s">
        <v>46</v>
      </c>
      <c r="W1898" t="s">
        <v>46</v>
      </c>
      <c r="X1898">
        <v>0</v>
      </c>
      <c r="Y1898" t="s">
        <v>46</v>
      </c>
      <c r="Z1898" t="s">
        <v>46</v>
      </c>
      <c r="AA1898">
        <v>1</v>
      </c>
      <c r="AB1898" t="s">
        <v>46</v>
      </c>
      <c r="AC1898">
        <v>-50</v>
      </c>
      <c r="AD1898">
        <v>0</v>
      </c>
      <c r="AE1898" t="s">
        <v>46</v>
      </c>
      <c r="AF1898" t="s">
        <v>46</v>
      </c>
      <c r="AG1898">
        <v>0</v>
      </c>
      <c r="AH1898" t="s">
        <v>46</v>
      </c>
      <c r="AI1898" t="s">
        <v>46</v>
      </c>
      <c r="AJ1898">
        <v>0</v>
      </c>
      <c r="AK1898" t="s">
        <v>46</v>
      </c>
      <c r="AL1898" t="s">
        <v>46</v>
      </c>
      <c r="AM1898">
        <v>1</v>
      </c>
      <c r="AN1898" t="s">
        <v>46</v>
      </c>
      <c r="AO1898">
        <v>-50</v>
      </c>
    </row>
    <row r="1899" spans="1:41" x14ac:dyDescent="0.35">
      <c r="B1899" t="s">
        <v>47</v>
      </c>
      <c r="C1899">
        <v>0</v>
      </c>
      <c r="D1899" t="s">
        <v>46</v>
      </c>
      <c r="E1899" t="s">
        <v>46</v>
      </c>
      <c r="F1899">
        <v>0</v>
      </c>
      <c r="G1899" t="s">
        <v>46</v>
      </c>
      <c r="H1899" t="s">
        <v>46</v>
      </c>
      <c r="I1899">
        <v>0</v>
      </c>
      <c r="J1899" t="s">
        <v>46</v>
      </c>
      <c r="K1899" t="s">
        <v>46</v>
      </c>
      <c r="L1899">
        <v>0</v>
      </c>
      <c r="M1899" t="s">
        <v>46</v>
      </c>
      <c r="N1899" t="s">
        <v>46</v>
      </c>
      <c r="O1899">
        <v>0</v>
      </c>
      <c r="P1899" t="s">
        <v>46</v>
      </c>
      <c r="Q1899" t="s">
        <v>46</v>
      </c>
      <c r="R1899">
        <v>0</v>
      </c>
      <c r="S1899" t="s">
        <v>46</v>
      </c>
      <c r="T1899" t="s">
        <v>46</v>
      </c>
      <c r="U1899">
        <v>0</v>
      </c>
      <c r="V1899" t="s">
        <v>46</v>
      </c>
      <c r="W1899" t="s">
        <v>46</v>
      </c>
      <c r="X1899">
        <v>0</v>
      </c>
      <c r="Y1899" t="s">
        <v>46</v>
      </c>
      <c r="Z1899" t="s">
        <v>46</v>
      </c>
      <c r="AA1899">
        <v>0</v>
      </c>
      <c r="AB1899" t="s">
        <v>46</v>
      </c>
      <c r="AC1899" t="s">
        <v>46</v>
      </c>
      <c r="AD1899">
        <v>0</v>
      </c>
      <c r="AE1899" t="s">
        <v>46</v>
      </c>
      <c r="AF1899" t="s">
        <v>46</v>
      </c>
      <c r="AG1899">
        <v>0</v>
      </c>
      <c r="AH1899" t="s">
        <v>46</v>
      </c>
      <c r="AI1899" t="s">
        <v>46</v>
      </c>
      <c r="AJ1899">
        <v>0</v>
      </c>
      <c r="AK1899" t="s">
        <v>46</v>
      </c>
      <c r="AL1899" t="s">
        <v>46</v>
      </c>
      <c r="AM1899">
        <v>0</v>
      </c>
      <c r="AN1899" t="s">
        <v>46</v>
      </c>
      <c r="AO1899" t="s">
        <v>46</v>
      </c>
    </row>
    <row r="1900" spans="1:41" x14ac:dyDescent="0.35">
      <c r="B1900" t="s">
        <v>45</v>
      </c>
      <c r="C1900">
        <v>15</v>
      </c>
      <c r="D1900">
        <v>114.3</v>
      </c>
      <c r="E1900">
        <v>0</v>
      </c>
      <c r="F1900">
        <v>24</v>
      </c>
      <c r="G1900">
        <v>50</v>
      </c>
      <c r="H1900">
        <v>20</v>
      </c>
      <c r="I1900">
        <v>33</v>
      </c>
      <c r="J1900">
        <v>175</v>
      </c>
      <c r="K1900">
        <v>26.9</v>
      </c>
      <c r="L1900">
        <v>30</v>
      </c>
      <c r="M1900" t="s">
        <v>46</v>
      </c>
      <c r="N1900">
        <v>150</v>
      </c>
      <c r="O1900">
        <v>43</v>
      </c>
      <c r="P1900">
        <v>59.3</v>
      </c>
      <c r="Q1900">
        <v>72</v>
      </c>
      <c r="R1900">
        <v>29</v>
      </c>
      <c r="S1900">
        <v>3.6</v>
      </c>
      <c r="T1900">
        <v>16</v>
      </c>
      <c r="U1900">
        <v>33</v>
      </c>
      <c r="V1900">
        <v>32</v>
      </c>
      <c r="W1900">
        <v>17.899999999999999</v>
      </c>
      <c r="X1900">
        <v>19</v>
      </c>
      <c r="Y1900">
        <v>850</v>
      </c>
      <c r="Z1900">
        <v>35.700000000000003</v>
      </c>
      <c r="AA1900">
        <v>39</v>
      </c>
      <c r="AB1900">
        <v>50</v>
      </c>
      <c r="AC1900">
        <v>-45.8</v>
      </c>
      <c r="AD1900">
        <v>55</v>
      </c>
      <c r="AE1900">
        <v>96.4</v>
      </c>
      <c r="AF1900">
        <v>323.10000000000002</v>
      </c>
      <c r="AG1900">
        <v>34</v>
      </c>
      <c r="AH1900">
        <v>183.3</v>
      </c>
      <c r="AI1900">
        <v>21.4</v>
      </c>
      <c r="AJ1900">
        <v>24</v>
      </c>
      <c r="AK1900">
        <v>118.2</v>
      </c>
      <c r="AL1900">
        <v>50</v>
      </c>
      <c r="AM1900">
        <v>378</v>
      </c>
      <c r="AN1900">
        <v>94.8</v>
      </c>
      <c r="AO1900">
        <v>28.6</v>
      </c>
    </row>
    <row r="1901" spans="1:41" x14ac:dyDescent="0.35">
      <c r="A1901" t="s">
        <v>44</v>
      </c>
      <c r="B1901" t="s">
        <v>43</v>
      </c>
      <c r="C1901">
        <v>0</v>
      </c>
      <c r="D1901" t="s">
        <v>46</v>
      </c>
      <c r="E1901" t="s">
        <v>46</v>
      </c>
      <c r="F1901">
        <v>0</v>
      </c>
      <c r="G1901" t="s">
        <v>46</v>
      </c>
      <c r="H1901" t="s">
        <v>46</v>
      </c>
      <c r="I1901">
        <v>0</v>
      </c>
      <c r="J1901" t="s">
        <v>46</v>
      </c>
      <c r="K1901" t="s">
        <v>46</v>
      </c>
      <c r="L1901">
        <v>0</v>
      </c>
      <c r="M1901" t="s">
        <v>46</v>
      </c>
      <c r="N1901" t="s">
        <v>46</v>
      </c>
      <c r="O1901">
        <v>0</v>
      </c>
      <c r="P1901" t="s">
        <v>46</v>
      </c>
      <c r="Q1901" t="s">
        <v>46</v>
      </c>
      <c r="R1901">
        <v>0</v>
      </c>
      <c r="S1901" t="s">
        <v>46</v>
      </c>
      <c r="T1901" t="s">
        <v>46</v>
      </c>
      <c r="U1901">
        <v>0</v>
      </c>
      <c r="V1901" t="s">
        <v>46</v>
      </c>
      <c r="W1901" t="s">
        <v>46</v>
      </c>
      <c r="X1901">
        <v>0</v>
      </c>
      <c r="Y1901" t="s">
        <v>46</v>
      </c>
      <c r="Z1901" t="s">
        <v>46</v>
      </c>
      <c r="AA1901">
        <v>0</v>
      </c>
      <c r="AB1901" t="s">
        <v>46</v>
      </c>
      <c r="AC1901" t="s">
        <v>46</v>
      </c>
      <c r="AD1901">
        <v>0</v>
      </c>
      <c r="AE1901" t="s">
        <v>46</v>
      </c>
      <c r="AF1901" t="s">
        <v>46</v>
      </c>
      <c r="AG1901">
        <v>0</v>
      </c>
      <c r="AH1901" t="s">
        <v>46</v>
      </c>
      <c r="AI1901" t="s">
        <v>46</v>
      </c>
      <c r="AJ1901">
        <v>0</v>
      </c>
      <c r="AK1901" t="s">
        <v>46</v>
      </c>
      <c r="AL1901" t="s">
        <v>46</v>
      </c>
      <c r="AM1901">
        <v>0</v>
      </c>
      <c r="AN1901" t="s">
        <v>46</v>
      </c>
      <c r="AO1901" t="s">
        <v>46</v>
      </c>
    </row>
    <row r="1902" spans="1:41" x14ac:dyDescent="0.35">
      <c r="A1902" t="s">
        <v>42</v>
      </c>
      <c r="C1902">
        <v>68</v>
      </c>
      <c r="D1902">
        <v>142.9</v>
      </c>
      <c r="E1902">
        <v>44.7</v>
      </c>
      <c r="F1902">
        <v>80</v>
      </c>
      <c r="G1902">
        <v>50.9</v>
      </c>
      <c r="H1902">
        <v>8.1</v>
      </c>
      <c r="I1902">
        <v>108</v>
      </c>
      <c r="J1902">
        <v>208.6</v>
      </c>
      <c r="K1902">
        <v>-18.2</v>
      </c>
      <c r="L1902">
        <v>196</v>
      </c>
      <c r="M1902" s="3">
        <v>2350</v>
      </c>
      <c r="N1902">
        <v>276.89999999999998</v>
      </c>
      <c r="O1902">
        <v>166</v>
      </c>
      <c r="P1902">
        <v>80.400000000000006</v>
      </c>
      <c r="Q1902">
        <v>10.7</v>
      </c>
      <c r="R1902">
        <v>172</v>
      </c>
      <c r="S1902">
        <v>63.8</v>
      </c>
      <c r="T1902">
        <v>89</v>
      </c>
      <c r="U1902">
        <v>251</v>
      </c>
      <c r="V1902">
        <v>60.9</v>
      </c>
      <c r="W1902">
        <v>128.19999999999999</v>
      </c>
      <c r="X1902">
        <v>157</v>
      </c>
      <c r="Y1902">
        <v>292.5</v>
      </c>
      <c r="Z1902">
        <v>74.400000000000006</v>
      </c>
      <c r="AA1902">
        <v>246</v>
      </c>
      <c r="AB1902">
        <v>44.7</v>
      </c>
      <c r="AC1902">
        <v>1.2</v>
      </c>
      <c r="AD1902">
        <v>152</v>
      </c>
      <c r="AE1902">
        <v>23.6</v>
      </c>
      <c r="AF1902">
        <v>216.7</v>
      </c>
      <c r="AG1902">
        <v>176</v>
      </c>
      <c r="AH1902">
        <v>49.2</v>
      </c>
      <c r="AI1902">
        <v>4.8</v>
      </c>
      <c r="AJ1902">
        <v>86</v>
      </c>
      <c r="AK1902">
        <v>48.3</v>
      </c>
      <c r="AL1902">
        <v>-15.7</v>
      </c>
      <c r="AM1902" s="1">
        <v>1858</v>
      </c>
      <c r="AN1902">
        <v>88.4</v>
      </c>
      <c r="AO1902">
        <v>42.2</v>
      </c>
    </row>
    <row r="1903" spans="1:41" x14ac:dyDescent="0.35">
      <c r="A1903" t="s">
        <v>41</v>
      </c>
      <c r="C1903">
        <v>567</v>
      </c>
      <c r="D1903">
        <v>80</v>
      </c>
      <c r="E1903">
        <v>16.399999999999999</v>
      </c>
      <c r="F1903">
        <v>666</v>
      </c>
      <c r="G1903">
        <v>68.2</v>
      </c>
      <c r="H1903">
        <v>40.5</v>
      </c>
      <c r="I1903">
        <v>762</v>
      </c>
      <c r="J1903">
        <v>212.3</v>
      </c>
      <c r="K1903">
        <v>-2.1</v>
      </c>
      <c r="L1903" s="1">
        <v>1034</v>
      </c>
      <c r="M1903" s="3">
        <v>1192.5</v>
      </c>
      <c r="N1903">
        <v>100</v>
      </c>
      <c r="O1903" s="1">
        <v>1011</v>
      </c>
      <c r="P1903">
        <v>55.8</v>
      </c>
      <c r="Q1903">
        <v>42</v>
      </c>
      <c r="R1903" s="1">
        <v>1054</v>
      </c>
      <c r="S1903">
        <v>85.6</v>
      </c>
      <c r="T1903">
        <v>72.5</v>
      </c>
      <c r="U1903" s="1">
        <v>1164</v>
      </c>
      <c r="V1903">
        <v>57.9</v>
      </c>
      <c r="W1903">
        <v>65.3</v>
      </c>
      <c r="X1903">
        <v>570</v>
      </c>
      <c r="Y1903">
        <v>112.7</v>
      </c>
      <c r="Z1903">
        <v>51.2</v>
      </c>
      <c r="AA1903">
        <v>956</v>
      </c>
      <c r="AB1903">
        <v>0.1</v>
      </c>
      <c r="AC1903">
        <v>5.5</v>
      </c>
      <c r="AD1903">
        <v>989</v>
      </c>
      <c r="AE1903">
        <v>0.4</v>
      </c>
      <c r="AF1903">
        <v>121.7</v>
      </c>
      <c r="AG1903">
        <v>910</v>
      </c>
      <c r="AH1903">
        <v>21</v>
      </c>
      <c r="AI1903">
        <v>13.3</v>
      </c>
      <c r="AJ1903">
        <v>606</v>
      </c>
      <c r="AK1903">
        <v>5.9</v>
      </c>
      <c r="AL1903">
        <v>-9.3000000000000007</v>
      </c>
      <c r="AM1903" s="1">
        <v>10289</v>
      </c>
      <c r="AN1903">
        <v>57.8</v>
      </c>
      <c r="AO1903">
        <v>37.5</v>
      </c>
    </row>
    <row r="1905" spans="1:1" x14ac:dyDescent="0.35">
      <c r="A1905" t="s">
        <v>8</v>
      </c>
    </row>
    <row r="1907" spans="1:1" x14ac:dyDescent="0.35">
      <c r="A1907" t="s">
        <v>7</v>
      </c>
    </row>
    <row r="1909" spans="1:1" x14ac:dyDescent="0.35">
      <c r="A1909" t="s">
        <v>182</v>
      </c>
    </row>
    <row r="1911" spans="1:1" x14ac:dyDescent="0.35">
      <c r="A1911" t="s">
        <v>181</v>
      </c>
    </row>
    <row r="1913" spans="1:1" x14ac:dyDescent="0.35">
      <c r="A1913" t="s">
        <v>34</v>
      </c>
    </row>
    <row r="1915" spans="1:1" x14ac:dyDescent="0.35">
      <c r="A1915" t="s">
        <v>33</v>
      </c>
    </row>
    <row r="1917" spans="1:1" x14ac:dyDescent="0.35">
      <c r="A1917" t="s">
        <v>32</v>
      </c>
    </row>
    <row r="1919" spans="1:1" x14ac:dyDescent="0.35">
      <c r="A1919" t="s">
        <v>31</v>
      </c>
    </row>
    <row r="1921" spans="1:41" x14ac:dyDescent="0.35">
      <c r="A1921" t="s">
        <v>161</v>
      </c>
    </row>
    <row r="1922" spans="1:41" x14ac:dyDescent="0.35">
      <c r="A1922" t="s">
        <v>149</v>
      </c>
      <c r="C1922" t="s">
        <v>148</v>
      </c>
      <c r="F1922" t="s">
        <v>147</v>
      </c>
      <c r="I1922" t="s">
        <v>146</v>
      </c>
      <c r="L1922" t="s">
        <v>145</v>
      </c>
      <c r="O1922" t="s">
        <v>144</v>
      </c>
      <c r="R1922" t="s">
        <v>143</v>
      </c>
      <c r="U1922" t="s">
        <v>142</v>
      </c>
      <c r="X1922" t="s">
        <v>141</v>
      </c>
      <c r="AA1922" t="s">
        <v>140</v>
      </c>
      <c r="AD1922" t="s">
        <v>139</v>
      </c>
      <c r="AG1922" t="s">
        <v>138</v>
      </c>
      <c r="AJ1922" t="s">
        <v>137</v>
      </c>
      <c r="AM1922" t="s">
        <v>136</v>
      </c>
    </row>
    <row r="1923" spans="1:41" x14ac:dyDescent="0.35">
      <c r="C1923" t="s">
        <v>180</v>
      </c>
      <c r="D1923" t="s">
        <v>134</v>
      </c>
      <c r="E1923" t="s">
        <v>133</v>
      </c>
      <c r="F1923" t="s">
        <v>180</v>
      </c>
      <c r="G1923" t="s">
        <v>134</v>
      </c>
      <c r="H1923" t="s">
        <v>133</v>
      </c>
      <c r="I1923" t="s">
        <v>180</v>
      </c>
      <c r="J1923" t="s">
        <v>134</v>
      </c>
      <c r="K1923" t="s">
        <v>133</v>
      </c>
      <c r="L1923" t="s">
        <v>180</v>
      </c>
      <c r="M1923" t="s">
        <v>134</v>
      </c>
      <c r="N1923" t="s">
        <v>133</v>
      </c>
      <c r="O1923" t="s">
        <v>180</v>
      </c>
      <c r="P1923" t="s">
        <v>134</v>
      </c>
      <c r="Q1923" t="s">
        <v>133</v>
      </c>
      <c r="R1923" t="s">
        <v>180</v>
      </c>
      <c r="S1923" t="s">
        <v>134</v>
      </c>
      <c r="T1923" t="s">
        <v>133</v>
      </c>
      <c r="U1923" t="s">
        <v>180</v>
      </c>
      <c r="V1923" t="s">
        <v>134</v>
      </c>
      <c r="W1923" t="s">
        <v>133</v>
      </c>
      <c r="X1923" t="s">
        <v>180</v>
      </c>
      <c r="Y1923" t="s">
        <v>134</v>
      </c>
      <c r="Z1923" t="s">
        <v>133</v>
      </c>
      <c r="AA1923" t="s">
        <v>180</v>
      </c>
      <c r="AB1923" t="s">
        <v>134</v>
      </c>
      <c r="AC1923" t="s">
        <v>133</v>
      </c>
      <c r="AD1923" t="s">
        <v>180</v>
      </c>
      <c r="AE1923" t="s">
        <v>134</v>
      </c>
      <c r="AF1923" t="s">
        <v>133</v>
      </c>
      <c r="AG1923" t="s">
        <v>180</v>
      </c>
      <c r="AH1923" t="s">
        <v>134</v>
      </c>
      <c r="AI1923" t="s">
        <v>133</v>
      </c>
      <c r="AJ1923" t="s">
        <v>180</v>
      </c>
      <c r="AK1923" t="s">
        <v>134</v>
      </c>
      <c r="AL1923" t="s">
        <v>133</v>
      </c>
      <c r="AM1923" t="s">
        <v>180</v>
      </c>
      <c r="AN1923" t="s">
        <v>134</v>
      </c>
      <c r="AO1923" t="s">
        <v>133</v>
      </c>
    </row>
    <row r="1924" spans="1:41" x14ac:dyDescent="0.35">
      <c r="A1924" t="s">
        <v>132</v>
      </c>
      <c r="B1924" t="s">
        <v>131</v>
      </c>
      <c r="C1924">
        <v>32</v>
      </c>
      <c r="D1924">
        <v>433.3</v>
      </c>
      <c r="E1924">
        <v>52.4</v>
      </c>
      <c r="F1924">
        <v>21</v>
      </c>
      <c r="G1924">
        <v>75</v>
      </c>
      <c r="H1924">
        <v>-32.299999999999997</v>
      </c>
      <c r="I1924">
        <v>32</v>
      </c>
      <c r="J1924">
        <v>88.2</v>
      </c>
      <c r="K1924">
        <v>-13.5</v>
      </c>
      <c r="L1924">
        <v>38</v>
      </c>
      <c r="M1924">
        <v>123.5</v>
      </c>
      <c r="N1924">
        <v>-17.399999999999999</v>
      </c>
      <c r="O1924">
        <v>54</v>
      </c>
      <c r="P1924">
        <v>80</v>
      </c>
      <c r="Q1924">
        <v>200</v>
      </c>
      <c r="R1924">
        <v>38</v>
      </c>
      <c r="S1924">
        <v>46.2</v>
      </c>
      <c r="T1924">
        <v>35.700000000000003</v>
      </c>
      <c r="U1924">
        <v>54</v>
      </c>
      <c r="V1924">
        <v>237.5</v>
      </c>
      <c r="W1924">
        <v>92.9</v>
      </c>
      <c r="X1924">
        <v>53</v>
      </c>
      <c r="Y1924">
        <v>43.2</v>
      </c>
      <c r="Z1924">
        <v>96.3</v>
      </c>
      <c r="AA1924">
        <v>39</v>
      </c>
      <c r="AB1924">
        <v>-15.2</v>
      </c>
      <c r="AC1924">
        <v>30</v>
      </c>
      <c r="AD1924">
        <v>37</v>
      </c>
      <c r="AE1924">
        <v>-32.700000000000003</v>
      </c>
      <c r="AF1924">
        <v>0</v>
      </c>
      <c r="AG1924">
        <v>49</v>
      </c>
      <c r="AH1924">
        <v>81.5</v>
      </c>
      <c r="AI1924">
        <v>16.7</v>
      </c>
      <c r="AJ1924">
        <v>50</v>
      </c>
      <c r="AK1924">
        <v>61.3</v>
      </c>
      <c r="AL1924">
        <v>85.2</v>
      </c>
      <c r="AM1924">
        <v>497</v>
      </c>
      <c r="AN1924">
        <v>55.3</v>
      </c>
      <c r="AO1924">
        <v>33.6</v>
      </c>
    </row>
    <row r="1925" spans="1:41" x14ac:dyDescent="0.35">
      <c r="B1925" t="s">
        <v>130</v>
      </c>
      <c r="C1925">
        <v>10</v>
      </c>
      <c r="D1925">
        <v>233.3</v>
      </c>
      <c r="E1925">
        <v>-9.1</v>
      </c>
      <c r="F1925">
        <v>12</v>
      </c>
      <c r="G1925">
        <v>100</v>
      </c>
      <c r="H1925">
        <v>100</v>
      </c>
      <c r="I1925">
        <v>16</v>
      </c>
      <c r="J1925">
        <v>100</v>
      </c>
      <c r="K1925">
        <v>128.6</v>
      </c>
      <c r="L1925">
        <v>28</v>
      </c>
      <c r="M1925">
        <v>250</v>
      </c>
      <c r="N1925">
        <v>211.1</v>
      </c>
      <c r="O1925">
        <v>19</v>
      </c>
      <c r="P1925">
        <v>850</v>
      </c>
      <c r="Q1925">
        <v>171.4</v>
      </c>
      <c r="R1925">
        <v>19</v>
      </c>
      <c r="S1925">
        <v>137.5</v>
      </c>
      <c r="T1925">
        <v>137.5</v>
      </c>
      <c r="U1925">
        <v>6</v>
      </c>
      <c r="V1925">
        <v>-40</v>
      </c>
      <c r="W1925">
        <v>500</v>
      </c>
      <c r="X1925">
        <v>12</v>
      </c>
      <c r="Y1925">
        <v>140</v>
      </c>
      <c r="Z1925">
        <v>-25</v>
      </c>
      <c r="AA1925">
        <v>9</v>
      </c>
      <c r="AB1925">
        <v>28.6</v>
      </c>
      <c r="AC1925">
        <v>-10</v>
      </c>
      <c r="AD1925">
        <v>10</v>
      </c>
      <c r="AE1925">
        <v>-16.7</v>
      </c>
      <c r="AF1925">
        <v>-37.5</v>
      </c>
      <c r="AG1925">
        <v>14</v>
      </c>
      <c r="AH1925">
        <v>40</v>
      </c>
      <c r="AI1925">
        <v>27.3</v>
      </c>
      <c r="AJ1925">
        <v>15</v>
      </c>
      <c r="AK1925">
        <v>87.5</v>
      </c>
      <c r="AL1925">
        <v>66.7</v>
      </c>
      <c r="AM1925">
        <v>170</v>
      </c>
      <c r="AN1925">
        <v>95.4</v>
      </c>
      <c r="AO1925">
        <v>53.2</v>
      </c>
    </row>
    <row r="1926" spans="1:41" x14ac:dyDescent="0.35">
      <c r="B1926" t="s">
        <v>129</v>
      </c>
      <c r="C1926">
        <v>9</v>
      </c>
      <c r="D1926">
        <v>-18.2</v>
      </c>
      <c r="E1926">
        <v>-69</v>
      </c>
      <c r="F1926">
        <v>21</v>
      </c>
      <c r="G1926">
        <v>10.5</v>
      </c>
      <c r="H1926">
        <v>5</v>
      </c>
      <c r="I1926">
        <v>26</v>
      </c>
      <c r="J1926">
        <v>44.4</v>
      </c>
      <c r="K1926">
        <v>52.9</v>
      </c>
      <c r="L1926">
        <v>13</v>
      </c>
      <c r="M1926">
        <v>-23.5</v>
      </c>
      <c r="N1926">
        <v>8.3000000000000007</v>
      </c>
      <c r="O1926">
        <v>8</v>
      </c>
      <c r="P1926">
        <v>-50</v>
      </c>
      <c r="Q1926">
        <v>-71.400000000000006</v>
      </c>
      <c r="R1926">
        <v>27</v>
      </c>
      <c r="S1926">
        <v>170</v>
      </c>
      <c r="T1926">
        <v>17.399999999999999</v>
      </c>
      <c r="U1926">
        <v>20</v>
      </c>
      <c r="V1926">
        <v>100</v>
      </c>
      <c r="W1926">
        <v>5.3</v>
      </c>
      <c r="X1926">
        <v>17</v>
      </c>
      <c r="Y1926">
        <v>0</v>
      </c>
      <c r="Z1926">
        <v>41.7</v>
      </c>
      <c r="AA1926">
        <v>17</v>
      </c>
      <c r="AB1926">
        <v>30.8</v>
      </c>
      <c r="AC1926">
        <v>41.7</v>
      </c>
      <c r="AD1926">
        <v>26</v>
      </c>
      <c r="AE1926">
        <v>36.799999999999997</v>
      </c>
      <c r="AF1926">
        <v>-13.3</v>
      </c>
      <c r="AG1926">
        <v>18</v>
      </c>
      <c r="AH1926">
        <v>100</v>
      </c>
      <c r="AI1926">
        <v>-18.2</v>
      </c>
      <c r="AJ1926">
        <v>8</v>
      </c>
      <c r="AK1926">
        <v>-20</v>
      </c>
      <c r="AL1926">
        <v>-33.299999999999997</v>
      </c>
      <c r="AM1926">
        <v>210</v>
      </c>
      <c r="AN1926">
        <v>24.3</v>
      </c>
      <c r="AO1926">
        <v>-11</v>
      </c>
    </row>
    <row r="1927" spans="1:41" x14ac:dyDescent="0.35">
      <c r="B1927" t="s">
        <v>128</v>
      </c>
      <c r="C1927">
        <v>13</v>
      </c>
      <c r="D1927">
        <v>-13.3</v>
      </c>
      <c r="E1927">
        <v>30</v>
      </c>
      <c r="F1927">
        <v>20</v>
      </c>
      <c r="G1927">
        <v>150</v>
      </c>
      <c r="H1927">
        <v>-28.6</v>
      </c>
      <c r="I1927">
        <v>14</v>
      </c>
      <c r="J1927">
        <v>40</v>
      </c>
      <c r="K1927">
        <v>-80.599999999999994</v>
      </c>
      <c r="L1927">
        <v>22</v>
      </c>
      <c r="M1927">
        <v>57.1</v>
      </c>
      <c r="N1927">
        <v>69.2</v>
      </c>
      <c r="O1927">
        <v>32</v>
      </c>
      <c r="P1927">
        <v>220</v>
      </c>
      <c r="Q1927">
        <v>113.3</v>
      </c>
      <c r="R1927">
        <v>40</v>
      </c>
      <c r="S1927">
        <v>166.7</v>
      </c>
      <c r="T1927">
        <v>300</v>
      </c>
      <c r="U1927">
        <v>15</v>
      </c>
      <c r="V1927">
        <v>66.7</v>
      </c>
      <c r="W1927">
        <v>66.7</v>
      </c>
      <c r="X1927">
        <v>16</v>
      </c>
      <c r="Y1927">
        <v>-55.6</v>
      </c>
      <c r="Z1927">
        <v>-5.9</v>
      </c>
      <c r="AA1927">
        <v>63</v>
      </c>
      <c r="AB1927">
        <v>96.9</v>
      </c>
      <c r="AC1927">
        <v>70.3</v>
      </c>
      <c r="AD1927">
        <v>16</v>
      </c>
      <c r="AE1927">
        <v>23.1</v>
      </c>
      <c r="AF1927">
        <v>-50</v>
      </c>
      <c r="AG1927">
        <v>25</v>
      </c>
      <c r="AH1927">
        <v>66.7</v>
      </c>
      <c r="AI1927">
        <v>4.2</v>
      </c>
      <c r="AJ1927">
        <v>30</v>
      </c>
      <c r="AK1927">
        <v>57.9</v>
      </c>
      <c r="AL1927">
        <v>25</v>
      </c>
      <c r="AM1927">
        <v>306</v>
      </c>
      <c r="AN1927">
        <v>56.1</v>
      </c>
      <c r="AO1927">
        <v>5.2</v>
      </c>
    </row>
    <row r="1928" spans="1:41" x14ac:dyDescent="0.35">
      <c r="B1928" t="s">
        <v>127</v>
      </c>
      <c r="C1928">
        <v>94</v>
      </c>
      <c r="D1928">
        <v>276</v>
      </c>
      <c r="E1928">
        <v>20.5</v>
      </c>
      <c r="F1928">
        <v>130</v>
      </c>
      <c r="G1928">
        <v>145.30000000000001</v>
      </c>
      <c r="H1928">
        <v>64.599999999999994</v>
      </c>
      <c r="I1928">
        <v>169</v>
      </c>
      <c r="J1928">
        <v>252.1</v>
      </c>
      <c r="K1928">
        <v>-8.1999999999999993</v>
      </c>
      <c r="L1928">
        <v>145</v>
      </c>
      <c r="M1928">
        <v>222.2</v>
      </c>
      <c r="N1928">
        <v>54.3</v>
      </c>
      <c r="O1928">
        <v>158</v>
      </c>
      <c r="P1928">
        <v>198.1</v>
      </c>
      <c r="Q1928">
        <v>107.9</v>
      </c>
      <c r="R1928">
        <v>151</v>
      </c>
      <c r="S1928">
        <v>164.9</v>
      </c>
      <c r="T1928">
        <v>29.1</v>
      </c>
      <c r="U1928">
        <v>100</v>
      </c>
      <c r="V1928">
        <v>-1</v>
      </c>
      <c r="W1928">
        <v>7.5</v>
      </c>
      <c r="X1928">
        <v>176</v>
      </c>
      <c r="Y1928">
        <v>13.5</v>
      </c>
      <c r="Z1928">
        <v>43.1</v>
      </c>
      <c r="AA1928">
        <v>79</v>
      </c>
      <c r="AB1928">
        <v>-28.2</v>
      </c>
      <c r="AC1928">
        <v>-3.7</v>
      </c>
      <c r="AD1928">
        <v>108</v>
      </c>
      <c r="AE1928">
        <v>-25</v>
      </c>
      <c r="AF1928">
        <v>12.5</v>
      </c>
      <c r="AG1928">
        <v>97</v>
      </c>
      <c r="AH1928">
        <v>59</v>
      </c>
      <c r="AI1928">
        <v>4.3</v>
      </c>
      <c r="AJ1928">
        <v>184</v>
      </c>
      <c r="AK1928">
        <v>109.1</v>
      </c>
      <c r="AL1928">
        <v>142.1</v>
      </c>
      <c r="AM1928" s="1">
        <v>1591</v>
      </c>
      <c r="AN1928">
        <v>69.3</v>
      </c>
      <c r="AO1928">
        <v>33.6</v>
      </c>
    </row>
    <row r="1929" spans="1:41" x14ac:dyDescent="0.35">
      <c r="B1929" t="s">
        <v>126</v>
      </c>
      <c r="C1929">
        <v>183</v>
      </c>
      <c r="D1929">
        <v>27.1</v>
      </c>
      <c r="E1929">
        <v>13.7</v>
      </c>
      <c r="F1929">
        <v>197</v>
      </c>
      <c r="G1929">
        <v>34</v>
      </c>
      <c r="H1929">
        <v>44.9</v>
      </c>
      <c r="I1929">
        <v>196</v>
      </c>
      <c r="J1929">
        <v>130.6</v>
      </c>
      <c r="K1929">
        <v>37.1</v>
      </c>
      <c r="L1929">
        <v>172</v>
      </c>
      <c r="M1929">
        <v>22.9</v>
      </c>
      <c r="N1929">
        <v>15.4</v>
      </c>
      <c r="O1929">
        <v>147</v>
      </c>
      <c r="P1929">
        <v>-3.9</v>
      </c>
      <c r="Q1929">
        <v>14.8</v>
      </c>
      <c r="R1929">
        <v>133</v>
      </c>
      <c r="S1929">
        <v>-11.3</v>
      </c>
      <c r="T1929">
        <v>-1.5</v>
      </c>
      <c r="U1929">
        <v>167</v>
      </c>
      <c r="V1929">
        <v>1.2</v>
      </c>
      <c r="W1929">
        <v>46.5</v>
      </c>
      <c r="X1929">
        <v>154</v>
      </c>
      <c r="Y1929">
        <v>32.799999999999997</v>
      </c>
      <c r="Z1929">
        <v>29.4</v>
      </c>
      <c r="AA1929">
        <v>131</v>
      </c>
      <c r="AB1929">
        <v>23.6</v>
      </c>
      <c r="AC1929">
        <v>10.1</v>
      </c>
      <c r="AD1929">
        <v>165</v>
      </c>
      <c r="AE1929">
        <v>17.899999999999999</v>
      </c>
      <c r="AF1929">
        <v>15.4</v>
      </c>
      <c r="AG1929">
        <v>150</v>
      </c>
      <c r="AH1929">
        <v>13.6</v>
      </c>
      <c r="AI1929">
        <v>7.9</v>
      </c>
      <c r="AJ1929">
        <v>231</v>
      </c>
      <c r="AK1929">
        <v>28.3</v>
      </c>
      <c r="AL1929">
        <v>57.1</v>
      </c>
      <c r="AM1929" s="1">
        <v>2026</v>
      </c>
      <c r="AN1929">
        <v>22.2</v>
      </c>
      <c r="AO1929">
        <v>24.1</v>
      </c>
    </row>
    <row r="1930" spans="1:41" x14ac:dyDescent="0.35">
      <c r="B1930" t="s">
        <v>125</v>
      </c>
      <c r="C1930">
        <v>20</v>
      </c>
      <c r="D1930">
        <v>150</v>
      </c>
      <c r="E1930">
        <v>53.8</v>
      </c>
      <c r="F1930">
        <v>29</v>
      </c>
      <c r="G1930">
        <v>3.6</v>
      </c>
      <c r="H1930">
        <v>625</v>
      </c>
      <c r="I1930">
        <v>25</v>
      </c>
      <c r="J1930">
        <v>108.3</v>
      </c>
      <c r="K1930">
        <v>-63.8</v>
      </c>
      <c r="L1930">
        <v>26</v>
      </c>
      <c r="M1930">
        <v>116.7</v>
      </c>
      <c r="N1930">
        <v>-10.3</v>
      </c>
      <c r="O1930">
        <v>40</v>
      </c>
      <c r="P1930">
        <v>81.8</v>
      </c>
      <c r="Q1930">
        <v>81.8</v>
      </c>
      <c r="R1930">
        <v>51</v>
      </c>
      <c r="S1930">
        <v>155</v>
      </c>
      <c r="T1930">
        <v>88.9</v>
      </c>
      <c r="U1930">
        <v>23</v>
      </c>
      <c r="V1930">
        <v>53.3</v>
      </c>
      <c r="W1930">
        <v>155.6</v>
      </c>
      <c r="X1930">
        <v>29</v>
      </c>
      <c r="Y1930">
        <v>31.8</v>
      </c>
      <c r="Z1930">
        <v>480</v>
      </c>
      <c r="AA1930">
        <v>21</v>
      </c>
      <c r="AB1930">
        <v>-41.7</v>
      </c>
      <c r="AC1930">
        <v>31.3</v>
      </c>
      <c r="AD1930">
        <v>24</v>
      </c>
      <c r="AE1930">
        <v>-14.3</v>
      </c>
      <c r="AF1930">
        <v>9.1</v>
      </c>
      <c r="AG1930">
        <v>30</v>
      </c>
      <c r="AH1930">
        <v>57.9</v>
      </c>
      <c r="AI1930">
        <v>30.4</v>
      </c>
      <c r="AJ1930">
        <v>31</v>
      </c>
      <c r="AK1930">
        <v>-16.2</v>
      </c>
      <c r="AL1930">
        <v>93.8</v>
      </c>
      <c r="AM1930">
        <v>349</v>
      </c>
      <c r="AN1930">
        <v>34.700000000000003</v>
      </c>
      <c r="AO1930">
        <v>36.9</v>
      </c>
    </row>
    <row r="1931" spans="1:41" x14ac:dyDescent="0.35">
      <c r="B1931" t="s">
        <v>124</v>
      </c>
      <c r="C1931">
        <v>205</v>
      </c>
      <c r="D1931">
        <v>166.2</v>
      </c>
      <c r="E1931">
        <v>56.5</v>
      </c>
      <c r="F1931">
        <v>231</v>
      </c>
      <c r="G1931">
        <v>196.2</v>
      </c>
      <c r="H1931">
        <v>0.4</v>
      </c>
      <c r="I1931">
        <v>247</v>
      </c>
      <c r="J1931">
        <v>280</v>
      </c>
      <c r="K1931">
        <v>6.9</v>
      </c>
      <c r="L1931">
        <v>197</v>
      </c>
      <c r="M1931">
        <v>189.7</v>
      </c>
      <c r="N1931">
        <v>8.1999999999999993</v>
      </c>
      <c r="O1931">
        <v>210</v>
      </c>
      <c r="P1931">
        <v>101.9</v>
      </c>
      <c r="Q1931">
        <v>56.7</v>
      </c>
      <c r="R1931">
        <v>300</v>
      </c>
      <c r="S1931">
        <v>188.5</v>
      </c>
      <c r="T1931">
        <v>119</v>
      </c>
      <c r="U1931">
        <v>382</v>
      </c>
      <c r="V1931">
        <v>26.9</v>
      </c>
      <c r="W1931">
        <v>39.9</v>
      </c>
      <c r="X1931">
        <v>563</v>
      </c>
      <c r="Y1931">
        <v>24.8</v>
      </c>
      <c r="Z1931">
        <v>65.099999999999994</v>
      </c>
      <c r="AA1931">
        <v>203</v>
      </c>
      <c r="AB1931">
        <v>-9</v>
      </c>
      <c r="AC1931">
        <v>48.2</v>
      </c>
      <c r="AD1931">
        <v>200</v>
      </c>
      <c r="AE1931">
        <v>11.1</v>
      </c>
      <c r="AF1931">
        <v>70.900000000000006</v>
      </c>
      <c r="AG1931">
        <v>192</v>
      </c>
      <c r="AH1931">
        <v>20.8</v>
      </c>
      <c r="AI1931">
        <v>77.8</v>
      </c>
      <c r="AJ1931">
        <v>339</v>
      </c>
      <c r="AK1931">
        <v>19.399999999999999</v>
      </c>
      <c r="AL1931">
        <v>97.1</v>
      </c>
      <c r="AM1931" s="1">
        <v>3269</v>
      </c>
      <c r="AN1931">
        <v>56.1</v>
      </c>
      <c r="AO1931">
        <v>49.1</v>
      </c>
    </row>
    <row r="1932" spans="1:41" x14ac:dyDescent="0.35">
      <c r="B1932" t="s">
        <v>123</v>
      </c>
      <c r="C1932">
        <v>30</v>
      </c>
      <c r="D1932">
        <v>172.7</v>
      </c>
      <c r="E1932">
        <v>-41.2</v>
      </c>
      <c r="F1932">
        <v>25</v>
      </c>
      <c r="G1932">
        <v>38.9</v>
      </c>
      <c r="H1932">
        <v>-13.8</v>
      </c>
      <c r="I1932">
        <v>43</v>
      </c>
      <c r="J1932">
        <v>152.9</v>
      </c>
      <c r="K1932">
        <v>48.3</v>
      </c>
      <c r="L1932">
        <v>57</v>
      </c>
      <c r="M1932">
        <v>200</v>
      </c>
      <c r="N1932">
        <v>58.3</v>
      </c>
      <c r="O1932">
        <v>74</v>
      </c>
      <c r="P1932">
        <v>155.19999999999999</v>
      </c>
      <c r="Q1932">
        <v>64.400000000000006</v>
      </c>
      <c r="R1932">
        <v>77</v>
      </c>
      <c r="S1932">
        <v>156.69999999999999</v>
      </c>
      <c r="T1932">
        <v>97.4</v>
      </c>
      <c r="U1932">
        <v>32</v>
      </c>
      <c r="V1932">
        <v>-20</v>
      </c>
      <c r="W1932">
        <v>-38.5</v>
      </c>
      <c r="X1932">
        <v>35</v>
      </c>
      <c r="Y1932">
        <v>52.2</v>
      </c>
      <c r="Z1932">
        <v>218.2</v>
      </c>
      <c r="AA1932">
        <v>48</v>
      </c>
      <c r="AB1932">
        <v>-5.9</v>
      </c>
      <c r="AC1932">
        <v>65.5</v>
      </c>
      <c r="AD1932">
        <v>43</v>
      </c>
      <c r="AE1932">
        <v>-33.799999999999997</v>
      </c>
      <c r="AF1932">
        <v>-24.6</v>
      </c>
      <c r="AG1932">
        <v>55</v>
      </c>
      <c r="AH1932">
        <v>61.8</v>
      </c>
      <c r="AI1932">
        <v>48.6</v>
      </c>
      <c r="AJ1932">
        <v>104</v>
      </c>
      <c r="AK1932">
        <v>258.60000000000002</v>
      </c>
      <c r="AL1932">
        <v>352.2</v>
      </c>
      <c r="AM1932">
        <v>623</v>
      </c>
      <c r="AN1932">
        <v>70.2</v>
      </c>
      <c r="AO1932">
        <v>42.2</v>
      </c>
    </row>
    <row r="1933" spans="1:41" x14ac:dyDescent="0.35">
      <c r="B1933" t="s">
        <v>122</v>
      </c>
      <c r="C1933">
        <v>180</v>
      </c>
      <c r="D1933">
        <v>1.1000000000000001</v>
      </c>
      <c r="E1933">
        <v>-40.4</v>
      </c>
      <c r="F1933">
        <v>298</v>
      </c>
      <c r="G1933">
        <v>73.3</v>
      </c>
      <c r="H1933">
        <v>64.599999999999994</v>
      </c>
      <c r="I1933">
        <v>344</v>
      </c>
      <c r="J1933">
        <v>94.4</v>
      </c>
      <c r="K1933">
        <v>-0.6</v>
      </c>
      <c r="L1933">
        <v>451</v>
      </c>
      <c r="M1933">
        <v>101.3</v>
      </c>
      <c r="N1933">
        <v>63.4</v>
      </c>
      <c r="O1933">
        <v>383</v>
      </c>
      <c r="P1933">
        <v>50.8</v>
      </c>
      <c r="Q1933">
        <v>25.2</v>
      </c>
      <c r="R1933">
        <v>427</v>
      </c>
      <c r="S1933">
        <v>66.8</v>
      </c>
      <c r="T1933">
        <v>78.7</v>
      </c>
      <c r="U1933">
        <v>313</v>
      </c>
      <c r="V1933">
        <v>37.299999999999997</v>
      </c>
      <c r="W1933">
        <v>18.600000000000001</v>
      </c>
      <c r="X1933">
        <v>263</v>
      </c>
      <c r="Y1933">
        <v>49.4</v>
      </c>
      <c r="Z1933">
        <v>92</v>
      </c>
      <c r="AA1933">
        <v>317</v>
      </c>
      <c r="AB1933">
        <v>-8.1</v>
      </c>
      <c r="AC1933">
        <v>7.5</v>
      </c>
      <c r="AD1933">
        <v>378</v>
      </c>
      <c r="AE1933">
        <v>6.8</v>
      </c>
      <c r="AF1933">
        <v>14.9</v>
      </c>
      <c r="AG1933">
        <v>334</v>
      </c>
      <c r="AH1933">
        <v>9.1999999999999993</v>
      </c>
      <c r="AI1933">
        <v>7.1</v>
      </c>
      <c r="AJ1933">
        <v>401</v>
      </c>
      <c r="AK1933">
        <v>32.299999999999997</v>
      </c>
      <c r="AL1933">
        <v>36.9</v>
      </c>
      <c r="AM1933" s="1">
        <v>4089</v>
      </c>
      <c r="AN1933">
        <v>37.5</v>
      </c>
      <c r="AO1933">
        <v>24.7</v>
      </c>
    </row>
    <row r="1934" spans="1:41" x14ac:dyDescent="0.35">
      <c r="B1934" t="s">
        <v>121</v>
      </c>
      <c r="C1934">
        <v>45</v>
      </c>
      <c r="D1934">
        <v>125</v>
      </c>
      <c r="E1934">
        <v>18.399999999999999</v>
      </c>
      <c r="F1934">
        <v>32</v>
      </c>
      <c r="G1934">
        <v>3.2</v>
      </c>
      <c r="H1934">
        <v>-50</v>
      </c>
      <c r="I1934">
        <v>41</v>
      </c>
      <c r="J1934">
        <v>-4.7</v>
      </c>
      <c r="K1934">
        <v>-4.7</v>
      </c>
      <c r="L1934">
        <v>56</v>
      </c>
      <c r="M1934">
        <v>69.7</v>
      </c>
      <c r="N1934">
        <v>36.6</v>
      </c>
      <c r="O1934">
        <v>113</v>
      </c>
      <c r="P1934">
        <v>189.7</v>
      </c>
      <c r="Q1934">
        <v>182.5</v>
      </c>
      <c r="R1934">
        <v>66</v>
      </c>
      <c r="S1934">
        <v>83.3</v>
      </c>
      <c r="T1934">
        <v>100</v>
      </c>
      <c r="U1934">
        <v>30</v>
      </c>
      <c r="V1934">
        <v>-41.2</v>
      </c>
      <c r="W1934">
        <v>-21.1</v>
      </c>
      <c r="X1934">
        <v>39</v>
      </c>
      <c r="Y1934">
        <v>34.5</v>
      </c>
      <c r="Z1934">
        <v>25.8</v>
      </c>
      <c r="AA1934">
        <v>41</v>
      </c>
      <c r="AB1934">
        <v>0</v>
      </c>
      <c r="AC1934">
        <v>-26.8</v>
      </c>
      <c r="AD1934">
        <v>54</v>
      </c>
      <c r="AE1934">
        <v>-25</v>
      </c>
      <c r="AF1934">
        <v>28.6</v>
      </c>
      <c r="AG1934">
        <v>68</v>
      </c>
      <c r="AH1934">
        <v>54.5</v>
      </c>
      <c r="AI1934">
        <v>70</v>
      </c>
      <c r="AJ1934">
        <v>75</v>
      </c>
      <c r="AK1934">
        <v>63</v>
      </c>
      <c r="AL1934">
        <v>102.7</v>
      </c>
      <c r="AM1934">
        <v>660</v>
      </c>
      <c r="AN1934">
        <v>36.1</v>
      </c>
      <c r="AO1934">
        <v>31.2</v>
      </c>
    </row>
    <row r="1935" spans="1:41" x14ac:dyDescent="0.35">
      <c r="B1935" t="s">
        <v>120</v>
      </c>
      <c r="C1935">
        <v>1</v>
      </c>
      <c r="D1935">
        <v>-66.7</v>
      </c>
      <c r="E1935">
        <v>0</v>
      </c>
      <c r="F1935">
        <v>2</v>
      </c>
      <c r="G1935">
        <v>-50</v>
      </c>
      <c r="H1935">
        <v>-60</v>
      </c>
      <c r="I1935">
        <v>1</v>
      </c>
      <c r="J1935">
        <v>-66.7</v>
      </c>
      <c r="K1935">
        <v>-85.7</v>
      </c>
      <c r="L1935">
        <v>3</v>
      </c>
      <c r="M1935">
        <v>0</v>
      </c>
      <c r="N1935">
        <v>0</v>
      </c>
      <c r="O1935">
        <v>2</v>
      </c>
      <c r="P1935">
        <v>-33.299999999999997</v>
      </c>
      <c r="Q1935">
        <v>-71.400000000000006</v>
      </c>
      <c r="R1935">
        <v>3</v>
      </c>
      <c r="S1935">
        <v>0</v>
      </c>
      <c r="T1935">
        <v>-75</v>
      </c>
      <c r="U1935">
        <v>8</v>
      </c>
      <c r="V1935">
        <v>33.299999999999997</v>
      </c>
      <c r="W1935">
        <v>-11.1</v>
      </c>
      <c r="X1935">
        <v>11</v>
      </c>
      <c r="Y1935">
        <v>175</v>
      </c>
      <c r="Z1935">
        <v>10</v>
      </c>
      <c r="AA1935">
        <v>4</v>
      </c>
      <c r="AB1935" t="s">
        <v>46</v>
      </c>
      <c r="AC1935">
        <v>-50</v>
      </c>
      <c r="AD1935">
        <v>4</v>
      </c>
      <c r="AE1935">
        <v>-33.299999999999997</v>
      </c>
      <c r="AF1935">
        <v>-50</v>
      </c>
      <c r="AG1935">
        <v>11</v>
      </c>
      <c r="AH1935" s="3">
        <v>1000</v>
      </c>
      <c r="AI1935">
        <v>175</v>
      </c>
      <c r="AJ1935">
        <v>4</v>
      </c>
      <c r="AK1935">
        <v>0</v>
      </c>
      <c r="AL1935">
        <v>-50</v>
      </c>
      <c r="AM1935">
        <v>54</v>
      </c>
      <c r="AN1935">
        <v>35</v>
      </c>
      <c r="AO1935">
        <v>-34.1</v>
      </c>
    </row>
    <row r="1936" spans="1:41" x14ac:dyDescent="0.35">
      <c r="B1936" t="s">
        <v>119</v>
      </c>
      <c r="C1936">
        <v>139</v>
      </c>
      <c r="D1936">
        <v>-0.7</v>
      </c>
      <c r="E1936">
        <v>-29.1</v>
      </c>
      <c r="F1936">
        <v>169</v>
      </c>
      <c r="G1936">
        <v>19</v>
      </c>
      <c r="H1936">
        <v>-24.2</v>
      </c>
      <c r="I1936">
        <v>224</v>
      </c>
      <c r="J1936">
        <v>72.3</v>
      </c>
      <c r="K1936">
        <v>9.8000000000000007</v>
      </c>
      <c r="L1936">
        <v>180</v>
      </c>
      <c r="M1936">
        <v>35.299999999999997</v>
      </c>
      <c r="N1936">
        <v>-20.399999999999999</v>
      </c>
      <c r="O1936">
        <v>326</v>
      </c>
      <c r="P1936">
        <v>107.6</v>
      </c>
      <c r="Q1936">
        <v>33.1</v>
      </c>
      <c r="R1936">
        <v>254</v>
      </c>
      <c r="S1936">
        <v>39.6</v>
      </c>
      <c r="T1936">
        <v>-18.8</v>
      </c>
      <c r="U1936">
        <v>167</v>
      </c>
      <c r="V1936">
        <v>-8.6999999999999993</v>
      </c>
      <c r="W1936">
        <v>-27.7</v>
      </c>
      <c r="X1936">
        <v>105</v>
      </c>
      <c r="Y1936">
        <v>-26.6</v>
      </c>
      <c r="Z1936">
        <v>36.4</v>
      </c>
      <c r="AA1936">
        <v>212</v>
      </c>
      <c r="AB1936">
        <v>-7.8</v>
      </c>
      <c r="AC1936">
        <v>20.5</v>
      </c>
      <c r="AD1936">
        <v>218</v>
      </c>
      <c r="AE1936">
        <v>-4</v>
      </c>
      <c r="AF1936">
        <v>-17.100000000000001</v>
      </c>
      <c r="AG1936">
        <v>224</v>
      </c>
      <c r="AH1936">
        <v>23.1</v>
      </c>
      <c r="AI1936">
        <v>-8.1999999999999993</v>
      </c>
      <c r="AJ1936">
        <v>200</v>
      </c>
      <c r="AK1936">
        <v>37</v>
      </c>
      <c r="AL1936">
        <v>24.2</v>
      </c>
      <c r="AM1936" s="1">
        <v>2418</v>
      </c>
      <c r="AN1936">
        <v>21.2</v>
      </c>
      <c r="AO1936">
        <v>-5.5</v>
      </c>
    </row>
    <row r="1937" spans="1:41" x14ac:dyDescent="0.35">
      <c r="B1937" t="s">
        <v>118</v>
      </c>
      <c r="C1937">
        <v>102</v>
      </c>
      <c r="D1937">
        <v>343.5</v>
      </c>
      <c r="E1937">
        <v>6.3</v>
      </c>
      <c r="F1937">
        <v>92</v>
      </c>
      <c r="G1937">
        <v>124.4</v>
      </c>
      <c r="H1937">
        <v>67.3</v>
      </c>
      <c r="I1937">
        <v>99</v>
      </c>
      <c r="J1937">
        <v>330.4</v>
      </c>
      <c r="K1937">
        <v>-3.9</v>
      </c>
      <c r="L1937">
        <v>65</v>
      </c>
      <c r="M1937">
        <v>109.7</v>
      </c>
      <c r="N1937">
        <v>-19.8</v>
      </c>
      <c r="O1937">
        <v>68</v>
      </c>
      <c r="P1937">
        <v>94.3</v>
      </c>
      <c r="Q1937">
        <v>-1.4</v>
      </c>
      <c r="R1937">
        <v>87</v>
      </c>
      <c r="S1937">
        <v>97.7</v>
      </c>
      <c r="T1937">
        <v>14.5</v>
      </c>
      <c r="U1937">
        <v>105</v>
      </c>
      <c r="V1937">
        <v>-7.9</v>
      </c>
      <c r="W1937">
        <v>66.7</v>
      </c>
      <c r="X1937">
        <v>182</v>
      </c>
      <c r="Y1937">
        <v>-11.7</v>
      </c>
      <c r="Z1937">
        <v>71.7</v>
      </c>
      <c r="AA1937">
        <v>51</v>
      </c>
      <c r="AB1937">
        <v>-31.1</v>
      </c>
      <c r="AC1937">
        <v>-10.5</v>
      </c>
      <c r="AD1937">
        <v>78</v>
      </c>
      <c r="AE1937">
        <v>-17.899999999999999</v>
      </c>
      <c r="AF1937">
        <v>23.8</v>
      </c>
      <c r="AG1937">
        <v>93</v>
      </c>
      <c r="AH1937">
        <v>86</v>
      </c>
      <c r="AI1937">
        <v>75.5</v>
      </c>
      <c r="AJ1937">
        <v>152</v>
      </c>
      <c r="AK1937">
        <v>78.8</v>
      </c>
      <c r="AL1937">
        <v>111.1</v>
      </c>
      <c r="AM1937" s="1">
        <v>1174</v>
      </c>
      <c r="AN1937">
        <v>43</v>
      </c>
      <c r="AO1937">
        <v>31.3</v>
      </c>
    </row>
    <row r="1938" spans="1:41" x14ac:dyDescent="0.35">
      <c r="B1938" t="s">
        <v>117</v>
      </c>
      <c r="C1938">
        <v>4</v>
      </c>
      <c r="D1938">
        <v>100</v>
      </c>
      <c r="E1938">
        <v>-20</v>
      </c>
      <c r="F1938">
        <v>7</v>
      </c>
      <c r="G1938" t="s">
        <v>46</v>
      </c>
      <c r="H1938">
        <v>-46.2</v>
      </c>
      <c r="I1938">
        <v>6</v>
      </c>
      <c r="J1938">
        <v>200</v>
      </c>
      <c r="K1938">
        <v>-45.5</v>
      </c>
      <c r="L1938">
        <v>15</v>
      </c>
      <c r="M1938">
        <v>200</v>
      </c>
      <c r="N1938">
        <v>150</v>
      </c>
      <c r="O1938">
        <v>7</v>
      </c>
      <c r="P1938">
        <v>600</v>
      </c>
      <c r="Q1938">
        <v>75</v>
      </c>
      <c r="R1938">
        <v>12</v>
      </c>
      <c r="S1938" s="3">
        <v>1100</v>
      </c>
      <c r="T1938">
        <v>20</v>
      </c>
      <c r="U1938">
        <v>20</v>
      </c>
      <c r="V1938">
        <v>300</v>
      </c>
      <c r="W1938">
        <v>185.7</v>
      </c>
      <c r="X1938">
        <v>12</v>
      </c>
      <c r="Y1938">
        <v>-20</v>
      </c>
      <c r="Z1938">
        <v>500</v>
      </c>
      <c r="AA1938">
        <v>6</v>
      </c>
      <c r="AB1938">
        <v>-50</v>
      </c>
      <c r="AC1938">
        <v>-62.5</v>
      </c>
      <c r="AD1938">
        <v>25</v>
      </c>
      <c r="AE1938">
        <v>66.7</v>
      </c>
      <c r="AF1938">
        <v>257.10000000000002</v>
      </c>
      <c r="AG1938">
        <v>10</v>
      </c>
      <c r="AH1938">
        <v>42.9</v>
      </c>
      <c r="AI1938">
        <v>11.1</v>
      </c>
      <c r="AJ1938">
        <v>10</v>
      </c>
      <c r="AK1938">
        <v>150</v>
      </c>
      <c r="AL1938">
        <v>400</v>
      </c>
      <c r="AM1938">
        <v>134</v>
      </c>
      <c r="AN1938">
        <v>94.2</v>
      </c>
      <c r="AO1938">
        <v>45.7</v>
      </c>
    </row>
    <row r="1939" spans="1:41" x14ac:dyDescent="0.35">
      <c r="B1939" t="s">
        <v>116</v>
      </c>
      <c r="C1939">
        <v>23</v>
      </c>
      <c r="D1939">
        <v>4.5</v>
      </c>
      <c r="E1939">
        <v>-28.1</v>
      </c>
      <c r="F1939">
        <v>25</v>
      </c>
      <c r="G1939">
        <v>38.9</v>
      </c>
      <c r="H1939">
        <v>-35.9</v>
      </c>
      <c r="I1939">
        <v>41</v>
      </c>
      <c r="J1939">
        <v>156.30000000000001</v>
      </c>
      <c r="K1939">
        <v>7.9</v>
      </c>
      <c r="L1939">
        <v>65</v>
      </c>
      <c r="M1939">
        <v>225</v>
      </c>
      <c r="N1939">
        <v>109.7</v>
      </c>
      <c r="O1939">
        <v>52</v>
      </c>
      <c r="P1939">
        <v>67.7</v>
      </c>
      <c r="Q1939">
        <v>57.6</v>
      </c>
      <c r="R1939">
        <v>75</v>
      </c>
      <c r="S1939">
        <v>134.4</v>
      </c>
      <c r="T1939">
        <v>212.5</v>
      </c>
      <c r="U1939">
        <v>39</v>
      </c>
      <c r="V1939">
        <v>-7.1</v>
      </c>
      <c r="W1939">
        <v>34.5</v>
      </c>
      <c r="X1939">
        <v>62</v>
      </c>
      <c r="Y1939">
        <v>55</v>
      </c>
      <c r="Z1939">
        <v>67.599999999999994</v>
      </c>
      <c r="AA1939">
        <v>52</v>
      </c>
      <c r="AB1939">
        <v>8.3000000000000007</v>
      </c>
      <c r="AC1939">
        <v>15.6</v>
      </c>
      <c r="AD1939">
        <v>63</v>
      </c>
      <c r="AE1939">
        <v>31.3</v>
      </c>
      <c r="AF1939">
        <v>110</v>
      </c>
      <c r="AG1939">
        <v>41</v>
      </c>
      <c r="AH1939">
        <v>127.8</v>
      </c>
      <c r="AI1939">
        <v>13.9</v>
      </c>
      <c r="AJ1939">
        <v>57</v>
      </c>
      <c r="AK1939">
        <v>256.3</v>
      </c>
      <c r="AL1939">
        <v>72.7</v>
      </c>
      <c r="AM1939">
        <v>595</v>
      </c>
      <c r="AN1939">
        <v>69.5</v>
      </c>
      <c r="AO1939">
        <v>46.2</v>
      </c>
    </row>
    <row r="1940" spans="1:41" x14ac:dyDescent="0.35">
      <c r="B1940" t="s">
        <v>115</v>
      </c>
      <c r="C1940">
        <v>45</v>
      </c>
      <c r="D1940">
        <v>12.5</v>
      </c>
      <c r="E1940">
        <v>-47.7</v>
      </c>
      <c r="F1940">
        <v>68</v>
      </c>
      <c r="G1940">
        <v>25.9</v>
      </c>
      <c r="H1940">
        <v>7.9</v>
      </c>
      <c r="I1940">
        <v>50</v>
      </c>
      <c r="J1940">
        <v>78.599999999999994</v>
      </c>
      <c r="K1940">
        <v>-55.4</v>
      </c>
      <c r="L1940">
        <v>100</v>
      </c>
      <c r="M1940">
        <v>143.9</v>
      </c>
      <c r="N1940">
        <v>-37.1</v>
      </c>
      <c r="O1940">
        <v>97</v>
      </c>
      <c r="P1940">
        <v>47</v>
      </c>
      <c r="Q1940">
        <v>44.8</v>
      </c>
      <c r="R1940">
        <v>97</v>
      </c>
      <c r="S1940">
        <v>21.2</v>
      </c>
      <c r="T1940">
        <v>29.3</v>
      </c>
      <c r="U1940">
        <v>88</v>
      </c>
      <c r="V1940">
        <v>20.5</v>
      </c>
      <c r="W1940">
        <v>14.3</v>
      </c>
      <c r="X1940">
        <v>80</v>
      </c>
      <c r="Y1940">
        <v>50.9</v>
      </c>
      <c r="Z1940">
        <v>175.9</v>
      </c>
      <c r="AA1940">
        <v>114</v>
      </c>
      <c r="AB1940">
        <v>0.9</v>
      </c>
      <c r="AC1940">
        <v>65.2</v>
      </c>
      <c r="AD1940">
        <v>88</v>
      </c>
      <c r="AE1940">
        <v>-27.9</v>
      </c>
      <c r="AF1940">
        <v>-7.4</v>
      </c>
      <c r="AG1940">
        <v>96</v>
      </c>
      <c r="AH1940">
        <v>71.400000000000006</v>
      </c>
      <c r="AI1940">
        <v>43.3</v>
      </c>
      <c r="AJ1940">
        <v>245</v>
      </c>
      <c r="AK1940">
        <v>84.2</v>
      </c>
      <c r="AL1940">
        <v>75</v>
      </c>
      <c r="AM1940" s="1">
        <v>1168</v>
      </c>
      <c r="AN1940">
        <v>36</v>
      </c>
      <c r="AO1940">
        <v>12.4</v>
      </c>
    </row>
    <row r="1941" spans="1:41" x14ac:dyDescent="0.35">
      <c r="B1941" t="s">
        <v>114</v>
      </c>
      <c r="C1941">
        <v>21</v>
      </c>
      <c r="D1941">
        <v>600</v>
      </c>
      <c r="E1941">
        <v>61.5</v>
      </c>
      <c r="F1941">
        <v>29</v>
      </c>
      <c r="G1941">
        <v>262.5</v>
      </c>
      <c r="H1941">
        <v>625</v>
      </c>
      <c r="I1941">
        <v>23</v>
      </c>
      <c r="J1941">
        <v>228.6</v>
      </c>
      <c r="K1941">
        <v>43.8</v>
      </c>
      <c r="L1941">
        <v>17</v>
      </c>
      <c r="M1941">
        <v>142.9</v>
      </c>
      <c r="N1941">
        <v>41.7</v>
      </c>
      <c r="O1941">
        <v>19</v>
      </c>
      <c r="P1941">
        <v>5.6</v>
      </c>
      <c r="Q1941">
        <v>46.2</v>
      </c>
      <c r="R1941">
        <v>16</v>
      </c>
      <c r="S1941">
        <v>60</v>
      </c>
      <c r="T1941">
        <v>23.1</v>
      </c>
      <c r="U1941">
        <v>18</v>
      </c>
      <c r="V1941">
        <v>5.9</v>
      </c>
      <c r="W1941">
        <v>28.6</v>
      </c>
      <c r="X1941">
        <v>9</v>
      </c>
      <c r="Y1941">
        <v>-25</v>
      </c>
      <c r="Z1941">
        <v>350</v>
      </c>
      <c r="AA1941">
        <v>10</v>
      </c>
      <c r="AB1941">
        <v>-54.5</v>
      </c>
      <c r="AC1941">
        <v>25</v>
      </c>
      <c r="AD1941">
        <v>21</v>
      </c>
      <c r="AE1941">
        <v>-22.2</v>
      </c>
      <c r="AF1941">
        <v>23.5</v>
      </c>
      <c r="AG1941">
        <v>24</v>
      </c>
      <c r="AH1941">
        <v>-47.8</v>
      </c>
      <c r="AI1941">
        <v>-50</v>
      </c>
      <c r="AJ1941">
        <v>37</v>
      </c>
      <c r="AK1941">
        <v>76.2</v>
      </c>
      <c r="AL1941">
        <v>164.3</v>
      </c>
      <c r="AM1941">
        <v>244</v>
      </c>
      <c r="AN1941">
        <v>23.2</v>
      </c>
      <c r="AO1941">
        <v>40.200000000000003</v>
      </c>
    </row>
    <row r="1942" spans="1:41" x14ac:dyDescent="0.35">
      <c r="B1942" t="s">
        <v>113</v>
      </c>
      <c r="C1942">
        <v>21</v>
      </c>
      <c r="D1942">
        <v>-27.6</v>
      </c>
      <c r="E1942">
        <v>-36.4</v>
      </c>
      <c r="F1942">
        <v>22</v>
      </c>
      <c r="G1942">
        <v>-24.1</v>
      </c>
      <c r="H1942">
        <v>57.1</v>
      </c>
      <c r="I1942">
        <v>32</v>
      </c>
      <c r="J1942">
        <v>146.19999999999999</v>
      </c>
      <c r="K1942">
        <v>-27.3</v>
      </c>
      <c r="L1942">
        <v>33</v>
      </c>
      <c r="M1942">
        <v>312.5</v>
      </c>
      <c r="N1942">
        <v>-5.7</v>
      </c>
      <c r="O1942">
        <v>49</v>
      </c>
      <c r="P1942">
        <v>133.30000000000001</v>
      </c>
      <c r="Q1942">
        <v>53.1</v>
      </c>
      <c r="R1942">
        <v>31</v>
      </c>
      <c r="S1942">
        <v>47.6</v>
      </c>
      <c r="T1942">
        <v>6.9</v>
      </c>
      <c r="U1942">
        <v>18</v>
      </c>
      <c r="V1942">
        <v>-30.8</v>
      </c>
      <c r="W1942">
        <v>5.9</v>
      </c>
      <c r="X1942">
        <v>27</v>
      </c>
      <c r="Y1942">
        <v>58.8</v>
      </c>
      <c r="Z1942">
        <v>-3.6</v>
      </c>
      <c r="AA1942">
        <v>22</v>
      </c>
      <c r="AB1942">
        <v>-63.9</v>
      </c>
      <c r="AC1942">
        <v>-4.3</v>
      </c>
      <c r="AD1942">
        <v>35</v>
      </c>
      <c r="AE1942">
        <v>-10.3</v>
      </c>
      <c r="AF1942">
        <v>6.1</v>
      </c>
      <c r="AG1942">
        <v>23</v>
      </c>
      <c r="AH1942">
        <v>15</v>
      </c>
      <c r="AI1942">
        <v>-4.2</v>
      </c>
      <c r="AJ1942">
        <v>39</v>
      </c>
      <c r="AK1942">
        <v>95</v>
      </c>
      <c r="AL1942">
        <v>254.5</v>
      </c>
      <c r="AM1942">
        <v>352</v>
      </c>
      <c r="AN1942">
        <v>15.8</v>
      </c>
      <c r="AO1942">
        <v>9</v>
      </c>
    </row>
    <row r="1943" spans="1:41" x14ac:dyDescent="0.35">
      <c r="B1943" t="s">
        <v>112</v>
      </c>
      <c r="C1943">
        <v>0</v>
      </c>
      <c r="D1943" t="s">
        <v>46</v>
      </c>
      <c r="E1943" t="s">
        <v>46</v>
      </c>
      <c r="F1943">
        <v>0</v>
      </c>
      <c r="G1943" t="s">
        <v>46</v>
      </c>
      <c r="H1943">
        <v>-100</v>
      </c>
      <c r="I1943">
        <v>0</v>
      </c>
      <c r="J1943">
        <v>-100</v>
      </c>
      <c r="K1943">
        <v>-100</v>
      </c>
      <c r="L1943">
        <v>3</v>
      </c>
      <c r="M1943" t="s">
        <v>46</v>
      </c>
      <c r="N1943">
        <v>200</v>
      </c>
      <c r="O1943">
        <v>0</v>
      </c>
      <c r="P1943">
        <v>-100</v>
      </c>
      <c r="Q1943">
        <v>-100</v>
      </c>
      <c r="R1943">
        <v>0</v>
      </c>
      <c r="S1943">
        <v>-100</v>
      </c>
      <c r="T1943">
        <v>-100</v>
      </c>
      <c r="U1943">
        <v>0</v>
      </c>
      <c r="V1943">
        <v>-100</v>
      </c>
      <c r="W1943" t="s">
        <v>46</v>
      </c>
      <c r="X1943">
        <v>4</v>
      </c>
      <c r="Y1943">
        <v>300</v>
      </c>
      <c r="Z1943">
        <v>100</v>
      </c>
      <c r="AA1943">
        <v>13</v>
      </c>
      <c r="AB1943">
        <v>333.3</v>
      </c>
      <c r="AC1943" t="s">
        <v>46</v>
      </c>
      <c r="AD1943">
        <v>7</v>
      </c>
      <c r="AE1943">
        <v>-41.7</v>
      </c>
      <c r="AF1943">
        <v>250</v>
      </c>
      <c r="AG1943">
        <v>5</v>
      </c>
      <c r="AH1943" t="s">
        <v>46</v>
      </c>
      <c r="AI1943">
        <v>-37.5</v>
      </c>
      <c r="AJ1943">
        <v>1</v>
      </c>
      <c r="AK1943" t="s">
        <v>46</v>
      </c>
      <c r="AL1943">
        <v>-50</v>
      </c>
      <c r="AM1943">
        <v>33</v>
      </c>
      <c r="AN1943">
        <v>50</v>
      </c>
      <c r="AO1943">
        <v>37.5</v>
      </c>
    </row>
    <row r="1944" spans="1:41" x14ac:dyDescent="0.35">
      <c r="B1944" t="s">
        <v>111</v>
      </c>
      <c r="C1944">
        <v>89</v>
      </c>
      <c r="D1944">
        <v>43.5</v>
      </c>
      <c r="E1944">
        <v>14.1</v>
      </c>
      <c r="F1944">
        <v>111</v>
      </c>
      <c r="G1944">
        <v>58.6</v>
      </c>
      <c r="H1944">
        <v>56.3</v>
      </c>
      <c r="I1944">
        <v>130</v>
      </c>
      <c r="J1944">
        <v>54.8</v>
      </c>
      <c r="K1944">
        <v>11.1</v>
      </c>
      <c r="L1944">
        <v>147</v>
      </c>
      <c r="M1944">
        <v>83.7</v>
      </c>
      <c r="N1944">
        <v>28.9</v>
      </c>
      <c r="O1944">
        <v>168</v>
      </c>
      <c r="P1944">
        <v>61.5</v>
      </c>
      <c r="Q1944">
        <v>50</v>
      </c>
      <c r="R1944">
        <v>171</v>
      </c>
      <c r="S1944">
        <v>59.8</v>
      </c>
      <c r="T1944">
        <v>42.5</v>
      </c>
      <c r="U1944">
        <v>98</v>
      </c>
      <c r="V1944">
        <v>6.5</v>
      </c>
      <c r="W1944">
        <v>-25.8</v>
      </c>
      <c r="X1944">
        <v>114</v>
      </c>
      <c r="Y1944">
        <v>60.6</v>
      </c>
      <c r="Z1944">
        <v>192.3</v>
      </c>
      <c r="AA1944">
        <v>124</v>
      </c>
      <c r="AB1944">
        <v>-38.6</v>
      </c>
      <c r="AC1944">
        <v>15.9</v>
      </c>
      <c r="AD1944">
        <v>134</v>
      </c>
      <c r="AE1944">
        <v>-38</v>
      </c>
      <c r="AF1944">
        <v>1.5</v>
      </c>
      <c r="AG1944">
        <v>134</v>
      </c>
      <c r="AH1944">
        <v>-5</v>
      </c>
      <c r="AI1944">
        <v>94.2</v>
      </c>
      <c r="AJ1944">
        <v>127</v>
      </c>
      <c r="AK1944">
        <v>58.8</v>
      </c>
      <c r="AL1944">
        <v>51.2</v>
      </c>
      <c r="AM1944" s="1">
        <v>1547</v>
      </c>
      <c r="AN1944">
        <v>18.2</v>
      </c>
      <c r="AO1944">
        <v>31.7</v>
      </c>
    </row>
    <row r="1945" spans="1:41" x14ac:dyDescent="0.35">
      <c r="B1945" t="s">
        <v>110</v>
      </c>
      <c r="C1945" s="1">
        <v>1266</v>
      </c>
      <c r="D1945">
        <v>54</v>
      </c>
      <c r="E1945">
        <v>-8.6</v>
      </c>
      <c r="F1945" s="1">
        <v>1541</v>
      </c>
      <c r="G1945">
        <v>64.3</v>
      </c>
      <c r="H1945">
        <v>18.8</v>
      </c>
      <c r="I1945" s="1">
        <v>1759</v>
      </c>
      <c r="J1945">
        <v>118</v>
      </c>
      <c r="K1945">
        <v>-4</v>
      </c>
      <c r="L1945" s="1">
        <v>1833</v>
      </c>
      <c r="M1945">
        <v>98.2</v>
      </c>
      <c r="N1945">
        <v>17.899999999999999</v>
      </c>
      <c r="O1945" s="1">
        <v>2026</v>
      </c>
      <c r="P1945">
        <v>76.3</v>
      </c>
      <c r="Q1945">
        <v>44.2</v>
      </c>
      <c r="R1945" s="1">
        <v>2075</v>
      </c>
      <c r="S1945">
        <v>73.900000000000006</v>
      </c>
      <c r="T1945">
        <v>41.3</v>
      </c>
      <c r="U1945" s="1">
        <v>1703</v>
      </c>
      <c r="V1945">
        <v>13</v>
      </c>
      <c r="W1945">
        <v>15.1</v>
      </c>
      <c r="X1945" s="1">
        <v>1963</v>
      </c>
      <c r="Y1945">
        <v>20.5</v>
      </c>
      <c r="Z1945">
        <v>67.599999999999994</v>
      </c>
      <c r="AA1945" s="1">
        <v>1576</v>
      </c>
      <c r="AB1945">
        <v>-11.2</v>
      </c>
      <c r="AC1945">
        <v>18.3</v>
      </c>
      <c r="AD1945" s="1">
        <v>1734</v>
      </c>
      <c r="AE1945">
        <v>-8.1999999999999993</v>
      </c>
      <c r="AF1945">
        <v>10.4</v>
      </c>
      <c r="AG1945" s="1">
        <v>1693</v>
      </c>
      <c r="AH1945">
        <v>26.6</v>
      </c>
      <c r="AI1945">
        <v>19.8</v>
      </c>
      <c r="AJ1945" s="1">
        <v>2340</v>
      </c>
      <c r="AK1945">
        <v>51.6</v>
      </c>
      <c r="AL1945">
        <v>71.7</v>
      </c>
      <c r="AM1945" s="1">
        <v>21509</v>
      </c>
      <c r="AN1945">
        <v>38.6</v>
      </c>
      <c r="AO1945">
        <v>24.5</v>
      </c>
    </row>
    <row r="1946" spans="1:41" x14ac:dyDescent="0.35">
      <c r="A1946" t="s">
        <v>109</v>
      </c>
      <c r="B1946" t="s">
        <v>108</v>
      </c>
      <c r="C1946">
        <v>6</v>
      </c>
      <c r="D1946" t="s">
        <v>46</v>
      </c>
      <c r="E1946">
        <v>-62.5</v>
      </c>
      <c r="F1946">
        <v>9</v>
      </c>
      <c r="G1946">
        <v>800</v>
      </c>
      <c r="H1946">
        <v>-47.1</v>
      </c>
      <c r="I1946">
        <v>11</v>
      </c>
      <c r="J1946">
        <v>450</v>
      </c>
      <c r="K1946">
        <v>-59.3</v>
      </c>
      <c r="L1946">
        <v>25</v>
      </c>
      <c r="M1946" s="3">
        <v>2400</v>
      </c>
      <c r="N1946">
        <v>31.6</v>
      </c>
      <c r="O1946">
        <v>20</v>
      </c>
      <c r="P1946" s="3">
        <v>1900</v>
      </c>
      <c r="Q1946">
        <v>5.3</v>
      </c>
      <c r="R1946">
        <v>27</v>
      </c>
      <c r="S1946">
        <v>145.5</v>
      </c>
      <c r="T1946">
        <v>440</v>
      </c>
      <c r="U1946">
        <v>14</v>
      </c>
      <c r="V1946">
        <v>-48.1</v>
      </c>
      <c r="W1946">
        <v>-53.3</v>
      </c>
      <c r="X1946">
        <v>17</v>
      </c>
      <c r="Y1946">
        <v>21.4</v>
      </c>
      <c r="Z1946">
        <v>466.7</v>
      </c>
      <c r="AA1946">
        <v>22</v>
      </c>
      <c r="AB1946">
        <v>4.8</v>
      </c>
      <c r="AC1946">
        <v>69.2</v>
      </c>
      <c r="AD1946">
        <v>21</v>
      </c>
      <c r="AE1946">
        <v>0</v>
      </c>
      <c r="AF1946">
        <v>-8.6999999999999993</v>
      </c>
      <c r="AG1946">
        <v>19</v>
      </c>
      <c r="AH1946">
        <v>90</v>
      </c>
      <c r="AI1946">
        <v>46.2</v>
      </c>
      <c r="AJ1946">
        <v>9</v>
      </c>
      <c r="AK1946" t="s">
        <v>46</v>
      </c>
      <c r="AL1946">
        <v>0</v>
      </c>
      <c r="AM1946">
        <v>200</v>
      </c>
      <c r="AN1946">
        <v>83.5</v>
      </c>
      <c r="AO1946">
        <v>3.1</v>
      </c>
    </row>
    <row r="1947" spans="1:41" x14ac:dyDescent="0.35">
      <c r="B1947" t="s">
        <v>107</v>
      </c>
      <c r="C1947">
        <v>5</v>
      </c>
      <c r="D1947">
        <v>66.7</v>
      </c>
      <c r="E1947">
        <v>-50</v>
      </c>
      <c r="F1947">
        <v>8</v>
      </c>
      <c r="G1947">
        <v>-61.9</v>
      </c>
      <c r="H1947">
        <v>-11.1</v>
      </c>
      <c r="I1947">
        <v>17</v>
      </c>
      <c r="J1947">
        <v>88.9</v>
      </c>
      <c r="K1947">
        <v>54.5</v>
      </c>
      <c r="L1947">
        <v>21</v>
      </c>
      <c r="M1947">
        <v>200</v>
      </c>
      <c r="N1947">
        <v>61.5</v>
      </c>
      <c r="O1947">
        <v>49</v>
      </c>
      <c r="P1947">
        <v>390</v>
      </c>
      <c r="Q1947">
        <v>25.6</v>
      </c>
      <c r="R1947">
        <v>27</v>
      </c>
      <c r="S1947">
        <v>58.8</v>
      </c>
      <c r="T1947">
        <v>237.5</v>
      </c>
      <c r="U1947">
        <v>106</v>
      </c>
      <c r="V1947">
        <v>73.8</v>
      </c>
      <c r="W1947">
        <v>135.6</v>
      </c>
      <c r="X1947">
        <v>73</v>
      </c>
      <c r="Y1947">
        <v>28.1</v>
      </c>
      <c r="Z1947">
        <v>356.3</v>
      </c>
      <c r="AA1947">
        <v>35</v>
      </c>
      <c r="AB1947">
        <v>20.7</v>
      </c>
      <c r="AC1947">
        <v>250</v>
      </c>
      <c r="AD1947">
        <v>21</v>
      </c>
      <c r="AE1947">
        <v>-22.2</v>
      </c>
      <c r="AF1947">
        <v>90.9</v>
      </c>
      <c r="AG1947">
        <v>28</v>
      </c>
      <c r="AH1947">
        <v>64.7</v>
      </c>
      <c r="AI1947">
        <v>47.4</v>
      </c>
      <c r="AJ1947">
        <v>18</v>
      </c>
      <c r="AK1947">
        <v>125</v>
      </c>
      <c r="AL1947">
        <v>-18.2</v>
      </c>
      <c r="AM1947">
        <v>408</v>
      </c>
      <c r="AN1947">
        <v>53.4</v>
      </c>
      <c r="AO1947">
        <v>91.5</v>
      </c>
    </row>
    <row r="1948" spans="1:41" x14ac:dyDescent="0.35">
      <c r="B1948" t="s">
        <v>106</v>
      </c>
      <c r="C1948">
        <v>1</v>
      </c>
      <c r="D1948">
        <v>-50</v>
      </c>
      <c r="E1948">
        <v>0</v>
      </c>
      <c r="F1948">
        <v>5</v>
      </c>
      <c r="G1948">
        <v>66.7</v>
      </c>
      <c r="H1948" t="s">
        <v>46</v>
      </c>
      <c r="I1948">
        <v>2</v>
      </c>
      <c r="J1948">
        <v>-50</v>
      </c>
      <c r="K1948">
        <v>-33.299999999999997</v>
      </c>
      <c r="L1948">
        <v>1</v>
      </c>
      <c r="M1948">
        <v>0</v>
      </c>
      <c r="N1948">
        <v>-83.3</v>
      </c>
      <c r="O1948">
        <v>1</v>
      </c>
      <c r="P1948" t="s">
        <v>46</v>
      </c>
      <c r="Q1948" t="s">
        <v>46</v>
      </c>
      <c r="R1948">
        <v>2</v>
      </c>
      <c r="S1948">
        <v>100</v>
      </c>
      <c r="T1948">
        <v>-60</v>
      </c>
      <c r="U1948">
        <v>2</v>
      </c>
      <c r="V1948">
        <v>100</v>
      </c>
      <c r="W1948">
        <v>-77.8</v>
      </c>
      <c r="X1948">
        <v>3</v>
      </c>
      <c r="Y1948">
        <v>200</v>
      </c>
      <c r="Z1948">
        <v>50</v>
      </c>
      <c r="AA1948">
        <v>2</v>
      </c>
      <c r="AB1948">
        <v>-33.299999999999997</v>
      </c>
      <c r="AC1948">
        <v>0</v>
      </c>
      <c r="AD1948">
        <v>0</v>
      </c>
      <c r="AE1948">
        <v>-100</v>
      </c>
      <c r="AF1948">
        <v>-100</v>
      </c>
      <c r="AG1948">
        <v>1</v>
      </c>
      <c r="AH1948">
        <v>0</v>
      </c>
      <c r="AI1948">
        <v>0</v>
      </c>
      <c r="AJ1948">
        <v>1</v>
      </c>
      <c r="AK1948">
        <v>-80</v>
      </c>
      <c r="AL1948" t="s">
        <v>46</v>
      </c>
      <c r="AM1948">
        <v>21</v>
      </c>
      <c r="AN1948">
        <v>-40</v>
      </c>
      <c r="AO1948">
        <v>-32.299999999999997</v>
      </c>
    </row>
    <row r="1949" spans="1:41" x14ac:dyDescent="0.35">
      <c r="B1949" t="s">
        <v>105</v>
      </c>
      <c r="C1949">
        <v>0</v>
      </c>
      <c r="D1949" t="s">
        <v>46</v>
      </c>
      <c r="E1949" t="s">
        <v>46</v>
      </c>
      <c r="F1949">
        <v>0</v>
      </c>
      <c r="G1949" t="s">
        <v>46</v>
      </c>
      <c r="H1949" t="s">
        <v>46</v>
      </c>
      <c r="I1949">
        <v>0</v>
      </c>
      <c r="J1949" t="s">
        <v>46</v>
      </c>
      <c r="K1949" t="s">
        <v>46</v>
      </c>
      <c r="L1949">
        <v>0</v>
      </c>
      <c r="M1949" t="s">
        <v>46</v>
      </c>
      <c r="N1949" t="s">
        <v>46</v>
      </c>
      <c r="O1949">
        <v>1</v>
      </c>
      <c r="P1949" t="s">
        <v>46</v>
      </c>
      <c r="Q1949" t="s">
        <v>46</v>
      </c>
      <c r="R1949">
        <v>0</v>
      </c>
      <c r="S1949" t="s">
        <v>46</v>
      </c>
      <c r="T1949" t="s">
        <v>46</v>
      </c>
      <c r="U1949">
        <v>0</v>
      </c>
      <c r="V1949" t="s">
        <v>46</v>
      </c>
      <c r="W1949" t="s">
        <v>46</v>
      </c>
      <c r="X1949">
        <v>0</v>
      </c>
      <c r="Y1949" t="s">
        <v>46</v>
      </c>
      <c r="Z1949" t="s">
        <v>46</v>
      </c>
      <c r="AA1949">
        <v>0</v>
      </c>
      <c r="AB1949" t="s">
        <v>46</v>
      </c>
      <c r="AC1949">
        <v>-100</v>
      </c>
      <c r="AD1949">
        <v>0</v>
      </c>
      <c r="AE1949">
        <v>-100</v>
      </c>
      <c r="AF1949" t="s">
        <v>46</v>
      </c>
      <c r="AG1949">
        <v>0</v>
      </c>
      <c r="AH1949" t="s">
        <v>46</v>
      </c>
      <c r="AI1949" t="s">
        <v>46</v>
      </c>
      <c r="AJ1949">
        <v>0</v>
      </c>
      <c r="AK1949" t="s">
        <v>46</v>
      </c>
      <c r="AL1949" t="s">
        <v>46</v>
      </c>
      <c r="AM1949">
        <v>1</v>
      </c>
      <c r="AN1949">
        <v>0</v>
      </c>
      <c r="AO1949">
        <v>-50</v>
      </c>
    </row>
    <row r="1950" spans="1:41" x14ac:dyDescent="0.35">
      <c r="B1950" t="s">
        <v>104</v>
      </c>
      <c r="C1950">
        <v>0</v>
      </c>
      <c r="D1950" t="s">
        <v>46</v>
      </c>
      <c r="E1950" t="s">
        <v>46</v>
      </c>
      <c r="F1950">
        <v>0</v>
      </c>
      <c r="G1950" t="s">
        <v>46</v>
      </c>
      <c r="H1950" t="s">
        <v>46</v>
      </c>
      <c r="I1950">
        <v>0</v>
      </c>
      <c r="J1950">
        <v>-100</v>
      </c>
      <c r="K1950">
        <v>-100</v>
      </c>
      <c r="L1950">
        <v>6</v>
      </c>
      <c r="M1950" t="s">
        <v>46</v>
      </c>
      <c r="N1950">
        <v>20</v>
      </c>
      <c r="O1950">
        <v>6</v>
      </c>
      <c r="P1950" t="s">
        <v>46</v>
      </c>
      <c r="Q1950">
        <v>500</v>
      </c>
      <c r="R1950">
        <v>1</v>
      </c>
      <c r="S1950">
        <v>-50</v>
      </c>
      <c r="T1950">
        <v>-83.3</v>
      </c>
      <c r="U1950">
        <v>0</v>
      </c>
      <c r="V1950">
        <v>-100</v>
      </c>
      <c r="W1950">
        <v>-100</v>
      </c>
      <c r="X1950">
        <v>0</v>
      </c>
      <c r="Y1950" t="s">
        <v>46</v>
      </c>
      <c r="Z1950">
        <v>-100</v>
      </c>
      <c r="AA1950">
        <v>9</v>
      </c>
      <c r="AB1950">
        <v>350</v>
      </c>
      <c r="AC1950">
        <v>125</v>
      </c>
      <c r="AD1950">
        <v>1</v>
      </c>
      <c r="AE1950">
        <v>-93.8</v>
      </c>
      <c r="AF1950" t="s">
        <v>46</v>
      </c>
      <c r="AG1950">
        <v>1</v>
      </c>
      <c r="AH1950" t="s">
        <v>46</v>
      </c>
      <c r="AI1950">
        <v>-50</v>
      </c>
      <c r="AJ1950">
        <v>6</v>
      </c>
      <c r="AK1950">
        <v>500</v>
      </c>
      <c r="AL1950">
        <v>200</v>
      </c>
      <c r="AM1950">
        <v>30</v>
      </c>
      <c r="AN1950">
        <v>7.1</v>
      </c>
      <c r="AO1950">
        <v>15.4</v>
      </c>
    </row>
    <row r="1951" spans="1:41" x14ac:dyDescent="0.35">
      <c r="B1951" t="s">
        <v>103</v>
      </c>
      <c r="C1951">
        <v>2</v>
      </c>
      <c r="D1951" t="s">
        <v>46</v>
      </c>
      <c r="E1951">
        <v>-33.299999999999997</v>
      </c>
      <c r="F1951">
        <v>4</v>
      </c>
      <c r="G1951" t="s">
        <v>46</v>
      </c>
      <c r="H1951" t="s">
        <v>46</v>
      </c>
      <c r="I1951">
        <v>5</v>
      </c>
      <c r="J1951" t="s">
        <v>46</v>
      </c>
      <c r="K1951" t="s">
        <v>46</v>
      </c>
      <c r="L1951">
        <v>10</v>
      </c>
      <c r="M1951" t="s">
        <v>46</v>
      </c>
      <c r="N1951">
        <v>66.7</v>
      </c>
      <c r="O1951">
        <v>7</v>
      </c>
      <c r="P1951" t="s">
        <v>46</v>
      </c>
      <c r="Q1951">
        <v>-12.5</v>
      </c>
      <c r="R1951">
        <v>6</v>
      </c>
      <c r="S1951" t="s">
        <v>46</v>
      </c>
      <c r="T1951">
        <v>20</v>
      </c>
      <c r="U1951">
        <v>122</v>
      </c>
      <c r="V1951">
        <v>454.5</v>
      </c>
      <c r="W1951" s="3">
        <v>2950</v>
      </c>
      <c r="X1951">
        <v>20</v>
      </c>
      <c r="Y1951">
        <v>900</v>
      </c>
      <c r="Z1951">
        <v>900</v>
      </c>
      <c r="AA1951">
        <v>9</v>
      </c>
      <c r="AB1951">
        <v>350</v>
      </c>
      <c r="AC1951">
        <v>125</v>
      </c>
      <c r="AD1951">
        <v>14</v>
      </c>
      <c r="AE1951">
        <v>600</v>
      </c>
      <c r="AF1951">
        <v>250</v>
      </c>
      <c r="AG1951">
        <v>6</v>
      </c>
      <c r="AH1951">
        <v>200</v>
      </c>
      <c r="AI1951">
        <v>200</v>
      </c>
      <c r="AJ1951">
        <v>9</v>
      </c>
      <c r="AK1951">
        <v>800</v>
      </c>
      <c r="AL1951">
        <v>800</v>
      </c>
      <c r="AM1951">
        <v>214</v>
      </c>
      <c r="AN1951">
        <v>590.29999999999995</v>
      </c>
      <c r="AO1951">
        <v>448.7</v>
      </c>
    </row>
    <row r="1952" spans="1:41" x14ac:dyDescent="0.35">
      <c r="B1952" t="s">
        <v>102</v>
      </c>
      <c r="C1952">
        <v>0</v>
      </c>
      <c r="D1952" t="s">
        <v>46</v>
      </c>
      <c r="E1952">
        <v>-100</v>
      </c>
      <c r="F1952">
        <v>0</v>
      </c>
      <c r="G1952" t="s">
        <v>46</v>
      </c>
      <c r="H1952" t="s">
        <v>46</v>
      </c>
      <c r="I1952">
        <v>0</v>
      </c>
      <c r="J1952" t="s">
        <v>46</v>
      </c>
      <c r="K1952" t="s">
        <v>46</v>
      </c>
      <c r="L1952">
        <v>4</v>
      </c>
      <c r="M1952" t="s">
        <v>46</v>
      </c>
      <c r="N1952" t="s">
        <v>46</v>
      </c>
      <c r="O1952">
        <v>3</v>
      </c>
      <c r="P1952">
        <v>0</v>
      </c>
      <c r="Q1952" t="s">
        <v>46</v>
      </c>
      <c r="R1952">
        <v>7</v>
      </c>
      <c r="S1952" t="s">
        <v>46</v>
      </c>
      <c r="T1952" t="s">
        <v>46</v>
      </c>
      <c r="U1952">
        <v>0</v>
      </c>
      <c r="V1952" t="s">
        <v>46</v>
      </c>
      <c r="W1952" t="s">
        <v>46</v>
      </c>
      <c r="X1952">
        <v>4</v>
      </c>
      <c r="Y1952" t="s">
        <v>46</v>
      </c>
      <c r="Z1952" t="s">
        <v>46</v>
      </c>
      <c r="AA1952">
        <v>6</v>
      </c>
      <c r="AB1952">
        <v>500</v>
      </c>
      <c r="AC1952" t="s">
        <v>46</v>
      </c>
      <c r="AD1952">
        <v>0</v>
      </c>
      <c r="AE1952" t="s">
        <v>46</v>
      </c>
      <c r="AF1952" t="s">
        <v>46</v>
      </c>
      <c r="AG1952">
        <v>1</v>
      </c>
      <c r="AH1952">
        <v>0</v>
      </c>
      <c r="AI1952" t="s">
        <v>46</v>
      </c>
      <c r="AJ1952">
        <v>1</v>
      </c>
      <c r="AK1952" t="s">
        <v>46</v>
      </c>
      <c r="AL1952" t="s">
        <v>46</v>
      </c>
      <c r="AM1952">
        <v>26</v>
      </c>
      <c r="AN1952">
        <v>420</v>
      </c>
      <c r="AO1952" s="3">
        <v>1200</v>
      </c>
    </row>
    <row r="1953" spans="2:41" x14ac:dyDescent="0.35">
      <c r="B1953" t="s">
        <v>101</v>
      </c>
      <c r="C1953">
        <v>0</v>
      </c>
      <c r="D1953" t="s">
        <v>46</v>
      </c>
      <c r="E1953">
        <v>-100</v>
      </c>
      <c r="F1953">
        <v>0</v>
      </c>
      <c r="G1953" t="s">
        <v>46</v>
      </c>
      <c r="H1953" t="s">
        <v>46</v>
      </c>
      <c r="I1953">
        <v>1</v>
      </c>
      <c r="J1953" t="s">
        <v>46</v>
      </c>
      <c r="K1953" t="s">
        <v>46</v>
      </c>
      <c r="L1953">
        <v>2</v>
      </c>
      <c r="M1953" t="s">
        <v>46</v>
      </c>
      <c r="N1953" t="s">
        <v>46</v>
      </c>
      <c r="O1953">
        <v>0</v>
      </c>
      <c r="P1953" t="s">
        <v>46</v>
      </c>
      <c r="Q1953">
        <v>-100</v>
      </c>
      <c r="R1953">
        <v>20</v>
      </c>
      <c r="S1953">
        <v>566.70000000000005</v>
      </c>
      <c r="T1953" t="s">
        <v>46</v>
      </c>
      <c r="U1953">
        <v>1</v>
      </c>
      <c r="V1953" t="s">
        <v>46</v>
      </c>
      <c r="W1953">
        <v>-75</v>
      </c>
      <c r="X1953">
        <v>2</v>
      </c>
      <c r="Y1953" t="s">
        <v>46</v>
      </c>
      <c r="Z1953" t="s">
        <v>46</v>
      </c>
      <c r="AA1953">
        <v>4</v>
      </c>
      <c r="AB1953" t="s">
        <v>46</v>
      </c>
      <c r="AC1953">
        <v>-80</v>
      </c>
      <c r="AD1953">
        <v>1</v>
      </c>
      <c r="AE1953" t="s">
        <v>46</v>
      </c>
      <c r="AF1953">
        <v>-50</v>
      </c>
      <c r="AG1953">
        <v>14</v>
      </c>
      <c r="AH1953">
        <v>-33.299999999999997</v>
      </c>
      <c r="AI1953">
        <v>250</v>
      </c>
      <c r="AJ1953">
        <v>0</v>
      </c>
      <c r="AK1953">
        <v>-100</v>
      </c>
      <c r="AL1953">
        <v>-100</v>
      </c>
      <c r="AM1953">
        <v>45</v>
      </c>
      <c r="AN1953">
        <v>80</v>
      </c>
      <c r="AO1953">
        <v>18.399999999999999</v>
      </c>
    </row>
    <row r="1954" spans="2:41" x14ac:dyDescent="0.35">
      <c r="B1954" t="s">
        <v>100</v>
      </c>
      <c r="C1954">
        <v>42</v>
      </c>
      <c r="D1954">
        <v>425</v>
      </c>
      <c r="E1954">
        <v>61.5</v>
      </c>
      <c r="F1954">
        <v>10</v>
      </c>
      <c r="G1954">
        <v>150</v>
      </c>
      <c r="H1954">
        <v>-60</v>
      </c>
      <c r="I1954">
        <v>32</v>
      </c>
      <c r="J1954">
        <v>77.8</v>
      </c>
      <c r="K1954">
        <v>-37.299999999999997</v>
      </c>
      <c r="L1954">
        <v>83</v>
      </c>
      <c r="M1954" s="3">
        <v>2666.7</v>
      </c>
      <c r="N1954">
        <v>84.4</v>
      </c>
      <c r="O1954">
        <v>49</v>
      </c>
      <c r="P1954" s="3">
        <v>1125</v>
      </c>
      <c r="Q1954">
        <v>-7.5</v>
      </c>
      <c r="R1954">
        <v>97</v>
      </c>
      <c r="S1954">
        <v>185.3</v>
      </c>
      <c r="T1954">
        <v>410.5</v>
      </c>
      <c r="U1954">
        <v>207</v>
      </c>
      <c r="V1954">
        <v>250.8</v>
      </c>
      <c r="W1954">
        <v>256.89999999999998</v>
      </c>
      <c r="X1954">
        <v>215</v>
      </c>
      <c r="Y1954">
        <v>60.4</v>
      </c>
      <c r="Z1954">
        <v>47.3</v>
      </c>
      <c r="AA1954">
        <v>75</v>
      </c>
      <c r="AB1954">
        <v>-11.8</v>
      </c>
      <c r="AC1954">
        <v>-49.3</v>
      </c>
      <c r="AD1954">
        <v>111</v>
      </c>
      <c r="AE1954">
        <v>170.7</v>
      </c>
      <c r="AF1954">
        <v>70.8</v>
      </c>
      <c r="AG1954">
        <v>77</v>
      </c>
      <c r="AH1954">
        <v>250</v>
      </c>
      <c r="AI1954">
        <v>-4.9000000000000004</v>
      </c>
      <c r="AJ1954">
        <v>43</v>
      </c>
      <c r="AK1954">
        <v>87</v>
      </c>
      <c r="AL1954">
        <v>30.3</v>
      </c>
      <c r="AM1954" s="1">
        <v>1041</v>
      </c>
      <c r="AN1954">
        <v>139.30000000000001</v>
      </c>
      <c r="AO1954">
        <v>38.799999999999997</v>
      </c>
    </row>
    <row r="1955" spans="2:41" x14ac:dyDescent="0.35">
      <c r="B1955" t="s">
        <v>99</v>
      </c>
      <c r="C1955">
        <v>60</v>
      </c>
      <c r="D1955">
        <v>200</v>
      </c>
      <c r="E1955">
        <v>20</v>
      </c>
      <c r="F1955">
        <v>60</v>
      </c>
      <c r="G1955">
        <v>140</v>
      </c>
      <c r="H1955">
        <v>-38.1</v>
      </c>
      <c r="I1955">
        <v>83</v>
      </c>
      <c r="J1955">
        <v>245.8</v>
      </c>
      <c r="K1955">
        <v>-56.3</v>
      </c>
      <c r="L1955">
        <v>334</v>
      </c>
      <c r="M1955" s="3">
        <v>1418.2</v>
      </c>
      <c r="N1955">
        <v>12.1</v>
      </c>
      <c r="O1955">
        <v>187</v>
      </c>
      <c r="P1955">
        <v>120</v>
      </c>
      <c r="Q1955">
        <v>-0.5</v>
      </c>
      <c r="R1955">
        <v>366</v>
      </c>
      <c r="S1955">
        <v>205</v>
      </c>
      <c r="T1955">
        <v>53.1</v>
      </c>
      <c r="U1955">
        <v>201</v>
      </c>
      <c r="V1955">
        <v>44.6</v>
      </c>
      <c r="W1955">
        <v>16.899999999999999</v>
      </c>
      <c r="X1955">
        <v>477</v>
      </c>
      <c r="Y1955">
        <v>24.5</v>
      </c>
      <c r="Z1955">
        <v>142.1</v>
      </c>
      <c r="AA1955">
        <v>272</v>
      </c>
      <c r="AB1955">
        <v>-21.8</v>
      </c>
      <c r="AC1955">
        <v>-20</v>
      </c>
      <c r="AD1955">
        <v>433</v>
      </c>
      <c r="AE1955">
        <v>83.5</v>
      </c>
      <c r="AF1955">
        <v>20.6</v>
      </c>
      <c r="AG1955">
        <v>113</v>
      </c>
      <c r="AH1955">
        <v>50.7</v>
      </c>
      <c r="AI1955">
        <v>-20.399999999999999</v>
      </c>
      <c r="AJ1955">
        <v>80</v>
      </c>
      <c r="AK1955">
        <v>21.2</v>
      </c>
      <c r="AL1955">
        <v>3.9</v>
      </c>
      <c r="AM1955" s="1">
        <v>2666</v>
      </c>
      <c r="AN1955">
        <v>72.8</v>
      </c>
      <c r="AO1955">
        <v>13.5</v>
      </c>
    </row>
    <row r="1956" spans="2:41" x14ac:dyDescent="0.35">
      <c r="B1956" t="s">
        <v>98</v>
      </c>
      <c r="C1956">
        <v>2</v>
      </c>
      <c r="D1956">
        <v>0</v>
      </c>
      <c r="E1956">
        <v>0</v>
      </c>
      <c r="F1956">
        <v>6</v>
      </c>
      <c r="G1956">
        <v>100</v>
      </c>
      <c r="H1956">
        <v>200</v>
      </c>
      <c r="I1956">
        <v>10</v>
      </c>
      <c r="J1956">
        <v>233.3</v>
      </c>
      <c r="K1956">
        <v>42.9</v>
      </c>
      <c r="L1956">
        <v>18</v>
      </c>
      <c r="M1956">
        <v>260</v>
      </c>
      <c r="N1956">
        <v>500</v>
      </c>
      <c r="O1956">
        <v>19</v>
      </c>
      <c r="P1956">
        <v>850</v>
      </c>
      <c r="Q1956">
        <v>72.7</v>
      </c>
      <c r="R1956">
        <v>10</v>
      </c>
      <c r="S1956">
        <v>25</v>
      </c>
      <c r="T1956">
        <v>233.3</v>
      </c>
      <c r="U1956">
        <v>8</v>
      </c>
      <c r="V1956">
        <v>-52.9</v>
      </c>
      <c r="W1956">
        <v>33.299999999999997</v>
      </c>
      <c r="X1956">
        <v>13</v>
      </c>
      <c r="Y1956">
        <v>-27.8</v>
      </c>
      <c r="Z1956">
        <v>0</v>
      </c>
      <c r="AA1956">
        <v>5</v>
      </c>
      <c r="AB1956">
        <v>-66.7</v>
      </c>
      <c r="AC1956">
        <v>-58.3</v>
      </c>
      <c r="AD1956">
        <v>11</v>
      </c>
      <c r="AE1956">
        <v>-26.7</v>
      </c>
      <c r="AF1956">
        <v>450</v>
      </c>
      <c r="AG1956">
        <v>1</v>
      </c>
      <c r="AH1956">
        <v>-80</v>
      </c>
      <c r="AI1956">
        <v>-75</v>
      </c>
      <c r="AJ1956">
        <v>4</v>
      </c>
      <c r="AK1956">
        <v>300</v>
      </c>
      <c r="AL1956">
        <v>-85.2</v>
      </c>
      <c r="AM1956">
        <v>107</v>
      </c>
      <c r="AN1956">
        <v>13.8</v>
      </c>
      <c r="AO1956">
        <v>16.3</v>
      </c>
    </row>
    <row r="1957" spans="2:41" x14ac:dyDescent="0.35">
      <c r="B1957" t="s">
        <v>97</v>
      </c>
      <c r="C1957">
        <v>0</v>
      </c>
      <c r="D1957" t="s">
        <v>46</v>
      </c>
      <c r="E1957">
        <v>-100</v>
      </c>
      <c r="F1957">
        <v>0</v>
      </c>
      <c r="G1957" t="s">
        <v>46</v>
      </c>
      <c r="H1957">
        <v>-100</v>
      </c>
      <c r="I1957">
        <v>2</v>
      </c>
      <c r="J1957" t="s">
        <v>46</v>
      </c>
      <c r="K1957">
        <v>-33.299999999999997</v>
      </c>
      <c r="L1957">
        <v>1</v>
      </c>
      <c r="M1957" t="s">
        <v>46</v>
      </c>
      <c r="N1957">
        <v>-66.7</v>
      </c>
      <c r="O1957">
        <v>6</v>
      </c>
      <c r="P1957" t="s">
        <v>46</v>
      </c>
      <c r="Q1957">
        <v>0</v>
      </c>
      <c r="R1957">
        <v>3</v>
      </c>
      <c r="S1957">
        <v>-25</v>
      </c>
      <c r="T1957">
        <v>200</v>
      </c>
      <c r="U1957">
        <v>3</v>
      </c>
      <c r="V1957" t="s">
        <v>46</v>
      </c>
      <c r="W1957">
        <v>-40</v>
      </c>
      <c r="X1957">
        <v>11</v>
      </c>
      <c r="Y1957">
        <v>120</v>
      </c>
      <c r="Z1957" s="3">
        <v>1000</v>
      </c>
      <c r="AA1957">
        <v>6</v>
      </c>
      <c r="AB1957">
        <v>20</v>
      </c>
      <c r="AC1957">
        <v>-75</v>
      </c>
      <c r="AD1957">
        <v>6</v>
      </c>
      <c r="AE1957">
        <v>500</v>
      </c>
      <c r="AF1957">
        <v>200</v>
      </c>
      <c r="AG1957">
        <v>2</v>
      </c>
      <c r="AH1957" t="s">
        <v>46</v>
      </c>
      <c r="AI1957" t="s">
        <v>46</v>
      </c>
      <c r="AJ1957">
        <v>1</v>
      </c>
      <c r="AK1957" t="s">
        <v>46</v>
      </c>
      <c r="AL1957">
        <v>-75</v>
      </c>
      <c r="AM1957">
        <v>41</v>
      </c>
      <c r="AN1957">
        <v>173.3</v>
      </c>
      <c r="AO1957">
        <v>-24.1</v>
      </c>
    </row>
    <row r="1958" spans="2:41" x14ac:dyDescent="0.35">
      <c r="B1958" t="s">
        <v>96</v>
      </c>
      <c r="C1958">
        <v>4</v>
      </c>
      <c r="D1958" t="s">
        <v>46</v>
      </c>
      <c r="E1958" t="s">
        <v>46</v>
      </c>
      <c r="F1958">
        <v>0</v>
      </c>
      <c r="G1958" t="s">
        <v>46</v>
      </c>
      <c r="H1958" t="s">
        <v>46</v>
      </c>
      <c r="I1958">
        <v>0</v>
      </c>
      <c r="J1958" t="s">
        <v>46</v>
      </c>
      <c r="K1958" t="s">
        <v>46</v>
      </c>
      <c r="L1958">
        <v>4</v>
      </c>
      <c r="M1958" t="s">
        <v>46</v>
      </c>
      <c r="N1958">
        <v>100</v>
      </c>
      <c r="O1958">
        <v>0</v>
      </c>
      <c r="P1958" t="s">
        <v>46</v>
      </c>
      <c r="Q1958" t="s">
        <v>46</v>
      </c>
      <c r="R1958">
        <v>0</v>
      </c>
      <c r="S1958">
        <v>-100</v>
      </c>
      <c r="T1958" t="s">
        <v>46</v>
      </c>
      <c r="U1958">
        <v>0</v>
      </c>
      <c r="V1958" t="s">
        <v>46</v>
      </c>
      <c r="W1958" t="s">
        <v>46</v>
      </c>
      <c r="X1958">
        <v>9</v>
      </c>
      <c r="Y1958" t="s">
        <v>46</v>
      </c>
      <c r="Z1958" t="s">
        <v>46</v>
      </c>
      <c r="AA1958">
        <v>0</v>
      </c>
      <c r="AB1958" t="s">
        <v>46</v>
      </c>
      <c r="AC1958" t="s">
        <v>46</v>
      </c>
      <c r="AD1958">
        <v>0</v>
      </c>
      <c r="AE1958" t="s">
        <v>46</v>
      </c>
      <c r="AF1958" t="s">
        <v>46</v>
      </c>
      <c r="AG1958">
        <v>0</v>
      </c>
      <c r="AH1958" t="s">
        <v>46</v>
      </c>
      <c r="AI1958">
        <v>-100</v>
      </c>
      <c r="AJ1958">
        <v>0</v>
      </c>
      <c r="AK1958" t="s">
        <v>46</v>
      </c>
      <c r="AL1958" t="s">
        <v>46</v>
      </c>
      <c r="AM1958">
        <v>17</v>
      </c>
      <c r="AN1958" s="3">
        <v>1600</v>
      </c>
      <c r="AO1958">
        <v>466.7</v>
      </c>
    </row>
    <row r="1959" spans="2:41" x14ac:dyDescent="0.35">
      <c r="B1959" t="s">
        <v>95</v>
      </c>
      <c r="C1959">
        <v>0</v>
      </c>
      <c r="D1959" t="s">
        <v>46</v>
      </c>
      <c r="E1959">
        <v>-100</v>
      </c>
      <c r="F1959">
        <v>0</v>
      </c>
      <c r="G1959" t="s">
        <v>46</v>
      </c>
      <c r="H1959">
        <v>-100</v>
      </c>
      <c r="I1959">
        <v>0</v>
      </c>
      <c r="J1959">
        <v>-100</v>
      </c>
      <c r="K1959">
        <v>-100</v>
      </c>
      <c r="L1959">
        <v>0</v>
      </c>
      <c r="M1959" t="s">
        <v>46</v>
      </c>
      <c r="N1959">
        <v>-100</v>
      </c>
      <c r="O1959">
        <v>0</v>
      </c>
      <c r="P1959" t="s">
        <v>46</v>
      </c>
      <c r="Q1959">
        <v>-100</v>
      </c>
      <c r="R1959">
        <v>3</v>
      </c>
      <c r="S1959" t="s">
        <v>46</v>
      </c>
      <c r="T1959">
        <v>200</v>
      </c>
      <c r="U1959">
        <v>0</v>
      </c>
      <c r="V1959" t="s">
        <v>46</v>
      </c>
      <c r="W1959">
        <v>-100</v>
      </c>
      <c r="X1959">
        <v>4</v>
      </c>
      <c r="Y1959">
        <v>100</v>
      </c>
      <c r="Z1959" t="s">
        <v>46</v>
      </c>
      <c r="AA1959">
        <v>11</v>
      </c>
      <c r="AB1959">
        <v>175</v>
      </c>
      <c r="AC1959" s="3">
        <v>1000</v>
      </c>
      <c r="AD1959">
        <v>0</v>
      </c>
      <c r="AE1959" t="s">
        <v>46</v>
      </c>
      <c r="AF1959">
        <v>-100</v>
      </c>
      <c r="AG1959">
        <v>0</v>
      </c>
      <c r="AH1959" t="s">
        <v>46</v>
      </c>
      <c r="AI1959" t="s">
        <v>46</v>
      </c>
      <c r="AJ1959">
        <v>9</v>
      </c>
      <c r="AK1959" t="s">
        <v>46</v>
      </c>
      <c r="AL1959" t="s">
        <v>46</v>
      </c>
      <c r="AM1959">
        <v>27</v>
      </c>
      <c r="AN1959">
        <v>285.7</v>
      </c>
      <c r="AO1959">
        <v>58.8</v>
      </c>
    </row>
    <row r="1960" spans="2:41" x14ac:dyDescent="0.35">
      <c r="B1960" t="s">
        <v>94</v>
      </c>
      <c r="C1960">
        <v>10</v>
      </c>
      <c r="D1960">
        <v>400</v>
      </c>
      <c r="E1960">
        <v>900</v>
      </c>
      <c r="F1960">
        <v>3</v>
      </c>
      <c r="G1960" t="s">
        <v>46</v>
      </c>
      <c r="H1960" t="s">
        <v>46</v>
      </c>
      <c r="I1960">
        <v>0</v>
      </c>
      <c r="J1960" t="s">
        <v>46</v>
      </c>
      <c r="K1960" t="s">
        <v>46</v>
      </c>
      <c r="L1960">
        <v>0</v>
      </c>
      <c r="M1960" t="s">
        <v>46</v>
      </c>
      <c r="N1960" t="s">
        <v>46</v>
      </c>
      <c r="O1960">
        <v>0</v>
      </c>
      <c r="P1960" t="s">
        <v>46</v>
      </c>
      <c r="Q1960">
        <v>-100</v>
      </c>
      <c r="R1960">
        <v>5</v>
      </c>
      <c r="S1960" t="s">
        <v>46</v>
      </c>
      <c r="T1960" t="s">
        <v>46</v>
      </c>
      <c r="U1960">
        <v>7</v>
      </c>
      <c r="V1960">
        <v>-12.5</v>
      </c>
      <c r="W1960">
        <v>-53.3</v>
      </c>
      <c r="X1960">
        <v>17</v>
      </c>
      <c r="Y1960">
        <v>112.5</v>
      </c>
      <c r="Z1960">
        <v>142.9</v>
      </c>
      <c r="AA1960">
        <v>8</v>
      </c>
      <c r="AB1960">
        <v>166.7</v>
      </c>
      <c r="AC1960">
        <v>700</v>
      </c>
      <c r="AD1960">
        <v>0</v>
      </c>
      <c r="AE1960">
        <v>-100</v>
      </c>
      <c r="AF1960">
        <v>-100</v>
      </c>
      <c r="AG1960">
        <v>0</v>
      </c>
      <c r="AH1960">
        <v>-100</v>
      </c>
      <c r="AI1960" t="s">
        <v>46</v>
      </c>
      <c r="AJ1960">
        <v>0</v>
      </c>
      <c r="AK1960">
        <v>-100</v>
      </c>
      <c r="AL1960">
        <v>-100</v>
      </c>
      <c r="AM1960">
        <v>50</v>
      </c>
      <c r="AN1960">
        <v>66.7</v>
      </c>
      <c r="AO1960">
        <v>66.7</v>
      </c>
    </row>
    <row r="1961" spans="2:41" x14ac:dyDescent="0.35">
      <c r="B1961" t="s">
        <v>93</v>
      </c>
      <c r="C1961">
        <v>0</v>
      </c>
      <c r="D1961">
        <v>-100</v>
      </c>
      <c r="E1961" t="s">
        <v>46</v>
      </c>
      <c r="F1961">
        <v>0</v>
      </c>
      <c r="G1961">
        <v>-100</v>
      </c>
      <c r="H1961">
        <v>-100</v>
      </c>
      <c r="I1961">
        <v>1</v>
      </c>
      <c r="J1961" t="s">
        <v>46</v>
      </c>
      <c r="K1961" t="s">
        <v>46</v>
      </c>
      <c r="L1961">
        <v>1</v>
      </c>
      <c r="M1961" t="s">
        <v>46</v>
      </c>
      <c r="N1961" t="s">
        <v>46</v>
      </c>
      <c r="O1961">
        <v>3</v>
      </c>
      <c r="P1961" t="s">
        <v>46</v>
      </c>
      <c r="Q1961">
        <v>50</v>
      </c>
      <c r="R1961">
        <v>0</v>
      </c>
      <c r="S1961" t="s">
        <v>46</v>
      </c>
      <c r="T1961" t="s">
        <v>46</v>
      </c>
      <c r="U1961">
        <v>2</v>
      </c>
      <c r="V1961">
        <v>-33.299999999999997</v>
      </c>
      <c r="W1961">
        <v>0</v>
      </c>
      <c r="X1961">
        <v>3</v>
      </c>
      <c r="Y1961" t="s">
        <v>46</v>
      </c>
      <c r="Z1961" t="s">
        <v>46</v>
      </c>
      <c r="AA1961">
        <v>0</v>
      </c>
      <c r="AB1961" t="s">
        <v>46</v>
      </c>
      <c r="AC1961" t="s">
        <v>46</v>
      </c>
      <c r="AD1961">
        <v>3</v>
      </c>
      <c r="AE1961">
        <v>200</v>
      </c>
      <c r="AF1961" t="s">
        <v>46</v>
      </c>
      <c r="AG1961">
        <v>2</v>
      </c>
      <c r="AH1961">
        <v>0</v>
      </c>
      <c r="AI1961">
        <v>0</v>
      </c>
      <c r="AJ1961">
        <v>1</v>
      </c>
      <c r="AK1961" t="s">
        <v>46</v>
      </c>
      <c r="AL1961" t="s">
        <v>46</v>
      </c>
      <c r="AM1961">
        <v>16</v>
      </c>
      <c r="AN1961">
        <v>77.8</v>
      </c>
      <c r="AO1961">
        <v>77.8</v>
      </c>
    </row>
    <row r="1962" spans="2:41" x14ac:dyDescent="0.35">
      <c r="B1962" t="s">
        <v>92</v>
      </c>
      <c r="C1962">
        <v>3</v>
      </c>
      <c r="D1962">
        <v>50</v>
      </c>
      <c r="E1962">
        <v>-40</v>
      </c>
      <c r="F1962">
        <v>8</v>
      </c>
      <c r="G1962" t="s">
        <v>46</v>
      </c>
      <c r="H1962">
        <v>14.3</v>
      </c>
      <c r="I1962">
        <v>13</v>
      </c>
      <c r="J1962">
        <v>225</v>
      </c>
      <c r="K1962">
        <v>8.3000000000000007</v>
      </c>
      <c r="L1962">
        <v>17</v>
      </c>
      <c r="M1962">
        <v>325</v>
      </c>
      <c r="N1962">
        <v>54.5</v>
      </c>
      <c r="O1962">
        <v>24</v>
      </c>
      <c r="P1962">
        <v>300</v>
      </c>
      <c r="Q1962">
        <v>140</v>
      </c>
      <c r="R1962">
        <v>26</v>
      </c>
      <c r="S1962">
        <v>73.3</v>
      </c>
      <c r="T1962">
        <v>-21.2</v>
      </c>
      <c r="U1962">
        <v>136</v>
      </c>
      <c r="V1962">
        <v>547.6</v>
      </c>
      <c r="W1962">
        <v>300</v>
      </c>
      <c r="X1962">
        <v>109</v>
      </c>
      <c r="Y1962">
        <v>109.6</v>
      </c>
      <c r="Z1962">
        <v>240.6</v>
      </c>
      <c r="AA1962">
        <v>8</v>
      </c>
      <c r="AB1962">
        <v>-66.7</v>
      </c>
      <c r="AC1962">
        <v>-63.6</v>
      </c>
      <c r="AD1962">
        <v>15</v>
      </c>
      <c r="AE1962">
        <v>-6.3</v>
      </c>
      <c r="AF1962">
        <v>150</v>
      </c>
      <c r="AG1962">
        <v>18</v>
      </c>
      <c r="AH1962">
        <v>80</v>
      </c>
      <c r="AI1962">
        <v>157.1</v>
      </c>
      <c r="AJ1962">
        <v>8</v>
      </c>
      <c r="AK1962">
        <v>300</v>
      </c>
      <c r="AL1962">
        <v>-11.1</v>
      </c>
      <c r="AM1962">
        <v>385</v>
      </c>
      <c r="AN1962">
        <v>146.80000000000001</v>
      </c>
      <c r="AO1962">
        <v>104.8</v>
      </c>
    </row>
    <row r="1963" spans="2:41" x14ac:dyDescent="0.35">
      <c r="B1963" t="s">
        <v>91</v>
      </c>
      <c r="C1963">
        <v>7</v>
      </c>
      <c r="D1963">
        <v>133.30000000000001</v>
      </c>
      <c r="E1963">
        <v>250</v>
      </c>
      <c r="F1963">
        <v>8</v>
      </c>
      <c r="G1963">
        <v>-66.7</v>
      </c>
      <c r="H1963">
        <v>-20</v>
      </c>
      <c r="I1963">
        <v>17</v>
      </c>
      <c r="J1963">
        <v>750</v>
      </c>
      <c r="K1963">
        <v>88.9</v>
      </c>
      <c r="L1963">
        <v>23</v>
      </c>
      <c r="M1963">
        <v>283.3</v>
      </c>
      <c r="N1963">
        <v>475</v>
      </c>
      <c r="O1963">
        <v>16</v>
      </c>
      <c r="P1963">
        <v>433.3</v>
      </c>
      <c r="Q1963">
        <v>100</v>
      </c>
      <c r="R1963">
        <v>10</v>
      </c>
      <c r="S1963">
        <v>-56.5</v>
      </c>
      <c r="T1963">
        <v>400</v>
      </c>
      <c r="U1963">
        <v>21</v>
      </c>
      <c r="V1963">
        <v>50</v>
      </c>
      <c r="W1963">
        <v>50</v>
      </c>
      <c r="X1963">
        <v>21</v>
      </c>
      <c r="Y1963">
        <v>133.30000000000001</v>
      </c>
      <c r="Z1963">
        <v>600</v>
      </c>
      <c r="AA1963">
        <v>8</v>
      </c>
      <c r="AB1963">
        <v>-11.1</v>
      </c>
      <c r="AC1963">
        <v>-75</v>
      </c>
      <c r="AD1963">
        <v>18</v>
      </c>
      <c r="AE1963">
        <v>-18.2</v>
      </c>
      <c r="AF1963">
        <v>500</v>
      </c>
      <c r="AG1963">
        <v>14</v>
      </c>
      <c r="AH1963">
        <v>27.3</v>
      </c>
      <c r="AI1963">
        <v>366.7</v>
      </c>
      <c r="AJ1963">
        <v>7</v>
      </c>
      <c r="AK1963">
        <v>-36.4</v>
      </c>
      <c r="AL1963">
        <v>16.7</v>
      </c>
      <c r="AM1963">
        <v>170</v>
      </c>
      <c r="AN1963">
        <v>24.1</v>
      </c>
      <c r="AO1963">
        <v>77.099999999999994</v>
      </c>
    </row>
    <row r="1964" spans="2:41" x14ac:dyDescent="0.35">
      <c r="B1964" t="s">
        <v>90</v>
      </c>
      <c r="C1964">
        <v>2</v>
      </c>
      <c r="D1964" t="s">
        <v>46</v>
      </c>
      <c r="E1964">
        <v>100</v>
      </c>
      <c r="F1964">
        <v>2</v>
      </c>
      <c r="G1964">
        <v>100</v>
      </c>
      <c r="H1964">
        <v>100</v>
      </c>
      <c r="I1964">
        <v>2</v>
      </c>
      <c r="J1964" t="s">
        <v>46</v>
      </c>
      <c r="K1964">
        <v>-33.299999999999997</v>
      </c>
      <c r="L1964">
        <v>9</v>
      </c>
      <c r="M1964" t="s">
        <v>46</v>
      </c>
      <c r="N1964">
        <v>28.6</v>
      </c>
      <c r="O1964">
        <v>2</v>
      </c>
      <c r="P1964" t="s">
        <v>46</v>
      </c>
      <c r="Q1964">
        <v>-66.7</v>
      </c>
      <c r="R1964">
        <v>6</v>
      </c>
      <c r="S1964">
        <v>200</v>
      </c>
      <c r="T1964">
        <v>200</v>
      </c>
      <c r="U1964">
        <v>3</v>
      </c>
      <c r="V1964">
        <v>200</v>
      </c>
      <c r="W1964">
        <v>-62.5</v>
      </c>
      <c r="X1964">
        <v>4</v>
      </c>
      <c r="Y1964">
        <v>300</v>
      </c>
      <c r="Z1964">
        <v>-20</v>
      </c>
      <c r="AA1964">
        <v>7</v>
      </c>
      <c r="AB1964">
        <v>16.7</v>
      </c>
      <c r="AC1964">
        <v>40</v>
      </c>
      <c r="AD1964">
        <v>11</v>
      </c>
      <c r="AE1964">
        <v>175</v>
      </c>
      <c r="AF1964" t="s">
        <v>46</v>
      </c>
      <c r="AG1964">
        <v>15</v>
      </c>
      <c r="AH1964">
        <v>400</v>
      </c>
      <c r="AI1964">
        <v>275</v>
      </c>
      <c r="AJ1964">
        <v>3</v>
      </c>
      <c r="AK1964">
        <v>50</v>
      </c>
      <c r="AL1964">
        <v>0</v>
      </c>
      <c r="AM1964">
        <v>66</v>
      </c>
      <c r="AN1964">
        <v>230</v>
      </c>
      <c r="AO1964">
        <v>46.7</v>
      </c>
    </row>
    <row r="1965" spans="2:41" x14ac:dyDescent="0.35">
      <c r="B1965" t="s">
        <v>89</v>
      </c>
      <c r="C1965">
        <v>13</v>
      </c>
      <c r="D1965">
        <v>550</v>
      </c>
      <c r="E1965">
        <v>-35</v>
      </c>
      <c r="F1965">
        <v>16</v>
      </c>
      <c r="G1965" s="3">
        <v>1500</v>
      </c>
      <c r="H1965">
        <v>-23.8</v>
      </c>
      <c r="I1965">
        <v>8</v>
      </c>
      <c r="J1965" t="s">
        <v>46</v>
      </c>
      <c r="K1965">
        <v>-73.3</v>
      </c>
      <c r="L1965">
        <v>26</v>
      </c>
      <c r="M1965" s="3">
        <v>1200</v>
      </c>
      <c r="N1965">
        <v>85.7</v>
      </c>
      <c r="O1965">
        <v>43</v>
      </c>
      <c r="P1965">
        <v>975</v>
      </c>
      <c r="Q1965">
        <v>-25.9</v>
      </c>
      <c r="R1965">
        <v>24</v>
      </c>
      <c r="S1965">
        <v>300</v>
      </c>
      <c r="T1965">
        <v>140</v>
      </c>
      <c r="U1965">
        <v>43</v>
      </c>
      <c r="V1965">
        <v>377.8</v>
      </c>
      <c r="W1965">
        <v>104.8</v>
      </c>
      <c r="X1965">
        <v>46</v>
      </c>
      <c r="Y1965">
        <v>283.3</v>
      </c>
      <c r="Z1965">
        <v>27.8</v>
      </c>
      <c r="AA1965">
        <v>45</v>
      </c>
      <c r="AB1965">
        <v>114.3</v>
      </c>
      <c r="AC1965">
        <v>-81.099999999999994</v>
      </c>
      <c r="AD1965">
        <v>47</v>
      </c>
      <c r="AE1965">
        <v>683.3</v>
      </c>
      <c r="AF1965">
        <v>67.900000000000006</v>
      </c>
      <c r="AG1965">
        <v>39</v>
      </c>
      <c r="AH1965">
        <v>178.6</v>
      </c>
      <c r="AI1965">
        <v>290</v>
      </c>
      <c r="AJ1965">
        <v>28</v>
      </c>
      <c r="AK1965" s="3">
        <v>2700</v>
      </c>
      <c r="AL1965">
        <v>33.299999999999997</v>
      </c>
      <c r="AM1965">
        <v>378</v>
      </c>
      <c r="AN1965">
        <v>384.6</v>
      </c>
      <c r="AO1965">
        <v>-25.4</v>
      </c>
    </row>
    <row r="1966" spans="2:41" x14ac:dyDescent="0.35">
      <c r="B1966" t="s">
        <v>88</v>
      </c>
      <c r="C1966">
        <v>0</v>
      </c>
      <c r="D1966" t="s">
        <v>46</v>
      </c>
      <c r="E1966">
        <v>-100</v>
      </c>
      <c r="F1966">
        <v>0</v>
      </c>
      <c r="G1966" t="s">
        <v>46</v>
      </c>
      <c r="H1966">
        <v>-100</v>
      </c>
      <c r="I1966">
        <v>10</v>
      </c>
      <c r="J1966" t="s">
        <v>46</v>
      </c>
      <c r="K1966" t="s">
        <v>46</v>
      </c>
      <c r="L1966">
        <v>1</v>
      </c>
      <c r="M1966" t="s">
        <v>46</v>
      </c>
      <c r="N1966">
        <v>-90</v>
      </c>
      <c r="O1966">
        <v>3</v>
      </c>
      <c r="P1966">
        <v>-62.5</v>
      </c>
      <c r="Q1966">
        <v>-50</v>
      </c>
      <c r="R1966">
        <v>18</v>
      </c>
      <c r="S1966">
        <v>800</v>
      </c>
      <c r="T1966">
        <v>157.1</v>
      </c>
      <c r="U1966">
        <v>25</v>
      </c>
      <c r="V1966">
        <v>127.3</v>
      </c>
      <c r="W1966">
        <v>400</v>
      </c>
      <c r="X1966">
        <v>12</v>
      </c>
      <c r="Y1966">
        <v>-20</v>
      </c>
      <c r="Z1966" t="s">
        <v>46</v>
      </c>
      <c r="AA1966">
        <v>11</v>
      </c>
      <c r="AB1966">
        <v>-83.6</v>
      </c>
      <c r="AC1966">
        <v>-74.400000000000006</v>
      </c>
      <c r="AD1966">
        <v>12</v>
      </c>
      <c r="AE1966">
        <v>100</v>
      </c>
      <c r="AF1966">
        <v>300</v>
      </c>
      <c r="AG1966">
        <v>0</v>
      </c>
      <c r="AH1966">
        <v>-100</v>
      </c>
      <c r="AI1966">
        <v>-100</v>
      </c>
      <c r="AJ1966">
        <v>2</v>
      </c>
      <c r="AK1966">
        <v>-50</v>
      </c>
      <c r="AL1966" t="s">
        <v>46</v>
      </c>
      <c r="AM1966">
        <v>94</v>
      </c>
      <c r="AN1966">
        <v>-22.3</v>
      </c>
      <c r="AO1966">
        <v>-5.0999999999999996</v>
      </c>
    </row>
    <row r="1967" spans="2:41" x14ac:dyDescent="0.35">
      <c r="B1967" t="s">
        <v>87</v>
      </c>
      <c r="C1967">
        <v>5</v>
      </c>
      <c r="D1967">
        <v>0</v>
      </c>
      <c r="E1967">
        <v>-44.4</v>
      </c>
      <c r="F1967">
        <v>4</v>
      </c>
      <c r="G1967">
        <v>33.299999999999997</v>
      </c>
      <c r="H1967">
        <v>-42.9</v>
      </c>
      <c r="I1967">
        <v>5</v>
      </c>
      <c r="J1967">
        <v>0</v>
      </c>
      <c r="K1967">
        <v>-50</v>
      </c>
      <c r="L1967">
        <v>30</v>
      </c>
      <c r="M1967">
        <v>650</v>
      </c>
      <c r="N1967">
        <v>130.80000000000001</v>
      </c>
      <c r="O1967">
        <v>24</v>
      </c>
      <c r="P1967">
        <v>100</v>
      </c>
      <c r="Q1967">
        <v>300</v>
      </c>
      <c r="R1967">
        <v>21</v>
      </c>
      <c r="S1967">
        <v>90.9</v>
      </c>
      <c r="T1967">
        <v>5</v>
      </c>
      <c r="U1967">
        <v>17</v>
      </c>
      <c r="V1967">
        <v>240</v>
      </c>
      <c r="W1967">
        <v>183.3</v>
      </c>
      <c r="X1967">
        <v>13</v>
      </c>
      <c r="Y1967">
        <v>62.5</v>
      </c>
      <c r="Z1967">
        <v>8.3000000000000007</v>
      </c>
      <c r="AA1967">
        <v>12</v>
      </c>
      <c r="AB1967">
        <v>-25</v>
      </c>
      <c r="AC1967">
        <v>20</v>
      </c>
      <c r="AD1967">
        <v>13</v>
      </c>
      <c r="AE1967">
        <v>-38.1</v>
      </c>
      <c r="AF1967">
        <v>8.3000000000000007</v>
      </c>
      <c r="AG1967">
        <v>26</v>
      </c>
      <c r="AH1967">
        <v>-21.2</v>
      </c>
      <c r="AI1967">
        <v>766.7</v>
      </c>
      <c r="AJ1967">
        <v>40</v>
      </c>
      <c r="AK1967" s="3">
        <v>3900</v>
      </c>
      <c r="AL1967">
        <v>37.9</v>
      </c>
      <c r="AM1967">
        <v>210</v>
      </c>
      <c r="AN1967">
        <v>69.400000000000006</v>
      </c>
      <c r="AO1967">
        <v>53.3</v>
      </c>
    </row>
    <row r="1968" spans="2:41" x14ac:dyDescent="0.35">
      <c r="B1968" t="s">
        <v>86</v>
      </c>
      <c r="C1968">
        <v>5</v>
      </c>
      <c r="D1968" t="s">
        <v>46</v>
      </c>
      <c r="E1968">
        <v>400</v>
      </c>
      <c r="F1968">
        <v>1</v>
      </c>
      <c r="G1968" t="s">
        <v>46</v>
      </c>
      <c r="H1968" t="s">
        <v>46</v>
      </c>
      <c r="I1968">
        <v>0</v>
      </c>
      <c r="J1968" t="s">
        <v>46</v>
      </c>
      <c r="K1968" t="s">
        <v>46</v>
      </c>
      <c r="L1968">
        <v>0</v>
      </c>
      <c r="M1968" t="s">
        <v>46</v>
      </c>
      <c r="N1968" t="s">
        <v>46</v>
      </c>
      <c r="O1968">
        <v>1</v>
      </c>
      <c r="P1968" t="s">
        <v>46</v>
      </c>
      <c r="Q1968">
        <v>0</v>
      </c>
      <c r="R1968">
        <v>0</v>
      </c>
      <c r="S1968" t="s">
        <v>46</v>
      </c>
      <c r="T1968">
        <v>-100</v>
      </c>
      <c r="U1968">
        <v>1</v>
      </c>
      <c r="V1968" t="s">
        <v>46</v>
      </c>
      <c r="W1968">
        <v>0</v>
      </c>
      <c r="X1968">
        <v>5</v>
      </c>
      <c r="Y1968" t="s">
        <v>46</v>
      </c>
      <c r="Z1968">
        <v>400</v>
      </c>
      <c r="AA1968">
        <v>3</v>
      </c>
      <c r="AB1968">
        <v>-40</v>
      </c>
      <c r="AC1968">
        <v>200</v>
      </c>
      <c r="AD1968">
        <v>0</v>
      </c>
      <c r="AE1968" t="s">
        <v>46</v>
      </c>
      <c r="AF1968">
        <v>-100</v>
      </c>
      <c r="AG1968">
        <v>0</v>
      </c>
      <c r="AH1968">
        <v>-100</v>
      </c>
      <c r="AI1968">
        <v>-100</v>
      </c>
      <c r="AJ1968">
        <v>2</v>
      </c>
      <c r="AK1968" t="s">
        <v>46</v>
      </c>
      <c r="AL1968">
        <v>-33.299999999999997</v>
      </c>
      <c r="AM1968">
        <v>18</v>
      </c>
      <c r="AN1968">
        <v>200</v>
      </c>
      <c r="AO1968">
        <v>12.5</v>
      </c>
    </row>
    <row r="1969" spans="1:41" x14ac:dyDescent="0.35">
      <c r="B1969" t="s">
        <v>85</v>
      </c>
      <c r="C1969">
        <v>4</v>
      </c>
      <c r="D1969">
        <v>300</v>
      </c>
      <c r="E1969">
        <v>0</v>
      </c>
      <c r="F1969">
        <v>4</v>
      </c>
      <c r="G1969">
        <v>0</v>
      </c>
      <c r="H1969">
        <v>0</v>
      </c>
      <c r="I1969">
        <v>1</v>
      </c>
      <c r="J1969">
        <v>0</v>
      </c>
      <c r="K1969">
        <v>-66.7</v>
      </c>
      <c r="L1969">
        <v>3</v>
      </c>
      <c r="M1969">
        <v>0</v>
      </c>
      <c r="N1969">
        <v>200</v>
      </c>
      <c r="O1969">
        <v>7</v>
      </c>
      <c r="P1969">
        <v>250</v>
      </c>
      <c r="Q1969">
        <v>600</v>
      </c>
      <c r="R1969">
        <v>1</v>
      </c>
      <c r="S1969" t="s">
        <v>46</v>
      </c>
      <c r="T1969">
        <v>-80</v>
      </c>
      <c r="U1969">
        <v>8</v>
      </c>
      <c r="V1969">
        <v>60</v>
      </c>
      <c r="W1969">
        <v>166.7</v>
      </c>
      <c r="X1969">
        <v>2</v>
      </c>
      <c r="Y1969">
        <v>-33.299999999999997</v>
      </c>
      <c r="Z1969">
        <v>100</v>
      </c>
      <c r="AA1969">
        <v>3</v>
      </c>
      <c r="AB1969">
        <v>-40</v>
      </c>
      <c r="AC1969">
        <v>-66.7</v>
      </c>
      <c r="AD1969">
        <v>9</v>
      </c>
      <c r="AE1969">
        <v>-64</v>
      </c>
      <c r="AF1969">
        <v>80</v>
      </c>
      <c r="AG1969">
        <v>4</v>
      </c>
      <c r="AH1969">
        <v>300</v>
      </c>
      <c r="AI1969" t="s">
        <v>46</v>
      </c>
      <c r="AJ1969">
        <v>1</v>
      </c>
      <c r="AK1969" t="s">
        <v>46</v>
      </c>
      <c r="AL1969" t="s">
        <v>46</v>
      </c>
      <c r="AM1969">
        <v>47</v>
      </c>
      <c r="AN1969">
        <v>-6</v>
      </c>
      <c r="AO1969">
        <v>30.6</v>
      </c>
    </row>
    <row r="1970" spans="1:41" x14ac:dyDescent="0.35">
      <c r="B1970" t="s">
        <v>84</v>
      </c>
      <c r="C1970">
        <v>10</v>
      </c>
      <c r="D1970">
        <v>400</v>
      </c>
      <c r="E1970">
        <v>0</v>
      </c>
      <c r="F1970">
        <v>5</v>
      </c>
      <c r="G1970">
        <v>-37.5</v>
      </c>
      <c r="H1970">
        <v>-77.3</v>
      </c>
      <c r="I1970">
        <v>6</v>
      </c>
      <c r="J1970">
        <v>0</v>
      </c>
      <c r="K1970">
        <v>-75</v>
      </c>
      <c r="L1970">
        <v>18</v>
      </c>
      <c r="M1970">
        <v>800</v>
      </c>
      <c r="N1970">
        <v>63.6</v>
      </c>
      <c r="O1970">
        <v>19</v>
      </c>
      <c r="P1970">
        <v>216.7</v>
      </c>
      <c r="Q1970">
        <v>11.8</v>
      </c>
      <c r="R1970">
        <v>28</v>
      </c>
      <c r="S1970">
        <v>133.30000000000001</v>
      </c>
      <c r="T1970">
        <v>-65</v>
      </c>
      <c r="U1970">
        <v>38</v>
      </c>
      <c r="V1970">
        <v>245.5</v>
      </c>
      <c r="W1970">
        <v>137.5</v>
      </c>
      <c r="X1970">
        <v>27</v>
      </c>
      <c r="Y1970">
        <v>80</v>
      </c>
      <c r="Z1970">
        <v>-6.9</v>
      </c>
      <c r="AA1970">
        <v>55</v>
      </c>
      <c r="AB1970">
        <v>266.7</v>
      </c>
      <c r="AC1970">
        <v>96.4</v>
      </c>
      <c r="AD1970">
        <v>25</v>
      </c>
      <c r="AE1970">
        <v>92.3</v>
      </c>
      <c r="AF1970">
        <v>56.3</v>
      </c>
      <c r="AG1970">
        <v>39</v>
      </c>
      <c r="AH1970">
        <v>457.1</v>
      </c>
      <c r="AI1970">
        <v>116.7</v>
      </c>
      <c r="AJ1970">
        <v>41</v>
      </c>
      <c r="AK1970">
        <v>720</v>
      </c>
      <c r="AL1970">
        <v>105</v>
      </c>
      <c r="AM1970">
        <v>311</v>
      </c>
      <c r="AN1970">
        <v>204.9</v>
      </c>
      <c r="AO1970">
        <v>6.9</v>
      </c>
    </row>
    <row r="1971" spans="1:41" x14ac:dyDescent="0.35">
      <c r="B1971" t="s">
        <v>83</v>
      </c>
      <c r="C1971">
        <v>1</v>
      </c>
      <c r="D1971" t="s">
        <v>46</v>
      </c>
      <c r="E1971">
        <v>-90.9</v>
      </c>
      <c r="F1971">
        <v>1</v>
      </c>
      <c r="G1971" t="s">
        <v>46</v>
      </c>
      <c r="H1971">
        <v>-80</v>
      </c>
      <c r="I1971">
        <v>3</v>
      </c>
      <c r="J1971">
        <v>200</v>
      </c>
      <c r="K1971">
        <v>-80</v>
      </c>
      <c r="L1971">
        <v>13</v>
      </c>
      <c r="M1971" s="3">
        <v>1200</v>
      </c>
      <c r="N1971">
        <v>62.5</v>
      </c>
      <c r="O1971">
        <v>23</v>
      </c>
      <c r="P1971" s="3">
        <v>1050</v>
      </c>
      <c r="Q1971">
        <v>15</v>
      </c>
      <c r="R1971">
        <v>15</v>
      </c>
      <c r="S1971">
        <v>114.3</v>
      </c>
      <c r="T1971">
        <v>650</v>
      </c>
      <c r="U1971">
        <v>53</v>
      </c>
      <c r="V1971">
        <v>783.3</v>
      </c>
      <c r="W1971">
        <v>278.60000000000002</v>
      </c>
      <c r="X1971">
        <v>13</v>
      </c>
      <c r="Y1971">
        <v>550</v>
      </c>
      <c r="Z1971">
        <v>160</v>
      </c>
      <c r="AA1971">
        <v>4</v>
      </c>
      <c r="AB1971">
        <v>-20</v>
      </c>
      <c r="AC1971">
        <v>-77.8</v>
      </c>
      <c r="AD1971">
        <v>6</v>
      </c>
      <c r="AE1971">
        <v>100</v>
      </c>
      <c r="AF1971">
        <v>-80.599999999999994</v>
      </c>
      <c r="AG1971">
        <v>11</v>
      </c>
      <c r="AH1971">
        <v>450</v>
      </c>
      <c r="AI1971">
        <v>-62.1</v>
      </c>
      <c r="AJ1971">
        <v>4</v>
      </c>
      <c r="AK1971">
        <v>33.299999999999997</v>
      </c>
      <c r="AL1971">
        <v>-50</v>
      </c>
      <c r="AM1971">
        <v>147</v>
      </c>
      <c r="AN1971">
        <v>359.4</v>
      </c>
      <c r="AO1971">
        <v>-11.4</v>
      </c>
    </row>
    <row r="1972" spans="1:41" x14ac:dyDescent="0.35">
      <c r="B1972" t="s">
        <v>82</v>
      </c>
      <c r="C1972">
        <v>1</v>
      </c>
      <c r="D1972" t="s">
        <v>46</v>
      </c>
      <c r="E1972">
        <v>0</v>
      </c>
      <c r="F1972">
        <v>0</v>
      </c>
      <c r="G1972" t="s">
        <v>46</v>
      </c>
      <c r="H1972">
        <v>-100</v>
      </c>
      <c r="I1972">
        <v>4</v>
      </c>
      <c r="J1972">
        <v>300</v>
      </c>
      <c r="K1972">
        <v>100</v>
      </c>
      <c r="L1972">
        <v>0</v>
      </c>
      <c r="M1972" t="s">
        <v>46</v>
      </c>
      <c r="N1972" t="s">
        <v>46</v>
      </c>
      <c r="O1972">
        <v>11</v>
      </c>
      <c r="P1972" t="s">
        <v>46</v>
      </c>
      <c r="Q1972">
        <v>37.5</v>
      </c>
      <c r="R1972">
        <v>10</v>
      </c>
      <c r="S1972" t="s">
        <v>46</v>
      </c>
      <c r="T1972">
        <v>900</v>
      </c>
      <c r="U1972">
        <v>0</v>
      </c>
      <c r="V1972" t="s">
        <v>46</v>
      </c>
      <c r="W1972">
        <v>-100</v>
      </c>
      <c r="X1972">
        <v>13</v>
      </c>
      <c r="Y1972" t="s">
        <v>46</v>
      </c>
      <c r="Z1972" s="3">
        <v>1200</v>
      </c>
      <c r="AA1972">
        <v>1</v>
      </c>
      <c r="AB1972">
        <v>0</v>
      </c>
      <c r="AC1972">
        <v>-80</v>
      </c>
      <c r="AD1972">
        <v>2</v>
      </c>
      <c r="AE1972">
        <v>-83.3</v>
      </c>
      <c r="AF1972">
        <v>-33.299999999999997</v>
      </c>
      <c r="AG1972">
        <v>8</v>
      </c>
      <c r="AH1972">
        <v>300</v>
      </c>
      <c r="AI1972">
        <v>0</v>
      </c>
      <c r="AJ1972">
        <v>1</v>
      </c>
      <c r="AK1972">
        <v>-75</v>
      </c>
      <c r="AL1972">
        <v>-75</v>
      </c>
      <c r="AM1972">
        <v>51</v>
      </c>
      <c r="AN1972">
        <v>155</v>
      </c>
      <c r="AO1972">
        <v>45.7</v>
      </c>
    </row>
    <row r="1973" spans="1:41" x14ac:dyDescent="0.35">
      <c r="B1973" t="s">
        <v>81</v>
      </c>
      <c r="C1973">
        <v>183</v>
      </c>
      <c r="D1973">
        <v>245.3</v>
      </c>
      <c r="E1973">
        <v>-8.5</v>
      </c>
      <c r="F1973">
        <v>154</v>
      </c>
      <c r="G1973">
        <v>54</v>
      </c>
      <c r="H1973">
        <v>-35</v>
      </c>
      <c r="I1973">
        <v>233</v>
      </c>
      <c r="J1973">
        <v>180.7</v>
      </c>
      <c r="K1973">
        <v>-42.5</v>
      </c>
      <c r="L1973">
        <v>650</v>
      </c>
      <c r="M1973">
        <v>965.6</v>
      </c>
      <c r="N1973">
        <v>34.6</v>
      </c>
      <c r="O1973">
        <v>524</v>
      </c>
      <c r="P1973">
        <v>254.1</v>
      </c>
      <c r="Q1973">
        <v>9.6</v>
      </c>
      <c r="R1973">
        <v>733</v>
      </c>
      <c r="S1973">
        <v>162.69999999999999</v>
      </c>
      <c r="T1973">
        <v>60.7</v>
      </c>
      <c r="U1973" s="1">
        <v>1018</v>
      </c>
      <c r="V1973">
        <v>139.5</v>
      </c>
      <c r="W1973">
        <v>114.3</v>
      </c>
      <c r="X1973" s="1">
        <v>1133</v>
      </c>
      <c r="Y1973">
        <v>52.9</v>
      </c>
      <c r="Z1973">
        <v>120.4</v>
      </c>
      <c r="AA1973">
        <v>621</v>
      </c>
      <c r="AB1973">
        <v>-10.3</v>
      </c>
      <c r="AC1973">
        <v>-37.4</v>
      </c>
      <c r="AD1973">
        <v>780</v>
      </c>
      <c r="AE1973">
        <v>55.1</v>
      </c>
      <c r="AF1973">
        <v>33.1</v>
      </c>
      <c r="AG1973">
        <v>439</v>
      </c>
      <c r="AH1973">
        <v>75.599999999999994</v>
      </c>
      <c r="AI1973">
        <v>22.6</v>
      </c>
      <c r="AJ1973">
        <v>319</v>
      </c>
      <c r="AK1973">
        <v>120</v>
      </c>
      <c r="AL1973">
        <v>13.5</v>
      </c>
      <c r="AM1973" s="1">
        <v>6787</v>
      </c>
      <c r="AN1973">
        <v>95</v>
      </c>
      <c r="AO1973">
        <v>24.2</v>
      </c>
    </row>
    <row r="1974" spans="1:41" x14ac:dyDescent="0.35">
      <c r="A1974" t="s">
        <v>80</v>
      </c>
      <c r="B1974" t="s">
        <v>79</v>
      </c>
      <c r="C1974">
        <v>0</v>
      </c>
      <c r="D1974">
        <v>-100</v>
      </c>
      <c r="E1974">
        <v>-100</v>
      </c>
      <c r="F1974">
        <v>0</v>
      </c>
      <c r="G1974">
        <v>-100</v>
      </c>
      <c r="H1974">
        <v>-100</v>
      </c>
      <c r="I1974">
        <v>0</v>
      </c>
      <c r="J1974" t="s">
        <v>46</v>
      </c>
      <c r="K1974">
        <v>-100</v>
      </c>
      <c r="L1974">
        <v>0</v>
      </c>
      <c r="M1974">
        <v>-100</v>
      </c>
      <c r="N1974" t="s">
        <v>46</v>
      </c>
      <c r="O1974">
        <v>0</v>
      </c>
      <c r="P1974" t="s">
        <v>46</v>
      </c>
      <c r="Q1974" t="s">
        <v>46</v>
      </c>
      <c r="R1974">
        <v>0</v>
      </c>
      <c r="S1974" t="s">
        <v>46</v>
      </c>
      <c r="T1974" t="s">
        <v>46</v>
      </c>
      <c r="U1974">
        <v>1</v>
      </c>
      <c r="V1974">
        <v>-75</v>
      </c>
      <c r="W1974" t="s">
        <v>46</v>
      </c>
      <c r="X1974">
        <v>1</v>
      </c>
      <c r="Y1974">
        <v>-50</v>
      </c>
      <c r="Z1974">
        <v>-50</v>
      </c>
      <c r="AA1974">
        <v>1</v>
      </c>
      <c r="AB1974" t="s">
        <v>46</v>
      </c>
      <c r="AC1974" t="s">
        <v>46</v>
      </c>
      <c r="AD1974">
        <v>0</v>
      </c>
      <c r="AE1974" t="s">
        <v>46</v>
      </c>
      <c r="AF1974">
        <v>-100</v>
      </c>
      <c r="AG1974">
        <v>0</v>
      </c>
      <c r="AH1974" t="s">
        <v>46</v>
      </c>
      <c r="AI1974" t="s">
        <v>46</v>
      </c>
      <c r="AJ1974">
        <v>0</v>
      </c>
      <c r="AK1974">
        <v>-100</v>
      </c>
      <c r="AL1974" t="s">
        <v>46</v>
      </c>
      <c r="AM1974">
        <v>3</v>
      </c>
      <c r="AN1974">
        <v>-72.7</v>
      </c>
      <c r="AO1974">
        <v>-72.7</v>
      </c>
    </row>
    <row r="1975" spans="1:41" x14ac:dyDescent="0.35">
      <c r="B1975" t="s">
        <v>78</v>
      </c>
      <c r="C1975">
        <v>0</v>
      </c>
      <c r="D1975" t="s">
        <v>46</v>
      </c>
      <c r="E1975" t="s">
        <v>46</v>
      </c>
      <c r="F1975">
        <v>0</v>
      </c>
      <c r="G1975" t="s">
        <v>46</v>
      </c>
      <c r="H1975" t="s">
        <v>46</v>
      </c>
      <c r="I1975">
        <v>0</v>
      </c>
      <c r="J1975">
        <v>-100</v>
      </c>
      <c r="K1975" t="s">
        <v>46</v>
      </c>
      <c r="L1975">
        <v>0</v>
      </c>
      <c r="M1975" t="s">
        <v>46</v>
      </c>
      <c r="N1975" t="s">
        <v>46</v>
      </c>
      <c r="O1975">
        <v>0</v>
      </c>
      <c r="P1975" t="s">
        <v>46</v>
      </c>
      <c r="Q1975" t="s">
        <v>46</v>
      </c>
      <c r="R1975">
        <v>0</v>
      </c>
      <c r="S1975" t="s">
        <v>46</v>
      </c>
      <c r="T1975" t="s">
        <v>46</v>
      </c>
      <c r="U1975">
        <v>0</v>
      </c>
      <c r="V1975" t="s">
        <v>46</v>
      </c>
      <c r="W1975" t="s">
        <v>46</v>
      </c>
      <c r="X1975">
        <v>0</v>
      </c>
      <c r="Y1975" t="s">
        <v>46</v>
      </c>
      <c r="Z1975" t="s">
        <v>46</v>
      </c>
      <c r="AA1975">
        <v>0</v>
      </c>
      <c r="AB1975" t="s">
        <v>46</v>
      </c>
      <c r="AC1975" t="s">
        <v>46</v>
      </c>
      <c r="AD1975">
        <v>0</v>
      </c>
      <c r="AE1975" t="s">
        <v>46</v>
      </c>
      <c r="AF1975" t="s">
        <v>46</v>
      </c>
      <c r="AG1975">
        <v>0</v>
      </c>
      <c r="AH1975" t="s">
        <v>46</v>
      </c>
      <c r="AI1975" t="s">
        <v>46</v>
      </c>
      <c r="AJ1975">
        <v>0</v>
      </c>
      <c r="AK1975" t="s">
        <v>46</v>
      </c>
      <c r="AL1975" t="s">
        <v>46</v>
      </c>
      <c r="AM1975">
        <v>0</v>
      </c>
      <c r="AN1975">
        <v>-100</v>
      </c>
      <c r="AO1975" t="s">
        <v>46</v>
      </c>
    </row>
    <row r="1976" spans="1:41" x14ac:dyDescent="0.35">
      <c r="B1976" t="s">
        <v>77</v>
      </c>
      <c r="C1976">
        <v>0</v>
      </c>
      <c r="D1976" t="s">
        <v>46</v>
      </c>
      <c r="E1976" t="s">
        <v>46</v>
      </c>
      <c r="F1976">
        <v>0</v>
      </c>
      <c r="G1976" t="s">
        <v>46</v>
      </c>
      <c r="H1976" t="s">
        <v>46</v>
      </c>
      <c r="I1976">
        <v>0</v>
      </c>
      <c r="J1976" t="s">
        <v>46</v>
      </c>
      <c r="K1976" t="s">
        <v>46</v>
      </c>
      <c r="L1976">
        <v>0</v>
      </c>
      <c r="M1976">
        <v>-100</v>
      </c>
      <c r="N1976">
        <v>-100</v>
      </c>
      <c r="O1976">
        <v>0</v>
      </c>
      <c r="P1976" t="s">
        <v>46</v>
      </c>
      <c r="Q1976" t="s">
        <v>46</v>
      </c>
      <c r="R1976">
        <v>2</v>
      </c>
      <c r="S1976">
        <v>100</v>
      </c>
      <c r="T1976" t="s">
        <v>46</v>
      </c>
      <c r="U1976">
        <v>4</v>
      </c>
      <c r="V1976" t="s">
        <v>46</v>
      </c>
      <c r="W1976" t="s">
        <v>46</v>
      </c>
      <c r="X1976">
        <v>0</v>
      </c>
      <c r="Y1976" t="s">
        <v>46</v>
      </c>
      <c r="Z1976" t="s">
        <v>46</v>
      </c>
      <c r="AA1976">
        <v>0</v>
      </c>
      <c r="AB1976" t="s">
        <v>46</v>
      </c>
      <c r="AC1976" t="s">
        <v>46</v>
      </c>
      <c r="AD1976">
        <v>1</v>
      </c>
      <c r="AE1976" t="s">
        <v>46</v>
      </c>
      <c r="AF1976" t="s">
        <v>46</v>
      </c>
      <c r="AG1976">
        <v>2</v>
      </c>
      <c r="AH1976" t="s">
        <v>46</v>
      </c>
      <c r="AI1976">
        <v>100</v>
      </c>
      <c r="AJ1976">
        <v>2</v>
      </c>
      <c r="AK1976" t="s">
        <v>46</v>
      </c>
      <c r="AL1976">
        <v>0</v>
      </c>
      <c r="AM1976">
        <v>11</v>
      </c>
      <c r="AN1976">
        <v>450</v>
      </c>
      <c r="AO1976">
        <v>83.3</v>
      </c>
    </row>
    <row r="1977" spans="1:41" x14ac:dyDescent="0.35">
      <c r="B1977" t="s">
        <v>76</v>
      </c>
      <c r="C1977">
        <v>0</v>
      </c>
      <c r="D1977" t="s">
        <v>46</v>
      </c>
      <c r="E1977" t="s">
        <v>46</v>
      </c>
      <c r="F1977">
        <v>3</v>
      </c>
      <c r="G1977" t="s">
        <v>46</v>
      </c>
      <c r="H1977" t="s">
        <v>46</v>
      </c>
      <c r="I1977">
        <v>0</v>
      </c>
      <c r="J1977" t="s">
        <v>46</v>
      </c>
      <c r="K1977" t="s">
        <v>46</v>
      </c>
      <c r="L1977">
        <v>5</v>
      </c>
      <c r="M1977" t="s">
        <v>46</v>
      </c>
      <c r="N1977">
        <v>-28.6</v>
      </c>
      <c r="O1977">
        <v>1</v>
      </c>
      <c r="P1977" t="s">
        <v>46</v>
      </c>
      <c r="Q1977">
        <v>0</v>
      </c>
      <c r="R1977">
        <v>7</v>
      </c>
      <c r="S1977" t="s">
        <v>46</v>
      </c>
      <c r="T1977">
        <v>600</v>
      </c>
      <c r="U1977">
        <v>24</v>
      </c>
      <c r="V1977" t="s">
        <v>46</v>
      </c>
      <c r="W1977">
        <v>500</v>
      </c>
      <c r="X1977">
        <v>5</v>
      </c>
      <c r="Y1977">
        <v>400</v>
      </c>
      <c r="Z1977">
        <v>400</v>
      </c>
      <c r="AA1977">
        <v>0</v>
      </c>
      <c r="AB1977" t="s">
        <v>46</v>
      </c>
      <c r="AC1977" t="s">
        <v>46</v>
      </c>
      <c r="AD1977">
        <v>1</v>
      </c>
      <c r="AE1977" t="s">
        <v>46</v>
      </c>
      <c r="AF1977">
        <v>-88.9</v>
      </c>
      <c r="AG1977">
        <v>2</v>
      </c>
      <c r="AH1977" t="s">
        <v>46</v>
      </c>
      <c r="AI1977" t="s">
        <v>46</v>
      </c>
      <c r="AJ1977">
        <v>0</v>
      </c>
      <c r="AK1977" t="s">
        <v>46</v>
      </c>
      <c r="AL1977" t="s">
        <v>46</v>
      </c>
      <c r="AM1977">
        <v>48</v>
      </c>
      <c r="AN1977" s="3">
        <v>4700</v>
      </c>
      <c r="AO1977">
        <v>108.7</v>
      </c>
    </row>
    <row r="1978" spans="1:41" x14ac:dyDescent="0.35">
      <c r="B1978" t="s">
        <v>75</v>
      </c>
      <c r="C1978">
        <v>0</v>
      </c>
      <c r="D1978">
        <v>-100</v>
      </c>
      <c r="E1978">
        <v>-100</v>
      </c>
      <c r="F1978">
        <v>0</v>
      </c>
      <c r="G1978">
        <v>-100</v>
      </c>
      <c r="H1978">
        <v>-100</v>
      </c>
      <c r="I1978">
        <v>1</v>
      </c>
      <c r="J1978">
        <v>-66.7</v>
      </c>
      <c r="K1978">
        <v>-90.9</v>
      </c>
      <c r="L1978">
        <v>3</v>
      </c>
      <c r="M1978" t="s">
        <v>46</v>
      </c>
      <c r="N1978">
        <v>-95.5</v>
      </c>
      <c r="O1978">
        <v>2</v>
      </c>
      <c r="P1978" t="s">
        <v>46</v>
      </c>
      <c r="Q1978">
        <v>-77.8</v>
      </c>
      <c r="R1978">
        <v>6</v>
      </c>
      <c r="S1978" t="s">
        <v>46</v>
      </c>
      <c r="T1978">
        <v>-14.3</v>
      </c>
      <c r="U1978">
        <v>7</v>
      </c>
      <c r="V1978" t="s">
        <v>46</v>
      </c>
      <c r="W1978">
        <v>-30</v>
      </c>
      <c r="X1978">
        <v>13</v>
      </c>
      <c r="Y1978" t="s">
        <v>46</v>
      </c>
      <c r="Z1978">
        <v>44.4</v>
      </c>
      <c r="AA1978">
        <v>4</v>
      </c>
      <c r="AB1978" t="s">
        <v>46</v>
      </c>
      <c r="AC1978">
        <v>-77.8</v>
      </c>
      <c r="AD1978">
        <v>4</v>
      </c>
      <c r="AE1978">
        <v>33.299999999999997</v>
      </c>
      <c r="AF1978">
        <v>-95.8</v>
      </c>
      <c r="AG1978">
        <v>2</v>
      </c>
      <c r="AH1978" t="s">
        <v>46</v>
      </c>
      <c r="AI1978">
        <v>-71.400000000000006</v>
      </c>
      <c r="AJ1978">
        <v>5</v>
      </c>
      <c r="AK1978">
        <v>400</v>
      </c>
      <c r="AL1978">
        <v>-37.5</v>
      </c>
      <c r="AM1978">
        <v>47</v>
      </c>
      <c r="AN1978">
        <v>27</v>
      </c>
      <c r="AO1978">
        <v>-81.099999999999994</v>
      </c>
    </row>
    <row r="1979" spans="1:41" x14ac:dyDescent="0.35">
      <c r="B1979" t="s">
        <v>74</v>
      </c>
      <c r="C1979">
        <v>14</v>
      </c>
      <c r="D1979">
        <v>-6.7</v>
      </c>
      <c r="E1979">
        <v>16.7</v>
      </c>
      <c r="F1979">
        <v>3</v>
      </c>
      <c r="G1979">
        <v>-50</v>
      </c>
      <c r="H1979">
        <v>-76.900000000000006</v>
      </c>
      <c r="I1979">
        <v>13</v>
      </c>
      <c r="J1979">
        <v>333.3</v>
      </c>
      <c r="K1979">
        <v>-13.3</v>
      </c>
      <c r="L1979">
        <v>71</v>
      </c>
      <c r="M1979" s="3">
        <v>1083.3</v>
      </c>
      <c r="N1979">
        <v>57.8</v>
      </c>
      <c r="O1979">
        <v>44</v>
      </c>
      <c r="P1979">
        <v>633.29999999999995</v>
      </c>
      <c r="Q1979">
        <v>25.7</v>
      </c>
      <c r="R1979">
        <v>77</v>
      </c>
      <c r="S1979">
        <v>327.8</v>
      </c>
      <c r="T1979">
        <v>541.70000000000005</v>
      </c>
      <c r="U1979">
        <v>181</v>
      </c>
      <c r="V1979">
        <v>212.1</v>
      </c>
      <c r="W1979">
        <v>722.7</v>
      </c>
      <c r="X1979">
        <v>112</v>
      </c>
      <c r="Y1979">
        <v>60</v>
      </c>
      <c r="Z1979">
        <v>261.3</v>
      </c>
      <c r="AA1979">
        <v>79</v>
      </c>
      <c r="AB1979">
        <v>25.4</v>
      </c>
      <c r="AC1979">
        <v>88.1</v>
      </c>
      <c r="AD1979">
        <v>77</v>
      </c>
      <c r="AE1979">
        <v>57.1</v>
      </c>
      <c r="AF1979">
        <v>75</v>
      </c>
      <c r="AG1979">
        <v>64</v>
      </c>
      <c r="AH1979">
        <v>392.3</v>
      </c>
      <c r="AI1979">
        <v>326.7</v>
      </c>
      <c r="AJ1979">
        <v>32</v>
      </c>
      <c r="AK1979">
        <v>88.2</v>
      </c>
      <c r="AL1979">
        <v>88.2</v>
      </c>
      <c r="AM1979">
        <v>767</v>
      </c>
      <c r="AN1979">
        <v>136.69999999999999</v>
      </c>
      <c r="AO1979">
        <v>153.1</v>
      </c>
    </row>
    <row r="1980" spans="1:41" x14ac:dyDescent="0.35">
      <c r="B1980" t="s">
        <v>73</v>
      </c>
      <c r="C1980">
        <v>3</v>
      </c>
      <c r="D1980" t="s">
        <v>46</v>
      </c>
      <c r="E1980">
        <v>-62.5</v>
      </c>
      <c r="F1980">
        <v>4</v>
      </c>
      <c r="G1980">
        <v>300</v>
      </c>
      <c r="H1980">
        <v>-75</v>
      </c>
      <c r="I1980">
        <v>16</v>
      </c>
      <c r="J1980" s="3">
        <v>1500</v>
      </c>
      <c r="K1980">
        <v>-11.1</v>
      </c>
      <c r="L1980">
        <v>20</v>
      </c>
      <c r="M1980">
        <v>900</v>
      </c>
      <c r="N1980">
        <v>-13</v>
      </c>
      <c r="O1980">
        <v>3</v>
      </c>
      <c r="P1980">
        <v>50</v>
      </c>
      <c r="Q1980">
        <v>-70</v>
      </c>
      <c r="R1980">
        <v>15</v>
      </c>
      <c r="S1980">
        <v>114.3</v>
      </c>
      <c r="T1980">
        <v>0</v>
      </c>
      <c r="U1980">
        <v>1</v>
      </c>
      <c r="V1980">
        <v>-75</v>
      </c>
      <c r="W1980">
        <v>-92.9</v>
      </c>
      <c r="X1980">
        <v>3</v>
      </c>
      <c r="Y1980">
        <v>200</v>
      </c>
      <c r="Z1980">
        <v>50</v>
      </c>
      <c r="AA1980">
        <v>4</v>
      </c>
      <c r="AB1980">
        <v>-42.9</v>
      </c>
      <c r="AC1980">
        <v>-87.5</v>
      </c>
      <c r="AD1980">
        <v>6</v>
      </c>
      <c r="AE1980">
        <v>-25</v>
      </c>
      <c r="AF1980">
        <v>-62.5</v>
      </c>
      <c r="AG1980">
        <v>2</v>
      </c>
      <c r="AH1980">
        <v>-77.8</v>
      </c>
      <c r="AI1980">
        <v>-81.8</v>
      </c>
      <c r="AJ1980">
        <v>27</v>
      </c>
      <c r="AK1980">
        <v>800</v>
      </c>
      <c r="AL1980">
        <v>28.6</v>
      </c>
      <c r="AM1980">
        <v>104</v>
      </c>
      <c r="AN1980">
        <v>131.1</v>
      </c>
      <c r="AO1980">
        <v>-44.1</v>
      </c>
    </row>
    <row r="1981" spans="1:41" x14ac:dyDescent="0.35">
      <c r="B1981" t="s">
        <v>72</v>
      </c>
      <c r="C1981">
        <v>4</v>
      </c>
      <c r="D1981">
        <v>100</v>
      </c>
      <c r="E1981">
        <v>0</v>
      </c>
      <c r="F1981">
        <v>1</v>
      </c>
      <c r="G1981" t="s">
        <v>46</v>
      </c>
      <c r="H1981">
        <v>-80</v>
      </c>
      <c r="I1981">
        <v>4</v>
      </c>
      <c r="J1981">
        <v>300</v>
      </c>
      <c r="K1981">
        <v>-60</v>
      </c>
      <c r="L1981">
        <v>11</v>
      </c>
      <c r="M1981">
        <v>57.1</v>
      </c>
      <c r="N1981">
        <v>57.1</v>
      </c>
      <c r="O1981">
        <v>10</v>
      </c>
      <c r="P1981">
        <v>66.7</v>
      </c>
      <c r="Q1981">
        <v>66.7</v>
      </c>
      <c r="R1981">
        <v>5</v>
      </c>
      <c r="S1981" t="s">
        <v>46</v>
      </c>
      <c r="T1981">
        <v>66.7</v>
      </c>
      <c r="U1981">
        <v>6</v>
      </c>
      <c r="V1981">
        <v>100</v>
      </c>
      <c r="W1981" t="s">
        <v>46</v>
      </c>
      <c r="X1981">
        <v>4</v>
      </c>
      <c r="Y1981">
        <v>100</v>
      </c>
      <c r="Z1981">
        <v>-33.299999999999997</v>
      </c>
      <c r="AA1981">
        <v>2</v>
      </c>
      <c r="AB1981">
        <v>-66.7</v>
      </c>
      <c r="AC1981">
        <v>-50</v>
      </c>
      <c r="AD1981">
        <v>6</v>
      </c>
      <c r="AE1981">
        <v>500</v>
      </c>
      <c r="AF1981">
        <v>20</v>
      </c>
      <c r="AG1981">
        <v>6</v>
      </c>
      <c r="AH1981">
        <v>50</v>
      </c>
      <c r="AI1981">
        <v>100</v>
      </c>
      <c r="AJ1981">
        <v>11</v>
      </c>
      <c r="AK1981">
        <v>57.1</v>
      </c>
      <c r="AL1981">
        <v>450</v>
      </c>
      <c r="AM1981">
        <v>70</v>
      </c>
      <c r="AN1981">
        <v>79.5</v>
      </c>
      <c r="AO1981">
        <v>27.3</v>
      </c>
    </row>
    <row r="1982" spans="1:41" x14ac:dyDescent="0.35">
      <c r="B1982" t="s">
        <v>71</v>
      </c>
      <c r="C1982">
        <v>1</v>
      </c>
      <c r="D1982">
        <v>0</v>
      </c>
      <c r="E1982">
        <v>-90.9</v>
      </c>
      <c r="F1982">
        <v>8</v>
      </c>
      <c r="G1982">
        <v>300</v>
      </c>
      <c r="H1982">
        <v>100</v>
      </c>
      <c r="I1982">
        <v>11</v>
      </c>
      <c r="J1982" s="3">
        <v>1000</v>
      </c>
      <c r="K1982">
        <v>22.2</v>
      </c>
      <c r="L1982">
        <v>13</v>
      </c>
      <c r="M1982">
        <v>550</v>
      </c>
      <c r="N1982">
        <v>62.5</v>
      </c>
      <c r="O1982">
        <v>8</v>
      </c>
      <c r="P1982">
        <v>300</v>
      </c>
      <c r="Q1982">
        <v>100</v>
      </c>
      <c r="R1982">
        <v>18</v>
      </c>
      <c r="S1982">
        <v>260</v>
      </c>
      <c r="T1982">
        <v>125</v>
      </c>
      <c r="U1982">
        <v>15</v>
      </c>
      <c r="V1982">
        <v>275</v>
      </c>
      <c r="W1982">
        <v>200</v>
      </c>
      <c r="X1982">
        <v>4</v>
      </c>
      <c r="Y1982">
        <v>-50</v>
      </c>
      <c r="Z1982">
        <v>100</v>
      </c>
      <c r="AA1982">
        <v>7</v>
      </c>
      <c r="AB1982">
        <v>-36.4</v>
      </c>
      <c r="AC1982">
        <v>-80.599999999999994</v>
      </c>
      <c r="AD1982">
        <v>12</v>
      </c>
      <c r="AE1982">
        <v>0</v>
      </c>
      <c r="AF1982">
        <v>140</v>
      </c>
      <c r="AG1982">
        <v>5</v>
      </c>
      <c r="AH1982">
        <v>0</v>
      </c>
      <c r="AI1982">
        <v>-16.7</v>
      </c>
      <c r="AJ1982">
        <v>13</v>
      </c>
      <c r="AK1982">
        <v>550</v>
      </c>
      <c r="AL1982">
        <v>-7.1</v>
      </c>
      <c r="AM1982">
        <v>115</v>
      </c>
      <c r="AN1982">
        <v>109.1</v>
      </c>
      <c r="AO1982">
        <v>2.7</v>
      </c>
    </row>
    <row r="1983" spans="1:41" x14ac:dyDescent="0.35">
      <c r="B1983" t="s">
        <v>70</v>
      </c>
      <c r="C1983">
        <v>22</v>
      </c>
      <c r="D1983">
        <v>4.8</v>
      </c>
      <c r="E1983">
        <v>-45</v>
      </c>
      <c r="F1983">
        <v>19</v>
      </c>
      <c r="G1983">
        <v>-50</v>
      </c>
      <c r="H1983">
        <v>-57.8</v>
      </c>
      <c r="I1983">
        <v>45</v>
      </c>
      <c r="J1983">
        <v>350</v>
      </c>
      <c r="K1983">
        <v>-31.8</v>
      </c>
      <c r="L1983">
        <v>123</v>
      </c>
      <c r="M1983">
        <v>547.4</v>
      </c>
      <c r="N1983">
        <v>-22.6</v>
      </c>
      <c r="O1983">
        <v>68</v>
      </c>
      <c r="P1983">
        <v>325</v>
      </c>
      <c r="Q1983">
        <v>4.5999999999999996</v>
      </c>
      <c r="R1983">
        <v>130</v>
      </c>
      <c r="S1983">
        <v>319.39999999999998</v>
      </c>
      <c r="T1983">
        <v>182.6</v>
      </c>
      <c r="U1983">
        <v>239</v>
      </c>
      <c r="V1983">
        <v>227.4</v>
      </c>
      <c r="W1983">
        <v>334.5</v>
      </c>
      <c r="X1983">
        <v>142</v>
      </c>
      <c r="Y1983">
        <v>69</v>
      </c>
      <c r="Z1983">
        <v>167.9</v>
      </c>
      <c r="AA1983">
        <v>97</v>
      </c>
      <c r="AB1983">
        <v>11.5</v>
      </c>
      <c r="AC1983">
        <v>-26.5</v>
      </c>
      <c r="AD1983">
        <v>107</v>
      </c>
      <c r="AE1983">
        <v>46.6</v>
      </c>
      <c r="AF1983">
        <v>-39.5</v>
      </c>
      <c r="AG1983">
        <v>83</v>
      </c>
      <c r="AH1983">
        <v>167.7</v>
      </c>
      <c r="AI1983">
        <v>93</v>
      </c>
      <c r="AJ1983">
        <v>90</v>
      </c>
      <c r="AK1983">
        <v>181.3</v>
      </c>
      <c r="AL1983">
        <v>40.6</v>
      </c>
      <c r="AM1983" s="1">
        <v>1165</v>
      </c>
      <c r="AN1983">
        <v>126.2</v>
      </c>
      <c r="AO1983">
        <v>23.3</v>
      </c>
    </row>
    <row r="1984" spans="1:41" x14ac:dyDescent="0.35">
      <c r="A1984" t="s">
        <v>69</v>
      </c>
      <c r="B1984" t="s">
        <v>68</v>
      </c>
      <c r="C1984">
        <v>0</v>
      </c>
      <c r="D1984" t="s">
        <v>46</v>
      </c>
      <c r="E1984" t="s">
        <v>46</v>
      </c>
      <c r="F1984">
        <v>0</v>
      </c>
      <c r="G1984" t="s">
        <v>46</v>
      </c>
      <c r="H1984" t="s">
        <v>46</v>
      </c>
      <c r="I1984">
        <v>0</v>
      </c>
      <c r="J1984" t="s">
        <v>46</v>
      </c>
      <c r="K1984" t="s">
        <v>46</v>
      </c>
      <c r="L1984">
        <v>0</v>
      </c>
      <c r="M1984" t="s">
        <v>46</v>
      </c>
      <c r="N1984" t="s">
        <v>46</v>
      </c>
      <c r="O1984">
        <v>0</v>
      </c>
      <c r="P1984" t="s">
        <v>46</v>
      </c>
      <c r="Q1984" t="s">
        <v>46</v>
      </c>
      <c r="R1984">
        <v>2</v>
      </c>
      <c r="S1984" t="s">
        <v>46</v>
      </c>
      <c r="T1984" t="s">
        <v>46</v>
      </c>
      <c r="U1984">
        <v>0</v>
      </c>
      <c r="V1984" t="s">
        <v>46</v>
      </c>
      <c r="W1984" t="s">
        <v>46</v>
      </c>
      <c r="X1984">
        <v>1</v>
      </c>
      <c r="Y1984" t="s">
        <v>46</v>
      </c>
      <c r="Z1984" t="s">
        <v>46</v>
      </c>
      <c r="AA1984">
        <v>0</v>
      </c>
      <c r="AB1984">
        <v>-100</v>
      </c>
      <c r="AC1984">
        <v>-100</v>
      </c>
      <c r="AD1984">
        <v>0</v>
      </c>
      <c r="AE1984">
        <v>-100</v>
      </c>
      <c r="AF1984" t="s">
        <v>46</v>
      </c>
      <c r="AG1984">
        <v>0</v>
      </c>
      <c r="AH1984" t="s">
        <v>46</v>
      </c>
      <c r="AI1984" t="s">
        <v>46</v>
      </c>
      <c r="AJ1984">
        <v>0</v>
      </c>
      <c r="AK1984" t="s">
        <v>46</v>
      </c>
      <c r="AL1984" t="s">
        <v>46</v>
      </c>
      <c r="AM1984">
        <v>3</v>
      </c>
      <c r="AN1984">
        <v>50</v>
      </c>
      <c r="AO1984">
        <v>50</v>
      </c>
    </row>
    <row r="1985" spans="2:41" x14ac:dyDescent="0.35">
      <c r="B1985" t="s">
        <v>67</v>
      </c>
      <c r="C1985">
        <v>4</v>
      </c>
      <c r="D1985">
        <v>300</v>
      </c>
      <c r="E1985">
        <v>0</v>
      </c>
      <c r="F1985">
        <v>2</v>
      </c>
      <c r="G1985" t="s">
        <v>46</v>
      </c>
      <c r="H1985" t="s">
        <v>46</v>
      </c>
      <c r="I1985">
        <v>4</v>
      </c>
      <c r="J1985">
        <v>300</v>
      </c>
      <c r="K1985">
        <v>-55.6</v>
      </c>
      <c r="L1985">
        <v>3</v>
      </c>
      <c r="M1985" t="s">
        <v>46</v>
      </c>
      <c r="N1985">
        <v>-25</v>
      </c>
      <c r="O1985">
        <v>0</v>
      </c>
      <c r="P1985">
        <v>-100</v>
      </c>
      <c r="Q1985" t="s">
        <v>46</v>
      </c>
      <c r="R1985">
        <v>0</v>
      </c>
      <c r="S1985">
        <v>-100</v>
      </c>
      <c r="T1985" t="s">
        <v>46</v>
      </c>
      <c r="U1985">
        <v>1</v>
      </c>
      <c r="V1985">
        <v>-90.9</v>
      </c>
      <c r="W1985" t="s">
        <v>46</v>
      </c>
      <c r="X1985">
        <v>4</v>
      </c>
      <c r="Y1985" t="s">
        <v>46</v>
      </c>
      <c r="Z1985" t="s">
        <v>46</v>
      </c>
      <c r="AA1985">
        <v>0</v>
      </c>
      <c r="AB1985">
        <v>-100</v>
      </c>
      <c r="AC1985" t="s">
        <v>46</v>
      </c>
      <c r="AD1985">
        <v>1</v>
      </c>
      <c r="AE1985">
        <v>0</v>
      </c>
      <c r="AF1985">
        <v>-66.7</v>
      </c>
      <c r="AG1985">
        <v>1</v>
      </c>
      <c r="AH1985">
        <v>0</v>
      </c>
      <c r="AI1985" t="s">
        <v>46</v>
      </c>
      <c r="AJ1985">
        <v>0</v>
      </c>
      <c r="AK1985">
        <v>-100</v>
      </c>
      <c r="AL1985">
        <v>-100</v>
      </c>
      <c r="AM1985">
        <v>20</v>
      </c>
      <c r="AN1985">
        <v>-13</v>
      </c>
      <c r="AO1985">
        <v>-4.8</v>
      </c>
    </row>
    <row r="1986" spans="2:41" x14ac:dyDescent="0.35">
      <c r="B1986" t="s">
        <v>66</v>
      </c>
      <c r="C1986">
        <v>0</v>
      </c>
      <c r="D1986" t="s">
        <v>46</v>
      </c>
      <c r="E1986" t="s">
        <v>46</v>
      </c>
      <c r="F1986">
        <v>0</v>
      </c>
      <c r="G1986" t="s">
        <v>46</v>
      </c>
      <c r="H1986">
        <v>-100</v>
      </c>
      <c r="I1986">
        <v>0</v>
      </c>
      <c r="J1986" t="s">
        <v>46</v>
      </c>
      <c r="K1986" t="s">
        <v>46</v>
      </c>
      <c r="L1986">
        <v>1</v>
      </c>
      <c r="M1986">
        <v>0</v>
      </c>
      <c r="N1986" t="s">
        <v>46</v>
      </c>
      <c r="O1986">
        <v>1</v>
      </c>
      <c r="P1986" t="s">
        <v>46</v>
      </c>
      <c r="Q1986" t="s">
        <v>46</v>
      </c>
      <c r="R1986">
        <v>1</v>
      </c>
      <c r="S1986" t="s">
        <v>46</v>
      </c>
      <c r="T1986" t="s">
        <v>46</v>
      </c>
      <c r="U1986">
        <v>1</v>
      </c>
      <c r="V1986" t="s">
        <v>46</v>
      </c>
      <c r="W1986" t="s">
        <v>46</v>
      </c>
      <c r="X1986">
        <v>1</v>
      </c>
      <c r="Y1986" t="s">
        <v>46</v>
      </c>
      <c r="Z1986">
        <v>-50</v>
      </c>
      <c r="AA1986">
        <v>4</v>
      </c>
      <c r="AB1986" t="s">
        <v>46</v>
      </c>
      <c r="AC1986">
        <v>100</v>
      </c>
      <c r="AD1986">
        <v>4</v>
      </c>
      <c r="AE1986" t="s">
        <v>46</v>
      </c>
      <c r="AF1986" t="s">
        <v>46</v>
      </c>
      <c r="AG1986">
        <v>2</v>
      </c>
      <c r="AH1986" t="s">
        <v>46</v>
      </c>
      <c r="AI1986" t="s">
        <v>46</v>
      </c>
      <c r="AJ1986">
        <v>0</v>
      </c>
      <c r="AK1986" t="s">
        <v>46</v>
      </c>
      <c r="AL1986" t="s">
        <v>46</v>
      </c>
      <c r="AM1986">
        <v>15</v>
      </c>
      <c r="AN1986" s="3">
        <v>1400</v>
      </c>
      <c r="AO1986">
        <v>200</v>
      </c>
    </row>
    <row r="1987" spans="2:41" x14ac:dyDescent="0.35">
      <c r="B1987" t="s">
        <v>65</v>
      </c>
      <c r="C1987">
        <v>0</v>
      </c>
      <c r="D1987" t="s">
        <v>46</v>
      </c>
      <c r="E1987" t="s">
        <v>46</v>
      </c>
      <c r="F1987">
        <v>3</v>
      </c>
      <c r="G1987" t="s">
        <v>46</v>
      </c>
      <c r="H1987" t="s">
        <v>46</v>
      </c>
      <c r="I1987">
        <v>1</v>
      </c>
      <c r="J1987" t="s">
        <v>46</v>
      </c>
      <c r="K1987">
        <v>0</v>
      </c>
      <c r="L1987">
        <v>1</v>
      </c>
      <c r="M1987" t="s">
        <v>46</v>
      </c>
      <c r="N1987">
        <v>-66.7</v>
      </c>
      <c r="O1987">
        <v>6</v>
      </c>
      <c r="P1987" t="s">
        <v>46</v>
      </c>
      <c r="Q1987">
        <v>500</v>
      </c>
      <c r="R1987">
        <v>0</v>
      </c>
      <c r="S1987" t="s">
        <v>46</v>
      </c>
      <c r="T1987" t="s">
        <v>46</v>
      </c>
      <c r="U1987">
        <v>3</v>
      </c>
      <c r="V1987" t="s">
        <v>46</v>
      </c>
      <c r="W1987">
        <v>50</v>
      </c>
      <c r="X1987">
        <v>1</v>
      </c>
      <c r="Y1987" t="s">
        <v>46</v>
      </c>
      <c r="Z1987">
        <v>0</v>
      </c>
      <c r="AA1987">
        <v>0</v>
      </c>
      <c r="AB1987">
        <v>-100</v>
      </c>
      <c r="AC1987">
        <v>-100</v>
      </c>
      <c r="AD1987">
        <v>0</v>
      </c>
      <c r="AE1987">
        <v>-100</v>
      </c>
      <c r="AF1987">
        <v>-100</v>
      </c>
      <c r="AG1987">
        <v>1</v>
      </c>
      <c r="AH1987">
        <v>0</v>
      </c>
      <c r="AI1987">
        <v>-50</v>
      </c>
      <c r="AJ1987">
        <v>3</v>
      </c>
      <c r="AK1987" t="s">
        <v>46</v>
      </c>
      <c r="AL1987">
        <v>-70</v>
      </c>
      <c r="AM1987">
        <v>19</v>
      </c>
      <c r="AN1987">
        <v>533.29999999999995</v>
      </c>
      <c r="AO1987">
        <v>-67.8</v>
      </c>
    </row>
    <row r="1988" spans="2:41" x14ac:dyDescent="0.35">
      <c r="B1988" t="s">
        <v>64</v>
      </c>
      <c r="C1988">
        <v>3</v>
      </c>
      <c r="D1988" t="s">
        <v>46</v>
      </c>
      <c r="E1988" t="s">
        <v>46</v>
      </c>
      <c r="F1988">
        <v>0</v>
      </c>
      <c r="G1988" t="s">
        <v>46</v>
      </c>
      <c r="H1988">
        <v>-100</v>
      </c>
      <c r="I1988">
        <v>0</v>
      </c>
      <c r="J1988" t="s">
        <v>46</v>
      </c>
      <c r="K1988" t="s">
        <v>46</v>
      </c>
      <c r="L1988">
        <v>1</v>
      </c>
      <c r="M1988" t="s">
        <v>46</v>
      </c>
      <c r="N1988">
        <v>-66.7</v>
      </c>
      <c r="O1988">
        <v>0</v>
      </c>
      <c r="P1988" t="s">
        <v>46</v>
      </c>
      <c r="Q1988">
        <v>-100</v>
      </c>
      <c r="R1988">
        <v>0</v>
      </c>
      <c r="S1988" t="s">
        <v>46</v>
      </c>
      <c r="T1988">
        <v>-100</v>
      </c>
      <c r="U1988">
        <v>9</v>
      </c>
      <c r="V1988" t="s">
        <v>46</v>
      </c>
      <c r="W1988">
        <v>125</v>
      </c>
      <c r="X1988">
        <v>6</v>
      </c>
      <c r="Y1988">
        <v>500</v>
      </c>
      <c r="Z1988">
        <v>500</v>
      </c>
      <c r="AA1988">
        <v>0</v>
      </c>
      <c r="AB1988">
        <v>-100</v>
      </c>
      <c r="AC1988">
        <v>-100</v>
      </c>
      <c r="AD1988">
        <v>7</v>
      </c>
      <c r="AE1988" t="s">
        <v>46</v>
      </c>
      <c r="AF1988" t="s">
        <v>46</v>
      </c>
      <c r="AG1988">
        <v>0</v>
      </c>
      <c r="AH1988" t="s">
        <v>46</v>
      </c>
      <c r="AI1988" t="s">
        <v>46</v>
      </c>
      <c r="AJ1988">
        <v>0</v>
      </c>
      <c r="AK1988" t="s">
        <v>46</v>
      </c>
      <c r="AL1988">
        <v>-100</v>
      </c>
      <c r="AM1988">
        <v>26</v>
      </c>
      <c r="AN1988">
        <v>333.3</v>
      </c>
      <c r="AO1988">
        <v>-3.7</v>
      </c>
    </row>
    <row r="1989" spans="2:41" x14ac:dyDescent="0.35">
      <c r="B1989" t="s">
        <v>63</v>
      </c>
      <c r="C1989">
        <v>0</v>
      </c>
      <c r="D1989" t="s">
        <v>46</v>
      </c>
      <c r="E1989">
        <v>-100</v>
      </c>
      <c r="F1989">
        <v>7</v>
      </c>
      <c r="G1989" t="s">
        <v>46</v>
      </c>
      <c r="H1989">
        <v>250</v>
      </c>
      <c r="I1989">
        <v>11</v>
      </c>
      <c r="J1989" t="s">
        <v>46</v>
      </c>
      <c r="K1989" s="3">
        <v>1000</v>
      </c>
      <c r="L1989">
        <v>6</v>
      </c>
      <c r="M1989" t="s">
        <v>46</v>
      </c>
      <c r="N1989">
        <v>-25</v>
      </c>
      <c r="O1989">
        <v>6</v>
      </c>
      <c r="P1989">
        <v>500</v>
      </c>
      <c r="Q1989">
        <v>-45.5</v>
      </c>
      <c r="R1989">
        <v>6</v>
      </c>
      <c r="S1989" t="s">
        <v>46</v>
      </c>
      <c r="T1989">
        <v>-33.299999999999997</v>
      </c>
      <c r="U1989">
        <v>8</v>
      </c>
      <c r="V1989">
        <v>700</v>
      </c>
      <c r="W1989">
        <v>700</v>
      </c>
      <c r="X1989">
        <v>7</v>
      </c>
      <c r="Y1989" t="s">
        <v>46</v>
      </c>
      <c r="Z1989">
        <v>133.30000000000001</v>
      </c>
      <c r="AA1989">
        <v>12</v>
      </c>
      <c r="AB1989">
        <v>500</v>
      </c>
      <c r="AC1989">
        <v>140</v>
      </c>
      <c r="AD1989">
        <v>8</v>
      </c>
      <c r="AE1989">
        <v>-20</v>
      </c>
      <c r="AF1989">
        <v>60</v>
      </c>
      <c r="AG1989">
        <v>4</v>
      </c>
      <c r="AH1989">
        <v>-20</v>
      </c>
      <c r="AI1989">
        <v>100</v>
      </c>
      <c r="AJ1989">
        <v>3</v>
      </c>
      <c r="AK1989">
        <v>-25</v>
      </c>
      <c r="AL1989">
        <v>200</v>
      </c>
      <c r="AM1989">
        <v>78</v>
      </c>
      <c r="AN1989">
        <v>239.1</v>
      </c>
      <c r="AO1989">
        <v>50</v>
      </c>
    </row>
    <row r="1990" spans="2:41" x14ac:dyDescent="0.35">
      <c r="B1990" t="s">
        <v>62</v>
      </c>
      <c r="C1990">
        <v>0</v>
      </c>
      <c r="D1990" t="s">
        <v>46</v>
      </c>
      <c r="E1990" t="s">
        <v>46</v>
      </c>
      <c r="F1990">
        <v>2</v>
      </c>
      <c r="G1990" t="s">
        <v>46</v>
      </c>
      <c r="H1990">
        <v>-33.299999999999997</v>
      </c>
      <c r="I1990">
        <v>2</v>
      </c>
      <c r="J1990">
        <v>0</v>
      </c>
      <c r="K1990" t="s">
        <v>46</v>
      </c>
      <c r="L1990">
        <v>4</v>
      </c>
      <c r="M1990" t="s">
        <v>46</v>
      </c>
      <c r="N1990">
        <v>0</v>
      </c>
      <c r="O1990">
        <v>4</v>
      </c>
      <c r="P1990" t="s">
        <v>46</v>
      </c>
      <c r="Q1990">
        <v>-63.6</v>
      </c>
      <c r="R1990">
        <v>12</v>
      </c>
      <c r="S1990" t="s">
        <v>46</v>
      </c>
      <c r="T1990">
        <v>140</v>
      </c>
      <c r="U1990">
        <v>10</v>
      </c>
      <c r="V1990">
        <v>900</v>
      </c>
      <c r="W1990">
        <v>-23.1</v>
      </c>
      <c r="X1990">
        <v>4</v>
      </c>
      <c r="Y1990" t="s">
        <v>46</v>
      </c>
      <c r="Z1990">
        <v>-60</v>
      </c>
      <c r="AA1990">
        <v>7</v>
      </c>
      <c r="AB1990">
        <v>600</v>
      </c>
      <c r="AC1990">
        <v>0</v>
      </c>
      <c r="AD1990">
        <v>10</v>
      </c>
      <c r="AE1990" t="s">
        <v>46</v>
      </c>
      <c r="AF1990">
        <v>-52.4</v>
      </c>
      <c r="AG1990">
        <v>1</v>
      </c>
      <c r="AH1990" t="s">
        <v>46</v>
      </c>
      <c r="AI1990">
        <v>-50</v>
      </c>
      <c r="AJ1990">
        <v>10</v>
      </c>
      <c r="AK1990">
        <v>400</v>
      </c>
      <c r="AL1990" t="s">
        <v>46</v>
      </c>
      <c r="AM1990">
        <v>66</v>
      </c>
      <c r="AN1990" s="3">
        <v>1000</v>
      </c>
      <c r="AO1990">
        <v>-13.2</v>
      </c>
    </row>
    <row r="1991" spans="2:41" x14ac:dyDescent="0.35">
      <c r="B1991" t="s">
        <v>61</v>
      </c>
      <c r="C1991">
        <v>1</v>
      </c>
      <c r="D1991" t="s">
        <v>46</v>
      </c>
      <c r="E1991" t="s">
        <v>46</v>
      </c>
      <c r="F1991">
        <v>2</v>
      </c>
      <c r="G1991">
        <v>100</v>
      </c>
      <c r="H1991" t="s">
        <v>46</v>
      </c>
      <c r="I1991">
        <v>4</v>
      </c>
      <c r="J1991" t="s">
        <v>46</v>
      </c>
      <c r="K1991" t="s">
        <v>46</v>
      </c>
      <c r="L1991">
        <v>4</v>
      </c>
      <c r="M1991" t="s">
        <v>46</v>
      </c>
      <c r="N1991">
        <v>33.299999999999997</v>
      </c>
      <c r="O1991">
        <v>2</v>
      </c>
      <c r="P1991">
        <v>100</v>
      </c>
      <c r="Q1991">
        <v>100</v>
      </c>
      <c r="R1991">
        <v>2</v>
      </c>
      <c r="S1991">
        <v>100</v>
      </c>
      <c r="T1991" t="s">
        <v>46</v>
      </c>
      <c r="U1991">
        <v>9</v>
      </c>
      <c r="V1991">
        <v>350</v>
      </c>
      <c r="W1991">
        <v>800</v>
      </c>
      <c r="X1991">
        <v>13</v>
      </c>
      <c r="Y1991" t="s">
        <v>46</v>
      </c>
      <c r="Z1991" t="s">
        <v>46</v>
      </c>
      <c r="AA1991">
        <v>6</v>
      </c>
      <c r="AB1991">
        <v>500</v>
      </c>
      <c r="AC1991">
        <v>100</v>
      </c>
      <c r="AD1991">
        <v>14</v>
      </c>
      <c r="AE1991">
        <v>600</v>
      </c>
      <c r="AF1991">
        <v>600</v>
      </c>
      <c r="AG1991">
        <v>6</v>
      </c>
      <c r="AH1991" t="s">
        <v>46</v>
      </c>
      <c r="AI1991">
        <v>500</v>
      </c>
      <c r="AJ1991">
        <v>5</v>
      </c>
      <c r="AK1991">
        <v>150</v>
      </c>
      <c r="AL1991">
        <v>66.7</v>
      </c>
      <c r="AM1991">
        <v>68</v>
      </c>
      <c r="AN1991">
        <v>580</v>
      </c>
      <c r="AO1991">
        <v>385.7</v>
      </c>
    </row>
    <row r="1992" spans="2:41" x14ac:dyDescent="0.35">
      <c r="B1992" t="s">
        <v>60</v>
      </c>
      <c r="C1992">
        <v>0</v>
      </c>
      <c r="D1992" t="s">
        <v>46</v>
      </c>
      <c r="E1992" t="s">
        <v>46</v>
      </c>
      <c r="F1992">
        <v>0</v>
      </c>
      <c r="G1992" t="s">
        <v>46</v>
      </c>
      <c r="H1992" t="s">
        <v>46</v>
      </c>
      <c r="I1992">
        <v>0</v>
      </c>
      <c r="J1992" t="s">
        <v>46</v>
      </c>
      <c r="K1992" t="s">
        <v>46</v>
      </c>
      <c r="L1992">
        <v>0</v>
      </c>
      <c r="M1992" t="s">
        <v>46</v>
      </c>
      <c r="N1992" t="s">
        <v>46</v>
      </c>
      <c r="O1992">
        <v>0</v>
      </c>
      <c r="P1992" t="s">
        <v>46</v>
      </c>
      <c r="Q1992" t="s">
        <v>46</v>
      </c>
      <c r="R1992">
        <v>0</v>
      </c>
      <c r="S1992" t="s">
        <v>46</v>
      </c>
      <c r="T1992" t="s">
        <v>46</v>
      </c>
      <c r="U1992">
        <v>0</v>
      </c>
      <c r="V1992" t="s">
        <v>46</v>
      </c>
      <c r="W1992" t="s">
        <v>46</v>
      </c>
      <c r="X1992">
        <v>0</v>
      </c>
      <c r="Y1992" t="s">
        <v>46</v>
      </c>
      <c r="Z1992" t="s">
        <v>46</v>
      </c>
      <c r="AA1992">
        <v>0</v>
      </c>
      <c r="AB1992" t="s">
        <v>46</v>
      </c>
      <c r="AC1992" t="s">
        <v>46</v>
      </c>
      <c r="AD1992">
        <v>0</v>
      </c>
      <c r="AE1992" t="s">
        <v>46</v>
      </c>
      <c r="AF1992" t="s">
        <v>46</v>
      </c>
      <c r="AG1992">
        <v>0</v>
      </c>
      <c r="AH1992" t="s">
        <v>46</v>
      </c>
      <c r="AI1992" t="s">
        <v>46</v>
      </c>
      <c r="AJ1992">
        <v>0</v>
      </c>
      <c r="AK1992" t="s">
        <v>46</v>
      </c>
      <c r="AL1992" t="s">
        <v>46</v>
      </c>
      <c r="AM1992">
        <v>0</v>
      </c>
      <c r="AN1992" t="s">
        <v>46</v>
      </c>
      <c r="AO1992" t="s">
        <v>46</v>
      </c>
    </row>
    <row r="1993" spans="2:41" x14ac:dyDescent="0.35">
      <c r="B1993" t="s">
        <v>59</v>
      </c>
      <c r="C1993">
        <v>5</v>
      </c>
      <c r="D1993">
        <v>400</v>
      </c>
      <c r="E1993">
        <v>-37.5</v>
      </c>
      <c r="F1993">
        <v>7</v>
      </c>
      <c r="G1993" t="s">
        <v>46</v>
      </c>
      <c r="H1993">
        <v>-72</v>
      </c>
      <c r="I1993">
        <v>26</v>
      </c>
      <c r="J1993" t="s">
        <v>46</v>
      </c>
      <c r="K1993">
        <v>-3.7</v>
      </c>
      <c r="L1993">
        <v>16</v>
      </c>
      <c r="M1993" t="s">
        <v>46</v>
      </c>
      <c r="N1993">
        <v>-15.8</v>
      </c>
      <c r="O1993">
        <v>46</v>
      </c>
      <c r="P1993" s="3">
        <v>1050</v>
      </c>
      <c r="Q1993">
        <v>7</v>
      </c>
      <c r="R1993">
        <v>65</v>
      </c>
      <c r="S1993" s="3">
        <v>3150</v>
      </c>
      <c r="T1993">
        <v>132.1</v>
      </c>
      <c r="U1993">
        <v>64</v>
      </c>
      <c r="V1993" s="3">
        <v>1180</v>
      </c>
      <c r="W1993">
        <v>166.7</v>
      </c>
      <c r="X1993">
        <v>50</v>
      </c>
      <c r="Y1993">
        <v>316.7</v>
      </c>
      <c r="Z1993" s="3">
        <v>2400</v>
      </c>
      <c r="AA1993">
        <v>66</v>
      </c>
      <c r="AB1993">
        <v>340</v>
      </c>
      <c r="AC1993">
        <v>230</v>
      </c>
      <c r="AD1993">
        <v>84</v>
      </c>
      <c r="AE1993">
        <v>663.6</v>
      </c>
      <c r="AF1993">
        <v>75</v>
      </c>
      <c r="AG1993">
        <v>29</v>
      </c>
      <c r="AH1993">
        <v>61.1</v>
      </c>
      <c r="AI1993">
        <v>163.6</v>
      </c>
      <c r="AJ1993">
        <v>21</v>
      </c>
      <c r="AK1993">
        <v>200</v>
      </c>
      <c r="AL1993">
        <v>40</v>
      </c>
      <c r="AM1993">
        <v>479</v>
      </c>
      <c r="AN1993">
        <v>538.70000000000005</v>
      </c>
      <c r="AO1993">
        <v>77.400000000000006</v>
      </c>
    </row>
    <row r="1994" spans="2:41" x14ac:dyDescent="0.35">
      <c r="B1994" t="s">
        <v>58</v>
      </c>
      <c r="C1994">
        <v>0</v>
      </c>
      <c r="D1994" t="s">
        <v>46</v>
      </c>
      <c r="E1994" t="s">
        <v>46</v>
      </c>
      <c r="F1994">
        <v>0</v>
      </c>
      <c r="G1994" t="s">
        <v>46</v>
      </c>
      <c r="H1994" t="s">
        <v>46</v>
      </c>
      <c r="I1994">
        <v>2</v>
      </c>
      <c r="J1994" t="s">
        <v>46</v>
      </c>
      <c r="K1994" t="s">
        <v>46</v>
      </c>
      <c r="L1994">
        <v>1</v>
      </c>
      <c r="M1994" t="s">
        <v>46</v>
      </c>
      <c r="N1994" t="s">
        <v>46</v>
      </c>
      <c r="O1994">
        <v>0</v>
      </c>
      <c r="P1994" t="s">
        <v>46</v>
      </c>
      <c r="Q1994" t="s">
        <v>46</v>
      </c>
      <c r="R1994">
        <v>0</v>
      </c>
      <c r="S1994" t="s">
        <v>46</v>
      </c>
      <c r="T1994" t="s">
        <v>46</v>
      </c>
      <c r="U1994">
        <v>4</v>
      </c>
      <c r="V1994" t="s">
        <v>46</v>
      </c>
      <c r="W1994" t="s">
        <v>46</v>
      </c>
      <c r="X1994">
        <v>0</v>
      </c>
      <c r="Y1994" t="s">
        <v>46</v>
      </c>
      <c r="Z1994" t="s">
        <v>46</v>
      </c>
      <c r="AA1994">
        <v>2</v>
      </c>
      <c r="AB1994" t="s">
        <v>46</v>
      </c>
      <c r="AC1994">
        <v>-50</v>
      </c>
      <c r="AD1994">
        <v>3</v>
      </c>
      <c r="AE1994" t="s">
        <v>46</v>
      </c>
      <c r="AF1994" t="s">
        <v>46</v>
      </c>
      <c r="AG1994">
        <v>0</v>
      </c>
      <c r="AH1994" t="s">
        <v>46</v>
      </c>
      <c r="AI1994" t="s">
        <v>46</v>
      </c>
      <c r="AJ1994">
        <v>0</v>
      </c>
      <c r="AK1994" t="s">
        <v>46</v>
      </c>
      <c r="AL1994" t="s">
        <v>46</v>
      </c>
      <c r="AM1994">
        <v>12</v>
      </c>
      <c r="AN1994" t="s">
        <v>46</v>
      </c>
      <c r="AO1994">
        <v>200</v>
      </c>
    </row>
    <row r="1995" spans="2:41" x14ac:dyDescent="0.35">
      <c r="B1995" t="s">
        <v>57</v>
      </c>
      <c r="C1995">
        <v>0</v>
      </c>
      <c r="D1995" t="s">
        <v>46</v>
      </c>
      <c r="E1995" t="s">
        <v>46</v>
      </c>
      <c r="F1995">
        <v>0</v>
      </c>
      <c r="G1995">
        <v>-100</v>
      </c>
      <c r="H1995">
        <v>-100</v>
      </c>
      <c r="I1995">
        <v>2</v>
      </c>
      <c r="J1995" t="s">
        <v>46</v>
      </c>
      <c r="K1995" t="s">
        <v>46</v>
      </c>
      <c r="L1995">
        <v>5</v>
      </c>
      <c r="M1995" t="s">
        <v>46</v>
      </c>
      <c r="N1995">
        <v>400</v>
      </c>
      <c r="O1995">
        <v>5</v>
      </c>
      <c r="P1995">
        <v>150</v>
      </c>
      <c r="Q1995">
        <v>-37.5</v>
      </c>
      <c r="R1995">
        <v>11</v>
      </c>
      <c r="S1995">
        <v>450</v>
      </c>
      <c r="T1995">
        <v>450</v>
      </c>
      <c r="U1995">
        <v>4</v>
      </c>
      <c r="V1995" t="s">
        <v>46</v>
      </c>
      <c r="W1995">
        <v>-20</v>
      </c>
      <c r="X1995">
        <v>9</v>
      </c>
      <c r="Y1995">
        <v>350</v>
      </c>
      <c r="Z1995">
        <v>350</v>
      </c>
      <c r="AA1995">
        <v>6</v>
      </c>
      <c r="AB1995">
        <v>100</v>
      </c>
      <c r="AC1995">
        <v>-14.3</v>
      </c>
      <c r="AD1995">
        <v>12</v>
      </c>
      <c r="AE1995" s="3">
        <v>1100</v>
      </c>
      <c r="AF1995">
        <v>500</v>
      </c>
      <c r="AG1995">
        <v>2</v>
      </c>
      <c r="AH1995">
        <v>0</v>
      </c>
      <c r="AI1995">
        <v>-33.299999999999997</v>
      </c>
      <c r="AJ1995">
        <v>4</v>
      </c>
      <c r="AK1995" t="s">
        <v>46</v>
      </c>
      <c r="AL1995">
        <v>300</v>
      </c>
      <c r="AM1995">
        <v>60</v>
      </c>
      <c r="AN1995">
        <v>361.5</v>
      </c>
      <c r="AO1995">
        <v>87.5</v>
      </c>
    </row>
    <row r="1996" spans="2:41" x14ac:dyDescent="0.35">
      <c r="B1996" t="s">
        <v>56</v>
      </c>
      <c r="C1996">
        <v>0</v>
      </c>
      <c r="D1996" t="s">
        <v>46</v>
      </c>
      <c r="E1996" t="s">
        <v>46</v>
      </c>
      <c r="F1996">
        <v>0</v>
      </c>
      <c r="G1996" t="s">
        <v>46</v>
      </c>
      <c r="H1996" t="s">
        <v>46</v>
      </c>
      <c r="I1996">
        <v>0</v>
      </c>
      <c r="J1996" t="s">
        <v>46</v>
      </c>
      <c r="K1996">
        <v>-100</v>
      </c>
      <c r="L1996">
        <v>16</v>
      </c>
      <c r="M1996" t="s">
        <v>46</v>
      </c>
      <c r="N1996">
        <v>700</v>
      </c>
      <c r="O1996">
        <v>13</v>
      </c>
      <c r="P1996" t="s">
        <v>46</v>
      </c>
      <c r="Q1996">
        <v>-7.1</v>
      </c>
      <c r="R1996">
        <v>3</v>
      </c>
      <c r="S1996">
        <v>200</v>
      </c>
      <c r="T1996" t="s">
        <v>46</v>
      </c>
      <c r="U1996">
        <v>4</v>
      </c>
      <c r="V1996">
        <v>100</v>
      </c>
      <c r="W1996">
        <v>-55.6</v>
      </c>
      <c r="X1996">
        <v>9</v>
      </c>
      <c r="Y1996">
        <v>125</v>
      </c>
      <c r="Z1996">
        <v>125</v>
      </c>
      <c r="AA1996">
        <v>2</v>
      </c>
      <c r="AB1996">
        <v>-81.8</v>
      </c>
      <c r="AC1996">
        <v>-77.8</v>
      </c>
      <c r="AD1996">
        <v>13</v>
      </c>
      <c r="AE1996">
        <v>116.7</v>
      </c>
      <c r="AF1996">
        <v>160</v>
      </c>
      <c r="AG1996">
        <v>12</v>
      </c>
      <c r="AH1996">
        <v>33.299999999999997</v>
      </c>
      <c r="AI1996">
        <v>200</v>
      </c>
      <c r="AJ1996">
        <v>0</v>
      </c>
      <c r="AK1996" t="s">
        <v>46</v>
      </c>
      <c r="AL1996">
        <v>-100</v>
      </c>
      <c r="AM1996">
        <v>72</v>
      </c>
      <c r="AN1996">
        <v>118.2</v>
      </c>
      <c r="AO1996">
        <v>38.5</v>
      </c>
    </row>
    <row r="1997" spans="2:41" x14ac:dyDescent="0.35">
      <c r="B1997" t="s">
        <v>55</v>
      </c>
      <c r="C1997">
        <v>1</v>
      </c>
      <c r="D1997">
        <v>0</v>
      </c>
      <c r="E1997" t="s">
        <v>46</v>
      </c>
      <c r="F1997">
        <v>14</v>
      </c>
      <c r="G1997" t="s">
        <v>46</v>
      </c>
      <c r="H1997">
        <v>366.7</v>
      </c>
      <c r="I1997">
        <v>2</v>
      </c>
      <c r="J1997">
        <v>0</v>
      </c>
      <c r="K1997">
        <v>0</v>
      </c>
      <c r="L1997">
        <v>1</v>
      </c>
      <c r="M1997">
        <v>-50</v>
      </c>
      <c r="N1997">
        <v>0</v>
      </c>
      <c r="O1997">
        <v>2</v>
      </c>
      <c r="P1997">
        <v>0</v>
      </c>
      <c r="Q1997">
        <v>-66.7</v>
      </c>
      <c r="R1997">
        <v>16</v>
      </c>
      <c r="S1997" s="3">
        <v>1500</v>
      </c>
      <c r="T1997">
        <v>166.7</v>
      </c>
      <c r="U1997">
        <v>5</v>
      </c>
      <c r="V1997" t="s">
        <v>46</v>
      </c>
      <c r="W1997" t="s">
        <v>46</v>
      </c>
      <c r="X1997">
        <v>0</v>
      </c>
      <c r="Y1997">
        <v>-100</v>
      </c>
      <c r="Z1997">
        <v>-100</v>
      </c>
      <c r="AA1997">
        <v>3</v>
      </c>
      <c r="AB1997">
        <v>200</v>
      </c>
      <c r="AC1997">
        <v>-78.599999999999994</v>
      </c>
      <c r="AD1997">
        <v>8</v>
      </c>
      <c r="AE1997">
        <v>14.3</v>
      </c>
      <c r="AF1997">
        <v>166.7</v>
      </c>
      <c r="AG1997">
        <v>13</v>
      </c>
      <c r="AH1997" t="s">
        <v>46</v>
      </c>
      <c r="AI1997">
        <v>550</v>
      </c>
      <c r="AJ1997">
        <v>0</v>
      </c>
      <c r="AK1997">
        <v>-100</v>
      </c>
      <c r="AL1997" t="s">
        <v>46</v>
      </c>
      <c r="AM1997">
        <v>65</v>
      </c>
      <c r="AN1997">
        <v>242.1</v>
      </c>
      <c r="AO1997">
        <v>58.5</v>
      </c>
    </row>
    <row r="1998" spans="2:41" x14ac:dyDescent="0.35">
      <c r="B1998" t="s">
        <v>54</v>
      </c>
      <c r="C1998">
        <v>0</v>
      </c>
      <c r="D1998" t="s">
        <v>46</v>
      </c>
      <c r="E1998">
        <v>-100</v>
      </c>
      <c r="F1998">
        <v>0</v>
      </c>
      <c r="G1998" t="s">
        <v>46</v>
      </c>
      <c r="H1998">
        <v>-100</v>
      </c>
      <c r="I1998">
        <v>0</v>
      </c>
      <c r="J1998" t="s">
        <v>46</v>
      </c>
      <c r="K1998">
        <v>-100</v>
      </c>
      <c r="L1998">
        <v>21</v>
      </c>
      <c r="M1998" t="s">
        <v>46</v>
      </c>
      <c r="N1998">
        <v>133.30000000000001</v>
      </c>
      <c r="O1998">
        <v>1</v>
      </c>
      <c r="P1998" t="s">
        <v>46</v>
      </c>
      <c r="Q1998">
        <v>-98.9</v>
      </c>
      <c r="R1998">
        <v>5</v>
      </c>
      <c r="S1998" t="s">
        <v>46</v>
      </c>
      <c r="T1998">
        <v>-83.3</v>
      </c>
      <c r="U1998">
        <v>2</v>
      </c>
      <c r="V1998" t="s">
        <v>46</v>
      </c>
      <c r="W1998">
        <v>-97.6</v>
      </c>
      <c r="X1998">
        <v>3</v>
      </c>
      <c r="Y1998">
        <v>200</v>
      </c>
      <c r="Z1998">
        <v>-40</v>
      </c>
      <c r="AA1998">
        <v>4</v>
      </c>
      <c r="AB1998" t="s">
        <v>46</v>
      </c>
      <c r="AC1998">
        <v>-95.8</v>
      </c>
      <c r="AD1998">
        <v>9</v>
      </c>
      <c r="AE1998">
        <v>80</v>
      </c>
      <c r="AF1998">
        <v>-85.5</v>
      </c>
      <c r="AG1998">
        <v>10</v>
      </c>
      <c r="AH1998" t="s">
        <v>46</v>
      </c>
      <c r="AI1998">
        <v>100</v>
      </c>
      <c r="AJ1998">
        <v>7</v>
      </c>
      <c r="AK1998" t="s">
        <v>46</v>
      </c>
      <c r="AL1998">
        <v>75</v>
      </c>
      <c r="AM1998">
        <v>62</v>
      </c>
      <c r="AN1998">
        <v>933.3</v>
      </c>
      <c r="AO1998">
        <v>-85.3</v>
      </c>
    </row>
    <row r="1999" spans="2:41" x14ac:dyDescent="0.35">
      <c r="B1999" t="s">
        <v>53</v>
      </c>
      <c r="C1999">
        <v>2</v>
      </c>
      <c r="D1999">
        <v>100</v>
      </c>
      <c r="E1999" t="s">
        <v>46</v>
      </c>
      <c r="F1999">
        <v>2</v>
      </c>
      <c r="G1999" t="s">
        <v>46</v>
      </c>
      <c r="H1999">
        <v>0</v>
      </c>
      <c r="I1999">
        <v>0</v>
      </c>
      <c r="J1999" t="s">
        <v>46</v>
      </c>
      <c r="K1999" t="s">
        <v>46</v>
      </c>
      <c r="L1999">
        <v>5</v>
      </c>
      <c r="M1999" t="s">
        <v>46</v>
      </c>
      <c r="N1999">
        <v>150</v>
      </c>
      <c r="O1999">
        <v>5</v>
      </c>
      <c r="P1999" t="s">
        <v>46</v>
      </c>
      <c r="Q1999" t="s">
        <v>46</v>
      </c>
      <c r="R1999">
        <v>5</v>
      </c>
      <c r="S1999" t="s">
        <v>46</v>
      </c>
      <c r="T1999">
        <v>150</v>
      </c>
      <c r="U1999">
        <v>1</v>
      </c>
      <c r="V1999" t="s">
        <v>46</v>
      </c>
      <c r="W1999">
        <v>0</v>
      </c>
      <c r="X1999">
        <v>1</v>
      </c>
      <c r="Y1999" t="s">
        <v>46</v>
      </c>
      <c r="Z1999">
        <v>-80</v>
      </c>
      <c r="AA1999">
        <v>0</v>
      </c>
      <c r="AB1999">
        <v>-100</v>
      </c>
      <c r="AC1999">
        <v>-100</v>
      </c>
      <c r="AD1999">
        <v>5</v>
      </c>
      <c r="AE1999">
        <v>150</v>
      </c>
      <c r="AF1999" t="s">
        <v>46</v>
      </c>
      <c r="AG1999">
        <v>2</v>
      </c>
      <c r="AH1999" t="s">
        <v>46</v>
      </c>
      <c r="AI1999">
        <v>100</v>
      </c>
      <c r="AJ1999">
        <v>0</v>
      </c>
      <c r="AK1999" t="s">
        <v>46</v>
      </c>
      <c r="AL1999">
        <v>-100</v>
      </c>
      <c r="AM1999">
        <v>28</v>
      </c>
      <c r="AN1999">
        <v>460</v>
      </c>
      <c r="AO1999">
        <v>-12.5</v>
      </c>
    </row>
    <row r="2000" spans="2:41" x14ac:dyDescent="0.35">
      <c r="B2000" t="s">
        <v>52</v>
      </c>
      <c r="C2000">
        <v>0</v>
      </c>
      <c r="D2000" t="s">
        <v>46</v>
      </c>
      <c r="E2000">
        <v>-100</v>
      </c>
      <c r="F2000">
        <v>0</v>
      </c>
      <c r="G2000" t="s">
        <v>46</v>
      </c>
      <c r="H2000">
        <v>-100</v>
      </c>
      <c r="I2000">
        <v>2</v>
      </c>
      <c r="J2000" t="s">
        <v>46</v>
      </c>
      <c r="K2000">
        <v>-60</v>
      </c>
      <c r="L2000">
        <v>0</v>
      </c>
      <c r="M2000" t="s">
        <v>46</v>
      </c>
      <c r="N2000">
        <v>-100</v>
      </c>
      <c r="O2000">
        <v>3</v>
      </c>
      <c r="P2000" t="s">
        <v>46</v>
      </c>
      <c r="Q2000">
        <v>-87.5</v>
      </c>
      <c r="R2000">
        <v>0</v>
      </c>
      <c r="S2000" t="s">
        <v>46</v>
      </c>
      <c r="T2000" t="s">
        <v>46</v>
      </c>
      <c r="U2000">
        <v>23</v>
      </c>
      <c r="V2000" s="3">
        <v>2200</v>
      </c>
      <c r="W2000" t="s">
        <v>46</v>
      </c>
      <c r="X2000">
        <v>1</v>
      </c>
      <c r="Y2000" t="s">
        <v>46</v>
      </c>
      <c r="Z2000" t="s">
        <v>46</v>
      </c>
      <c r="AA2000">
        <v>1</v>
      </c>
      <c r="AB2000" t="s">
        <v>46</v>
      </c>
      <c r="AC2000">
        <v>-98.7</v>
      </c>
      <c r="AD2000">
        <v>4</v>
      </c>
      <c r="AE2000" t="s">
        <v>46</v>
      </c>
      <c r="AF2000">
        <v>100</v>
      </c>
      <c r="AG2000">
        <v>1</v>
      </c>
      <c r="AH2000" t="s">
        <v>46</v>
      </c>
      <c r="AI2000">
        <v>-66.7</v>
      </c>
      <c r="AJ2000">
        <v>0</v>
      </c>
      <c r="AK2000" t="s">
        <v>46</v>
      </c>
      <c r="AL2000">
        <v>-100</v>
      </c>
      <c r="AM2000">
        <v>35</v>
      </c>
      <c r="AN2000" s="3">
        <v>3400</v>
      </c>
      <c r="AO2000">
        <v>-71.5</v>
      </c>
    </row>
    <row r="2001" spans="1:41" x14ac:dyDescent="0.35">
      <c r="B2001" t="s">
        <v>51</v>
      </c>
      <c r="C2001">
        <v>0</v>
      </c>
      <c r="D2001" t="s">
        <v>46</v>
      </c>
      <c r="E2001">
        <v>-100</v>
      </c>
      <c r="F2001">
        <v>3</v>
      </c>
      <c r="G2001" t="s">
        <v>46</v>
      </c>
      <c r="H2001" t="s">
        <v>46</v>
      </c>
      <c r="I2001">
        <v>2</v>
      </c>
      <c r="J2001" t="s">
        <v>46</v>
      </c>
      <c r="K2001" t="s">
        <v>46</v>
      </c>
      <c r="L2001">
        <v>3</v>
      </c>
      <c r="M2001" t="s">
        <v>46</v>
      </c>
      <c r="N2001">
        <v>-25</v>
      </c>
      <c r="O2001">
        <v>9</v>
      </c>
      <c r="P2001">
        <v>800</v>
      </c>
      <c r="Q2001">
        <v>80</v>
      </c>
      <c r="R2001">
        <v>9</v>
      </c>
      <c r="S2001" t="s">
        <v>46</v>
      </c>
      <c r="T2001">
        <v>350</v>
      </c>
      <c r="U2001">
        <v>3</v>
      </c>
      <c r="V2001" t="s">
        <v>46</v>
      </c>
      <c r="W2001">
        <v>50</v>
      </c>
      <c r="X2001">
        <v>1</v>
      </c>
      <c r="Y2001" t="s">
        <v>46</v>
      </c>
      <c r="Z2001" t="s">
        <v>46</v>
      </c>
      <c r="AA2001">
        <v>2</v>
      </c>
      <c r="AB2001" t="s">
        <v>46</v>
      </c>
      <c r="AC2001">
        <v>-33.299999999999997</v>
      </c>
      <c r="AD2001">
        <v>0</v>
      </c>
      <c r="AE2001">
        <v>-100</v>
      </c>
      <c r="AF2001">
        <v>-100</v>
      </c>
      <c r="AG2001">
        <v>1</v>
      </c>
      <c r="AH2001" t="s">
        <v>46</v>
      </c>
      <c r="AI2001">
        <v>-80</v>
      </c>
      <c r="AJ2001">
        <v>2</v>
      </c>
      <c r="AK2001" t="s">
        <v>46</v>
      </c>
      <c r="AL2001" t="s">
        <v>46</v>
      </c>
      <c r="AM2001">
        <v>35</v>
      </c>
      <c r="AN2001" s="3">
        <v>1650</v>
      </c>
      <c r="AO2001">
        <v>45.8</v>
      </c>
    </row>
    <row r="2002" spans="1:41" x14ac:dyDescent="0.35">
      <c r="B2002" t="s">
        <v>50</v>
      </c>
      <c r="C2002">
        <v>1</v>
      </c>
      <c r="D2002" t="s">
        <v>46</v>
      </c>
      <c r="E2002">
        <v>-50</v>
      </c>
      <c r="F2002">
        <v>2</v>
      </c>
      <c r="G2002" t="s">
        <v>46</v>
      </c>
      <c r="H2002">
        <v>-66.7</v>
      </c>
      <c r="I2002">
        <v>1</v>
      </c>
      <c r="J2002" t="s">
        <v>46</v>
      </c>
      <c r="K2002">
        <v>-80</v>
      </c>
      <c r="L2002">
        <v>8</v>
      </c>
      <c r="M2002" t="s">
        <v>46</v>
      </c>
      <c r="N2002">
        <v>300</v>
      </c>
      <c r="O2002">
        <v>3</v>
      </c>
      <c r="P2002">
        <v>200</v>
      </c>
      <c r="Q2002">
        <v>-93.5</v>
      </c>
      <c r="R2002">
        <v>2</v>
      </c>
      <c r="S2002">
        <v>100</v>
      </c>
      <c r="T2002">
        <v>-93.3</v>
      </c>
      <c r="U2002">
        <v>17</v>
      </c>
      <c r="V2002" s="3">
        <v>1600</v>
      </c>
      <c r="W2002">
        <v>466.7</v>
      </c>
      <c r="X2002">
        <v>8</v>
      </c>
      <c r="Y2002">
        <v>166.7</v>
      </c>
      <c r="Z2002">
        <v>-66.7</v>
      </c>
      <c r="AA2002">
        <v>15</v>
      </c>
      <c r="AB2002">
        <v>275</v>
      </c>
      <c r="AC2002">
        <v>7.1</v>
      </c>
      <c r="AD2002">
        <v>6</v>
      </c>
      <c r="AE2002">
        <v>200</v>
      </c>
      <c r="AF2002">
        <v>-77.8</v>
      </c>
      <c r="AG2002">
        <v>5</v>
      </c>
      <c r="AH2002">
        <v>66.7</v>
      </c>
      <c r="AI2002">
        <v>-44.4</v>
      </c>
      <c r="AJ2002">
        <v>5</v>
      </c>
      <c r="AK2002">
        <v>150</v>
      </c>
      <c r="AL2002">
        <v>66.7</v>
      </c>
      <c r="AM2002">
        <v>73</v>
      </c>
      <c r="AN2002">
        <v>329.4</v>
      </c>
      <c r="AO2002">
        <v>-57.3</v>
      </c>
    </row>
    <row r="2003" spans="1:41" x14ac:dyDescent="0.35">
      <c r="B2003" t="s">
        <v>49</v>
      </c>
      <c r="C2003">
        <v>0</v>
      </c>
      <c r="D2003" t="s">
        <v>46</v>
      </c>
      <c r="E2003">
        <v>-100</v>
      </c>
      <c r="F2003">
        <v>0</v>
      </c>
      <c r="G2003" t="s">
        <v>46</v>
      </c>
      <c r="H2003">
        <v>-100</v>
      </c>
      <c r="I2003">
        <v>0</v>
      </c>
      <c r="J2003" t="s">
        <v>46</v>
      </c>
      <c r="K2003" t="s">
        <v>46</v>
      </c>
      <c r="L2003">
        <v>0</v>
      </c>
      <c r="M2003" t="s">
        <v>46</v>
      </c>
      <c r="N2003">
        <v>-100</v>
      </c>
      <c r="O2003">
        <v>3</v>
      </c>
      <c r="P2003" t="s">
        <v>46</v>
      </c>
      <c r="Q2003">
        <v>50</v>
      </c>
      <c r="R2003">
        <v>0</v>
      </c>
      <c r="S2003" t="s">
        <v>46</v>
      </c>
      <c r="T2003">
        <v>-100</v>
      </c>
      <c r="U2003">
        <v>4</v>
      </c>
      <c r="V2003" t="s">
        <v>46</v>
      </c>
      <c r="W2003">
        <v>300</v>
      </c>
      <c r="X2003">
        <v>7</v>
      </c>
      <c r="Y2003" t="s">
        <v>46</v>
      </c>
      <c r="Z2003">
        <v>133.30000000000001</v>
      </c>
      <c r="AA2003">
        <v>11</v>
      </c>
      <c r="AB2003" s="3">
        <v>1000</v>
      </c>
      <c r="AC2003">
        <v>266.7</v>
      </c>
      <c r="AD2003">
        <v>1</v>
      </c>
      <c r="AE2003">
        <v>-66.7</v>
      </c>
      <c r="AF2003">
        <v>-50</v>
      </c>
      <c r="AG2003">
        <v>0</v>
      </c>
      <c r="AH2003" t="s">
        <v>46</v>
      </c>
      <c r="AI2003">
        <v>-100</v>
      </c>
      <c r="AJ2003">
        <v>0</v>
      </c>
      <c r="AK2003" t="s">
        <v>46</v>
      </c>
      <c r="AL2003" t="s">
        <v>46</v>
      </c>
      <c r="AM2003">
        <v>26</v>
      </c>
      <c r="AN2003">
        <v>550</v>
      </c>
      <c r="AO2003">
        <v>-10.3</v>
      </c>
    </row>
    <row r="2004" spans="1:41" x14ac:dyDescent="0.35">
      <c r="B2004" t="s">
        <v>48</v>
      </c>
      <c r="C2004">
        <v>0</v>
      </c>
      <c r="D2004" t="s">
        <v>46</v>
      </c>
      <c r="E2004" t="s">
        <v>46</v>
      </c>
      <c r="F2004">
        <v>0</v>
      </c>
      <c r="G2004" t="s">
        <v>46</v>
      </c>
      <c r="H2004" t="s">
        <v>46</v>
      </c>
      <c r="I2004">
        <v>0</v>
      </c>
      <c r="J2004" t="s">
        <v>46</v>
      </c>
      <c r="K2004" t="s">
        <v>46</v>
      </c>
      <c r="L2004">
        <v>0</v>
      </c>
      <c r="M2004" t="s">
        <v>46</v>
      </c>
      <c r="N2004" t="s">
        <v>46</v>
      </c>
      <c r="O2004">
        <v>0</v>
      </c>
      <c r="P2004" t="s">
        <v>46</v>
      </c>
      <c r="Q2004">
        <v>-100</v>
      </c>
      <c r="R2004">
        <v>0</v>
      </c>
      <c r="S2004" t="s">
        <v>46</v>
      </c>
      <c r="T2004">
        <v>-100</v>
      </c>
      <c r="U2004">
        <v>0</v>
      </c>
      <c r="V2004" t="s">
        <v>46</v>
      </c>
      <c r="W2004" t="s">
        <v>46</v>
      </c>
      <c r="X2004">
        <v>0</v>
      </c>
      <c r="Y2004" t="s">
        <v>46</v>
      </c>
      <c r="Z2004">
        <v>-100</v>
      </c>
      <c r="AA2004">
        <v>2</v>
      </c>
      <c r="AB2004" t="s">
        <v>46</v>
      </c>
      <c r="AC2004" t="s">
        <v>46</v>
      </c>
      <c r="AD2004">
        <v>1</v>
      </c>
      <c r="AE2004" t="s">
        <v>46</v>
      </c>
      <c r="AF2004">
        <v>-66.7</v>
      </c>
      <c r="AG2004">
        <v>0</v>
      </c>
      <c r="AH2004" t="s">
        <v>46</v>
      </c>
      <c r="AI2004">
        <v>-100</v>
      </c>
      <c r="AJ2004">
        <v>0</v>
      </c>
      <c r="AK2004" t="s">
        <v>46</v>
      </c>
      <c r="AL2004" t="s">
        <v>46</v>
      </c>
      <c r="AM2004">
        <v>3</v>
      </c>
      <c r="AN2004" t="s">
        <v>46</v>
      </c>
      <c r="AO2004">
        <v>-62.5</v>
      </c>
    </row>
    <row r="2005" spans="1:41" x14ac:dyDescent="0.35">
      <c r="B2005" t="s">
        <v>47</v>
      </c>
      <c r="C2005">
        <v>0</v>
      </c>
      <c r="D2005" t="s">
        <v>46</v>
      </c>
      <c r="E2005" t="s">
        <v>46</v>
      </c>
      <c r="F2005">
        <v>0</v>
      </c>
      <c r="G2005" t="s">
        <v>46</v>
      </c>
      <c r="H2005" t="s">
        <v>46</v>
      </c>
      <c r="I2005">
        <v>0</v>
      </c>
      <c r="J2005" t="s">
        <v>46</v>
      </c>
      <c r="K2005" t="s">
        <v>46</v>
      </c>
      <c r="L2005">
        <v>0</v>
      </c>
      <c r="M2005" t="s">
        <v>46</v>
      </c>
      <c r="N2005" t="s">
        <v>46</v>
      </c>
      <c r="O2005">
        <v>0</v>
      </c>
      <c r="P2005" t="s">
        <v>46</v>
      </c>
      <c r="Q2005" t="s">
        <v>46</v>
      </c>
      <c r="R2005">
        <v>0</v>
      </c>
      <c r="S2005" t="s">
        <v>46</v>
      </c>
      <c r="T2005" t="s">
        <v>46</v>
      </c>
      <c r="U2005">
        <v>0</v>
      </c>
      <c r="V2005" t="s">
        <v>46</v>
      </c>
      <c r="W2005" t="s">
        <v>46</v>
      </c>
      <c r="X2005">
        <v>0</v>
      </c>
      <c r="Y2005" t="s">
        <v>46</v>
      </c>
      <c r="Z2005" t="s">
        <v>46</v>
      </c>
      <c r="AA2005">
        <v>0</v>
      </c>
      <c r="AB2005" t="s">
        <v>46</v>
      </c>
      <c r="AC2005" t="s">
        <v>46</v>
      </c>
      <c r="AD2005">
        <v>0</v>
      </c>
      <c r="AE2005" t="s">
        <v>46</v>
      </c>
      <c r="AF2005" t="s">
        <v>46</v>
      </c>
      <c r="AG2005">
        <v>0</v>
      </c>
      <c r="AH2005" t="s">
        <v>46</v>
      </c>
      <c r="AI2005" t="s">
        <v>46</v>
      </c>
      <c r="AJ2005">
        <v>0</v>
      </c>
      <c r="AK2005" t="s">
        <v>46</v>
      </c>
      <c r="AL2005" t="s">
        <v>46</v>
      </c>
      <c r="AM2005">
        <v>0</v>
      </c>
      <c r="AN2005" t="s">
        <v>46</v>
      </c>
      <c r="AO2005" t="s">
        <v>46</v>
      </c>
    </row>
    <row r="2006" spans="1:41" x14ac:dyDescent="0.35">
      <c r="B2006" t="s">
        <v>45</v>
      </c>
      <c r="C2006">
        <v>17</v>
      </c>
      <c r="D2006">
        <v>325</v>
      </c>
      <c r="E2006">
        <v>-46.9</v>
      </c>
      <c r="F2006">
        <v>44</v>
      </c>
      <c r="G2006" s="3">
        <v>2100</v>
      </c>
      <c r="H2006">
        <v>-42.9</v>
      </c>
      <c r="I2006">
        <v>59</v>
      </c>
      <c r="J2006" s="3">
        <v>1080</v>
      </c>
      <c r="K2006">
        <v>-9.1999999999999993</v>
      </c>
      <c r="L2006">
        <v>96</v>
      </c>
      <c r="M2006" s="3">
        <v>3100</v>
      </c>
      <c r="N2006">
        <v>37.1</v>
      </c>
      <c r="O2006">
        <v>109</v>
      </c>
      <c r="P2006">
        <v>738.5</v>
      </c>
      <c r="Q2006">
        <v>-59</v>
      </c>
      <c r="R2006">
        <v>139</v>
      </c>
      <c r="S2006" s="3">
        <v>1444.4</v>
      </c>
      <c r="T2006">
        <v>13</v>
      </c>
      <c r="U2006">
        <v>172</v>
      </c>
      <c r="V2006">
        <v>616.70000000000005</v>
      </c>
      <c r="W2006">
        <v>14.7</v>
      </c>
      <c r="X2006">
        <v>126</v>
      </c>
      <c r="Y2006">
        <v>404</v>
      </c>
      <c r="Z2006">
        <v>85.3</v>
      </c>
      <c r="AA2006">
        <v>143</v>
      </c>
      <c r="AB2006">
        <v>180.4</v>
      </c>
      <c r="AC2006">
        <v>-51.2</v>
      </c>
      <c r="AD2006">
        <v>190</v>
      </c>
      <c r="AE2006">
        <v>258.5</v>
      </c>
      <c r="AF2006">
        <v>-7.8</v>
      </c>
      <c r="AG2006">
        <v>90</v>
      </c>
      <c r="AH2006">
        <v>130.80000000000001</v>
      </c>
      <c r="AI2006">
        <v>73.099999999999994</v>
      </c>
      <c r="AJ2006">
        <v>60</v>
      </c>
      <c r="AK2006">
        <v>185.7</v>
      </c>
      <c r="AL2006">
        <v>-1.6</v>
      </c>
      <c r="AM2006" s="1">
        <v>1245</v>
      </c>
      <c r="AN2006">
        <v>400</v>
      </c>
      <c r="AO2006">
        <v>-14.9</v>
      </c>
    </row>
    <row r="2007" spans="1:41" x14ac:dyDescent="0.35">
      <c r="A2007" t="s">
        <v>44</v>
      </c>
      <c r="B2007" t="s">
        <v>43</v>
      </c>
      <c r="C2007">
        <v>0</v>
      </c>
      <c r="D2007" t="s">
        <v>46</v>
      </c>
      <c r="E2007" t="s">
        <v>46</v>
      </c>
      <c r="F2007">
        <v>0</v>
      </c>
      <c r="G2007" t="s">
        <v>46</v>
      </c>
      <c r="H2007" t="s">
        <v>46</v>
      </c>
      <c r="I2007">
        <v>1</v>
      </c>
      <c r="J2007" t="s">
        <v>46</v>
      </c>
      <c r="K2007" t="s">
        <v>46</v>
      </c>
      <c r="L2007">
        <v>0</v>
      </c>
      <c r="M2007" t="s">
        <v>46</v>
      </c>
      <c r="N2007" t="s">
        <v>46</v>
      </c>
      <c r="O2007">
        <v>0</v>
      </c>
      <c r="P2007" t="s">
        <v>46</v>
      </c>
      <c r="Q2007" t="s">
        <v>46</v>
      </c>
      <c r="R2007">
        <v>1</v>
      </c>
      <c r="S2007" t="s">
        <v>46</v>
      </c>
      <c r="T2007" t="s">
        <v>46</v>
      </c>
      <c r="U2007">
        <v>0</v>
      </c>
      <c r="V2007" t="s">
        <v>46</v>
      </c>
      <c r="W2007" t="s">
        <v>46</v>
      </c>
      <c r="X2007">
        <v>1</v>
      </c>
      <c r="Y2007" t="s">
        <v>46</v>
      </c>
      <c r="Z2007" t="s">
        <v>46</v>
      </c>
      <c r="AA2007">
        <v>2</v>
      </c>
      <c r="AB2007" t="s">
        <v>46</v>
      </c>
      <c r="AC2007" t="s">
        <v>46</v>
      </c>
      <c r="AD2007">
        <v>0</v>
      </c>
      <c r="AE2007" t="s">
        <v>46</v>
      </c>
      <c r="AF2007" t="s">
        <v>46</v>
      </c>
      <c r="AG2007">
        <v>0</v>
      </c>
      <c r="AH2007" t="s">
        <v>46</v>
      </c>
      <c r="AI2007" t="s">
        <v>46</v>
      </c>
      <c r="AJ2007">
        <v>0</v>
      </c>
      <c r="AK2007" t="s">
        <v>46</v>
      </c>
      <c r="AL2007" t="s">
        <v>46</v>
      </c>
      <c r="AM2007">
        <v>5</v>
      </c>
      <c r="AN2007" t="s">
        <v>46</v>
      </c>
      <c r="AO2007" t="s">
        <v>46</v>
      </c>
    </row>
    <row r="2008" spans="1:41" x14ac:dyDescent="0.35">
      <c r="A2008" t="s">
        <v>42</v>
      </c>
      <c r="C2008">
        <v>222</v>
      </c>
      <c r="D2008">
        <v>184.6</v>
      </c>
      <c r="E2008">
        <v>-18.399999999999999</v>
      </c>
      <c r="F2008">
        <v>217</v>
      </c>
      <c r="G2008">
        <v>55</v>
      </c>
      <c r="H2008">
        <v>-39.6</v>
      </c>
      <c r="I2008">
        <v>338</v>
      </c>
      <c r="J2008">
        <v>244.9</v>
      </c>
      <c r="K2008">
        <v>-36.9</v>
      </c>
      <c r="L2008">
        <v>869</v>
      </c>
      <c r="M2008">
        <v>947</v>
      </c>
      <c r="N2008">
        <v>22.1</v>
      </c>
      <c r="O2008">
        <v>701</v>
      </c>
      <c r="P2008">
        <v>296</v>
      </c>
      <c r="Q2008">
        <v>-13.3</v>
      </c>
      <c r="R2008" s="1">
        <v>1003</v>
      </c>
      <c r="S2008">
        <v>214.4</v>
      </c>
      <c r="T2008">
        <v>60.5</v>
      </c>
      <c r="U2008" s="1">
        <v>1429</v>
      </c>
      <c r="V2008">
        <v>173.8</v>
      </c>
      <c r="W2008">
        <v>110.1</v>
      </c>
      <c r="X2008" s="1">
        <v>1402</v>
      </c>
      <c r="Y2008">
        <v>64.900000000000006</v>
      </c>
      <c r="Z2008">
        <v>120.8</v>
      </c>
      <c r="AA2008">
        <v>863</v>
      </c>
      <c r="AB2008">
        <v>4</v>
      </c>
      <c r="AC2008">
        <v>-39.1</v>
      </c>
      <c r="AD2008" s="1">
        <v>1077</v>
      </c>
      <c r="AE2008">
        <v>71.2</v>
      </c>
      <c r="AF2008">
        <v>11.1</v>
      </c>
      <c r="AG2008">
        <v>612</v>
      </c>
      <c r="AH2008">
        <v>91.3</v>
      </c>
      <c r="AI2008">
        <v>35.1</v>
      </c>
      <c r="AJ2008">
        <v>469</v>
      </c>
      <c r="AK2008">
        <v>136.9</v>
      </c>
      <c r="AL2008">
        <v>15.5</v>
      </c>
      <c r="AM2008" s="1">
        <v>9202</v>
      </c>
      <c r="AN2008">
        <v>116.8</v>
      </c>
      <c r="AO2008">
        <v>16.899999999999999</v>
      </c>
    </row>
    <row r="2009" spans="1:41" x14ac:dyDescent="0.35">
      <c r="A2009" t="s">
        <v>41</v>
      </c>
      <c r="C2009" s="1">
        <v>1488</v>
      </c>
      <c r="D2009">
        <v>65.3</v>
      </c>
      <c r="E2009">
        <v>-10.199999999999999</v>
      </c>
      <c r="F2009" s="1">
        <v>1758</v>
      </c>
      <c r="G2009">
        <v>63.1</v>
      </c>
      <c r="H2009">
        <v>6.2</v>
      </c>
      <c r="I2009" s="1">
        <v>2097</v>
      </c>
      <c r="J2009">
        <v>131.69999999999999</v>
      </c>
      <c r="K2009">
        <v>-11.4</v>
      </c>
      <c r="L2009" s="1">
        <v>2702</v>
      </c>
      <c r="M2009">
        <v>168.1</v>
      </c>
      <c r="N2009">
        <v>19.2</v>
      </c>
      <c r="O2009" s="1">
        <v>2727</v>
      </c>
      <c r="P2009">
        <v>105.7</v>
      </c>
      <c r="Q2009">
        <v>23.2</v>
      </c>
      <c r="R2009" s="1">
        <v>3078</v>
      </c>
      <c r="S2009">
        <v>103.6</v>
      </c>
      <c r="T2009">
        <v>47</v>
      </c>
      <c r="U2009" s="1">
        <v>3132</v>
      </c>
      <c r="V2009">
        <v>54.4</v>
      </c>
      <c r="W2009">
        <v>45.1</v>
      </c>
      <c r="X2009" s="1">
        <v>3365</v>
      </c>
      <c r="Y2009">
        <v>35.700000000000003</v>
      </c>
      <c r="Z2009">
        <v>86.3</v>
      </c>
      <c r="AA2009" s="1">
        <v>2439</v>
      </c>
      <c r="AB2009">
        <v>-6.4</v>
      </c>
      <c r="AC2009">
        <v>-11.3</v>
      </c>
      <c r="AD2009" s="1">
        <v>2811</v>
      </c>
      <c r="AE2009">
        <v>11.6</v>
      </c>
      <c r="AF2009">
        <v>10.7</v>
      </c>
      <c r="AG2009" s="1">
        <v>2305</v>
      </c>
      <c r="AH2009">
        <v>39.1</v>
      </c>
      <c r="AI2009">
        <v>23.5</v>
      </c>
      <c r="AJ2009" s="1">
        <v>2809</v>
      </c>
      <c r="AK2009">
        <v>61.3</v>
      </c>
      <c r="AL2009">
        <v>58.8</v>
      </c>
      <c r="AM2009" s="1">
        <v>30711</v>
      </c>
      <c r="AN2009">
        <v>55.4</v>
      </c>
      <c r="AO2009">
        <v>22.1</v>
      </c>
    </row>
    <row r="2011" spans="1:41" x14ac:dyDescent="0.35">
      <c r="A2011" t="s">
        <v>8</v>
      </c>
    </row>
    <row r="2013" spans="1:41" x14ac:dyDescent="0.35">
      <c r="A2013" t="s">
        <v>7</v>
      </c>
    </row>
    <row r="2015" spans="1:41" x14ac:dyDescent="0.35">
      <c r="A2015" t="s">
        <v>182</v>
      </c>
    </row>
    <row r="2017" spans="1:41" x14ac:dyDescent="0.35">
      <c r="A2017" t="s">
        <v>181</v>
      </c>
    </row>
    <row r="2019" spans="1:41" x14ac:dyDescent="0.35">
      <c r="A2019" t="s">
        <v>34</v>
      </c>
    </row>
    <row r="2021" spans="1:41" x14ac:dyDescent="0.35">
      <c r="A2021" t="s">
        <v>33</v>
      </c>
    </row>
    <row r="2023" spans="1:41" x14ac:dyDescent="0.35">
      <c r="A2023" t="s">
        <v>32</v>
      </c>
    </row>
    <row r="2025" spans="1:41" x14ac:dyDescent="0.35">
      <c r="A2025" t="s">
        <v>31</v>
      </c>
    </row>
    <row r="2027" spans="1:41" x14ac:dyDescent="0.35">
      <c r="A2027" t="s">
        <v>160</v>
      </c>
    </row>
    <row r="2028" spans="1:41" x14ac:dyDescent="0.35">
      <c r="A2028" t="s">
        <v>149</v>
      </c>
      <c r="C2028" t="s">
        <v>148</v>
      </c>
      <c r="F2028" t="s">
        <v>147</v>
      </c>
      <c r="I2028" t="s">
        <v>146</v>
      </c>
      <c r="L2028" t="s">
        <v>145</v>
      </c>
      <c r="O2028" t="s">
        <v>144</v>
      </c>
      <c r="R2028" t="s">
        <v>143</v>
      </c>
      <c r="U2028" t="s">
        <v>142</v>
      </c>
      <c r="X2028" t="s">
        <v>141</v>
      </c>
      <c r="AA2028" t="s">
        <v>140</v>
      </c>
      <c r="AD2028" t="s">
        <v>139</v>
      </c>
      <c r="AG2028" t="s">
        <v>138</v>
      </c>
      <c r="AJ2028" t="s">
        <v>137</v>
      </c>
      <c r="AM2028" t="s">
        <v>136</v>
      </c>
    </row>
    <row r="2029" spans="1:41" x14ac:dyDescent="0.35">
      <c r="C2029" t="s">
        <v>180</v>
      </c>
      <c r="D2029" t="s">
        <v>134</v>
      </c>
      <c r="E2029" t="s">
        <v>133</v>
      </c>
      <c r="F2029" t="s">
        <v>180</v>
      </c>
      <c r="G2029" t="s">
        <v>134</v>
      </c>
      <c r="H2029" t="s">
        <v>133</v>
      </c>
      <c r="I2029" t="s">
        <v>180</v>
      </c>
      <c r="J2029" t="s">
        <v>134</v>
      </c>
      <c r="K2029" t="s">
        <v>133</v>
      </c>
      <c r="L2029" t="s">
        <v>180</v>
      </c>
      <c r="M2029" t="s">
        <v>134</v>
      </c>
      <c r="N2029" t="s">
        <v>133</v>
      </c>
      <c r="O2029" t="s">
        <v>180</v>
      </c>
      <c r="P2029" t="s">
        <v>134</v>
      </c>
      <c r="Q2029" t="s">
        <v>133</v>
      </c>
      <c r="R2029" t="s">
        <v>180</v>
      </c>
      <c r="S2029" t="s">
        <v>134</v>
      </c>
      <c r="T2029" t="s">
        <v>133</v>
      </c>
      <c r="U2029" t="s">
        <v>180</v>
      </c>
      <c r="V2029" t="s">
        <v>134</v>
      </c>
      <c r="W2029" t="s">
        <v>133</v>
      </c>
      <c r="X2029" t="s">
        <v>180</v>
      </c>
      <c r="Y2029" t="s">
        <v>134</v>
      </c>
      <c r="Z2029" t="s">
        <v>133</v>
      </c>
      <c r="AA2029" t="s">
        <v>180</v>
      </c>
      <c r="AB2029" t="s">
        <v>134</v>
      </c>
      <c r="AC2029" t="s">
        <v>133</v>
      </c>
      <c r="AD2029" t="s">
        <v>180</v>
      </c>
      <c r="AE2029" t="s">
        <v>134</v>
      </c>
      <c r="AF2029" t="s">
        <v>133</v>
      </c>
      <c r="AG2029" t="s">
        <v>180</v>
      </c>
      <c r="AH2029" t="s">
        <v>134</v>
      </c>
      <c r="AI2029" t="s">
        <v>133</v>
      </c>
      <c r="AJ2029" t="s">
        <v>180</v>
      </c>
      <c r="AK2029" t="s">
        <v>134</v>
      </c>
      <c r="AL2029" t="s">
        <v>133</v>
      </c>
      <c r="AM2029" t="s">
        <v>180</v>
      </c>
      <c r="AN2029" t="s">
        <v>134</v>
      </c>
      <c r="AO2029" t="s">
        <v>133</v>
      </c>
    </row>
    <row r="2030" spans="1:41" x14ac:dyDescent="0.35">
      <c r="A2030" t="s">
        <v>132</v>
      </c>
      <c r="B2030" t="s">
        <v>131</v>
      </c>
      <c r="C2030">
        <v>5</v>
      </c>
      <c r="D2030">
        <v>25</v>
      </c>
      <c r="E2030">
        <v>0</v>
      </c>
      <c r="F2030">
        <v>11</v>
      </c>
      <c r="G2030">
        <v>83.3</v>
      </c>
      <c r="H2030">
        <v>450</v>
      </c>
      <c r="I2030">
        <v>6</v>
      </c>
      <c r="J2030">
        <v>-66.7</v>
      </c>
      <c r="K2030">
        <v>-14.3</v>
      </c>
      <c r="L2030">
        <v>8</v>
      </c>
      <c r="M2030">
        <v>-50</v>
      </c>
      <c r="N2030">
        <v>-46.7</v>
      </c>
      <c r="O2030">
        <v>20</v>
      </c>
      <c r="P2030">
        <v>185.7</v>
      </c>
      <c r="Q2030">
        <v>0</v>
      </c>
      <c r="R2030">
        <v>20</v>
      </c>
      <c r="S2030">
        <v>100</v>
      </c>
      <c r="T2030">
        <v>66.7</v>
      </c>
      <c r="U2030">
        <v>6</v>
      </c>
      <c r="V2030">
        <v>-60</v>
      </c>
      <c r="W2030">
        <v>-60</v>
      </c>
      <c r="X2030">
        <v>0</v>
      </c>
      <c r="Y2030">
        <v>-100</v>
      </c>
      <c r="Z2030">
        <v>-100</v>
      </c>
      <c r="AA2030">
        <v>18</v>
      </c>
      <c r="AB2030">
        <v>28.6</v>
      </c>
      <c r="AC2030">
        <v>-18.2</v>
      </c>
      <c r="AD2030">
        <v>2</v>
      </c>
      <c r="AE2030">
        <v>-88.9</v>
      </c>
      <c r="AF2030">
        <v>-86.7</v>
      </c>
      <c r="AG2030">
        <v>13</v>
      </c>
      <c r="AH2030">
        <v>44.4</v>
      </c>
      <c r="AI2030">
        <v>0</v>
      </c>
      <c r="AJ2030">
        <v>6</v>
      </c>
      <c r="AK2030">
        <v>100</v>
      </c>
      <c r="AL2030">
        <v>-80.599999999999994</v>
      </c>
      <c r="AM2030">
        <v>115</v>
      </c>
      <c r="AN2030">
        <v>-11.5</v>
      </c>
      <c r="AO2030">
        <v>-27.7</v>
      </c>
    </row>
    <row r="2031" spans="1:41" x14ac:dyDescent="0.35">
      <c r="B2031" t="s">
        <v>130</v>
      </c>
      <c r="C2031">
        <v>0</v>
      </c>
      <c r="D2031" t="s">
        <v>46</v>
      </c>
      <c r="E2031">
        <v>-100</v>
      </c>
      <c r="F2031">
        <v>2</v>
      </c>
      <c r="G2031" t="s">
        <v>46</v>
      </c>
      <c r="H2031">
        <v>100</v>
      </c>
      <c r="I2031">
        <v>10</v>
      </c>
      <c r="J2031" t="s">
        <v>46</v>
      </c>
      <c r="K2031">
        <v>233.3</v>
      </c>
      <c r="L2031">
        <v>9</v>
      </c>
      <c r="M2031">
        <v>800</v>
      </c>
      <c r="N2031">
        <v>200</v>
      </c>
      <c r="O2031">
        <v>9</v>
      </c>
      <c r="P2031">
        <v>800</v>
      </c>
      <c r="Q2031">
        <v>-35.700000000000003</v>
      </c>
      <c r="R2031">
        <v>10</v>
      </c>
      <c r="S2031">
        <v>900</v>
      </c>
      <c r="T2031" t="s">
        <v>46</v>
      </c>
      <c r="U2031">
        <v>8</v>
      </c>
      <c r="V2031">
        <v>60</v>
      </c>
      <c r="W2031">
        <v>100</v>
      </c>
      <c r="X2031">
        <v>4</v>
      </c>
      <c r="Y2031">
        <v>-50</v>
      </c>
      <c r="Z2031" t="s">
        <v>46</v>
      </c>
      <c r="AA2031">
        <v>3</v>
      </c>
      <c r="AB2031">
        <v>-66.7</v>
      </c>
      <c r="AC2031">
        <v>0</v>
      </c>
      <c r="AD2031">
        <v>5</v>
      </c>
      <c r="AE2031">
        <v>-50</v>
      </c>
      <c r="AF2031">
        <v>25</v>
      </c>
      <c r="AG2031">
        <v>9</v>
      </c>
      <c r="AH2031">
        <v>200</v>
      </c>
      <c r="AI2031">
        <v>-10</v>
      </c>
      <c r="AJ2031">
        <v>11</v>
      </c>
      <c r="AK2031" s="3">
        <v>1000</v>
      </c>
      <c r="AL2031">
        <v>-15.4</v>
      </c>
      <c r="AM2031">
        <v>80</v>
      </c>
      <c r="AN2031">
        <v>105.1</v>
      </c>
      <c r="AO2031">
        <v>37.9</v>
      </c>
    </row>
    <row r="2032" spans="1:41" x14ac:dyDescent="0.35">
      <c r="B2032" t="s">
        <v>129</v>
      </c>
      <c r="C2032">
        <v>1</v>
      </c>
      <c r="D2032">
        <v>0</v>
      </c>
      <c r="E2032" t="s">
        <v>46</v>
      </c>
      <c r="F2032">
        <v>0</v>
      </c>
      <c r="G2032" t="s">
        <v>46</v>
      </c>
      <c r="H2032" t="s">
        <v>46</v>
      </c>
      <c r="I2032">
        <v>0</v>
      </c>
      <c r="J2032" t="s">
        <v>46</v>
      </c>
      <c r="K2032" t="s">
        <v>46</v>
      </c>
      <c r="L2032">
        <v>0</v>
      </c>
      <c r="M2032">
        <v>-100</v>
      </c>
      <c r="N2032">
        <v>-100</v>
      </c>
      <c r="O2032">
        <v>2</v>
      </c>
      <c r="P2032" t="s">
        <v>46</v>
      </c>
      <c r="Q2032">
        <v>100</v>
      </c>
      <c r="R2032">
        <v>4</v>
      </c>
      <c r="S2032" t="s">
        <v>46</v>
      </c>
      <c r="T2032">
        <v>-60</v>
      </c>
      <c r="U2032">
        <v>12</v>
      </c>
      <c r="V2032" s="3">
        <v>1100</v>
      </c>
      <c r="W2032" s="3">
        <v>1100</v>
      </c>
      <c r="X2032">
        <v>2</v>
      </c>
      <c r="Y2032" t="s">
        <v>46</v>
      </c>
      <c r="Z2032" t="s">
        <v>46</v>
      </c>
      <c r="AA2032">
        <v>3</v>
      </c>
      <c r="AB2032">
        <v>-62.5</v>
      </c>
      <c r="AC2032">
        <v>0</v>
      </c>
      <c r="AD2032">
        <v>7</v>
      </c>
      <c r="AE2032" t="s">
        <v>46</v>
      </c>
      <c r="AF2032">
        <v>-12.5</v>
      </c>
      <c r="AG2032">
        <v>0</v>
      </c>
      <c r="AH2032">
        <v>-100</v>
      </c>
      <c r="AI2032" t="s">
        <v>46</v>
      </c>
      <c r="AJ2032">
        <v>7</v>
      </c>
      <c r="AK2032">
        <v>600</v>
      </c>
      <c r="AL2032">
        <v>75</v>
      </c>
      <c r="AM2032">
        <v>38</v>
      </c>
      <c r="AN2032">
        <v>90</v>
      </c>
      <c r="AO2032">
        <v>26.7</v>
      </c>
    </row>
    <row r="2033" spans="2:41" x14ac:dyDescent="0.35">
      <c r="B2033" t="s">
        <v>128</v>
      </c>
      <c r="C2033">
        <v>3</v>
      </c>
      <c r="D2033" t="s">
        <v>46</v>
      </c>
      <c r="E2033">
        <v>-75</v>
      </c>
      <c r="F2033">
        <v>2</v>
      </c>
      <c r="G2033">
        <v>0</v>
      </c>
      <c r="H2033">
        <v>-77.8</v>
      </c>
      <c r="I2033">
        <v>8</v>
      </c>
      <c r="J2033" t="s">
        <v>46</v>
      </c>
      <c r="K2033">
        <v>-42.9</v>
      </c>
      <c r="L2033">
        <v>28</v>
      </c>
      <c r="M2033">
        <v>833.3</v>
      </c>
      <c r="N2033">
        <v>460</v>
      </c>
      <c r="O2033">
        <v>25</v>
      </c>
      <c r="P2033">
        <v>212.5</v>
      </c>
      <c r="Q2033">
        <v>47.1</v>
      </c>
      <c r="R2033">
        <v>5</v>
      </c>
      <c r="S2033">
        <v>400</v>
      </c>
      <c r="T2033">
        <v>-66.7</v>
      </c>
      <c r="U2033">
        <v>7</v>
      </c>
      <c r="V2033">
        <v>16.7</v>
      </c>
      <c r="W2033">
        <v>0</v>
      </c>
      <c r="X2033">
        <v>7</v>
      </c>
      <c r="Y2033">
        <v>0</v>
      </c>
      <c r="Z2033">
        <v>40</v>
      </c>
      <c r="AA2033">
        <v>17</v>
      </c>
      <c r="AB2033">
        <v>142.9</v>
      </c>
      <c r="AC2033">
        <v>-15</v>
      </c>
      <c r="AD2033">
        <v>23</v>
      </c>
      <c r="AE2033">
        <v>35.299999999999997</v>
      </c>
      <c r="AF2033">
        <v>35.299999999999997</v>
      </c>
      <c r="AG2033">
        <v>17</v>
      </c>
      <c r="AH2033">
        <v>240</v>
      </c>
      <c r="AI2033">
        <v>142.9</v>
      </c>
      <c r="AJ2033">
        <v>6</v>
      </c>
      <c r="AK2033">
        <v>-25</v>
      </c>
      <c r="AL2033">
        <v>-25</v>
      </c>
      <c r="AM2033">
        <v>148</v>
      </c>
      <c r="AN2033">
        <v>131.30000000000001</v>
      </c>
      <c r="AO2033">
        <v>8.8000000000000007</v>
      </c>
    </row>
    <row r="2034" spans="2:41" x14ac:dyDescent="0.35">
      <c r="B2034" t="s">
        <v>127</v>
      </c>
      <c r="C2034">
        <v>48</v>
      </c>
      <c r="D2034">
        <v>182.4</v>
      </c>
      <c r="E2034">
        <v>71.400000000000006</v>
      </c>
      <c r="F2034">
        <v>58</v>
      </c>
      <c r="G2034">
        <v>205.3</v>
      </c>
      <c r="H2034">
        <v>61.1</v>
      </c>
      <c r="I2034">
        <v>48</v>
      </c>
      <c r="J2034">
        <v>220</v>
      </c>
      <c r="K2034">
        <v>-2</v>
      </c>
      <c r="L2034">
        <v>60</v>
      </c>
      <c r="M2034">
        <v>172.7</v>
      </c>
      <c r="N2034">
        <v>25</v>
      </c>
      <c r="O2034">
        <v>101</v>
      </c>
      <c r="P2034">
        <v>531.29999999999995</v>
      </c>
      <c r="Q2034">
        <v>114.9</v>
      </c>
      <c r="R2034">
        <v>69</v>
      </c>
      <c r="S2034">
        <v>15</v>
      </c>
      <c r="T2034">
        <v>91.7</v>
      </c>
      <c r="U2034">
        <v>48</v>
      </c>
      <c r="V2034">
        <v>65.5</v>
      </c>
      <c r="W2034">
        <v>2.1</v>
      </c>
      <c r="X2034">
        <v>17</v>
      </c>
      <c r="Y2034">
        <v>-46.9</v>
      </c>
      <c r="Z2034">
        <v>-5.6</v>
      </c>
      <c r="AA2034">
        <v>60</v>
      </c>
      <c r="AB2034">
        <v>-1.6</v>
      </c>
      <c r="AC2034">
        <v>-11.8</v>
      </c>
      <c r="AD2034">
        <v>57</v>
      </c>
      <c r="AE2034">
        <v>-47.7</v>
      </c>
      <c r="AF2034">
        <v>-17.399999999999999</v>
      </c>
      <c r="AG2034">
        <v>52</v>
      </c>
      <c r="AH2034">
        <v>-27.8</v>
      </c>
      <c r="AI2034">
        <v>26.8</v>
      </c>
      <c r="AJ2034">
        <v>29</v>
      </c>
      <c r="AK2034">
        <v>-39.6</v>
      </c>
      <c r="AL2034">
        <v>-31</v>
      </c>
      <c r="AM2034">
        <v>647</v>
      </c>
      <c r="AN2034">
        <v>29.4</v>
      </c>
      <c r="AO2034">
        <v>22.3</v>
      </c>
    </row>
    <row r="2035" spans="2:41" x14ac:dyDescent="0.35">
      <c r="B2035" t="s">
        <v>126</v>
      </c>
      <c r="C2035">
        <v>25</v>
      </c>
      <c r="D2035">
        <v>47.1</v>
      </c>
      <c r="E2035">
        <v>-7.4</v>
      </c>
      <c r="F2035">
        <v>34</v>
      </c>
      <c r="G2035">
        <v>25.9</v>
      </c>
      <c r="H2035">
        <v>-10.5</v>
      </c>
      <c r="I2035">
        <v>39</v>
      </c>
      <c r="J2035">
        <v>200</v>
      </c>
      <c r="K2035">
        <v>-23.5</v>
      </c>
      <c r="L2035">
        <v>28</v>
      </c>
      <c r="M2035">
        <v>12</v>
      </c>
      <c r="N2035">
        <v>-42.9</v>
      </c>
      <c r="O2035">
        <v>48</v>
      </c>
      <c r="P2035">
        <v>65.5</v>
      </c>
      <c r="Q2035">
        <v>-25</v>
      </c>
      <c r="R2035">
        <v>55</v>
      </c>
      <c r="S2035">
        <v>61.8</v>
      </c>
      <c r="T2035">
        <v>-20.3</v>
      </c>
      <c r="U2035">
        <v>55</v>
      </c>
      <c r="V2035">
        <v>-8.3000000000000007</v>
      </c>
      <c r="W2035">
        <v>-14.1</v>
      </c>
      <c r="X2035">
        <v>22</v>
      </c>
      <c r="Y2035">
        <v>-52.2</v>
      </c>
      <c r="Z2035">
        <v>-33.299999999999997</v>
      </c>
      <c r="AA2035">
        <v>88</v>
      </c>
      <c r="AB2035">
        <v>100</v>
      </c>
      <c r="AC2035">
        <v>25.7</v>
      </c>
      <c r="AD2035">
        <v>43</v>
      </c>
      <c r="AE2035">
        <v>-23.2</v>
      </c>
      <c r="AF2035">
        <v>-55.2</v>
      </c>
      <c r="AG2035">
        <v>42</v>
      </c>
      <c r="AH2035">
        <v>-6.7</v>
      </c>
      <c r="AI2035">
        <v>-44</v>
      </c>
      <c r="AJ2035">
        <v>44</v>
      </c>
      <c r="AK2035">
        <v>33.299999999999997</v>
      </c>
      <c r="AL2035">
        <v>2.2999999999999998</v>
      </c>
      <c r="AM2035">
        <v>523</v>
      </c>
      <c r="AN2035">
        <v>21.9</v>
      </c>
      <c r="AO2035">
        <v>-23</v>
      </c>
    </row>
    <row r="2036" spans="2:41" x14ac:dyDescent="0.35">
      <c r="B2036" t="s">
        <v>125</v>
      </c>
      <c r="C2036">
        <v>3</v>
      </c>
      <c r="D2036">
        <v>-50</v>
      </c>
      <c r="E2036">
        <v>200</v>
      </c>
      <c r="F2036">
        <v>6</v>
      </c>
      <c r="G2036">
        <v>200</v>
      </c>
      <c r="H2036">
        <v>-14.3</v>
      </c>
      <c r="I2036">
        <v>10</v>
      </c>
      <c r="J2036">
        <v>900</v>
      </c>
      <c r="K2036">
        <v>-50</v>
      </c>
      <c r="L2036">
        <v>20</v>
      </c>
      <c r="M2036">
        <v>300</v>
      </c>
      <c r="N2036">
        <v>100</v>
      </c>
      <c r="O2036">
        <v>12</v>
      </c>
      <c r="P2036">
        <v>200</v>
      </c>
      <c r="Q2036">
        <v>-7.7</v>
      </c>
      <c r="R2036">
        <v>14</v>
      </c>
      <c r="S2036">
        <v>133.30000000000001</v>
      </c>
      <c r="T2036">
        <v>75</v>
      </c>
      <c r="U2036">
        <v>8</v>
      </c>
      <c r="V2036">
        <v>33.299999999999997</v>
      </c>
      <c r="W2036">
        <v>-33.299999999999997</v>
      </c>
      <c r="X2036">
        <v>2</v>
      </c>
      <c r="Y2036">
        <v>-80</v>
      </c>
      <c r="Z2036">
        <v>-60</v>
      </c>
      <c r="AA2036">
        <v>19</v>
      </c>
      <c r="AB2036">
        <v>171.4</v>
      </c>
      <c r="AC2036">
        <v>90</v>
      </c>
      <c r="AD2036">
        <v>2</v>
      </c>
      <c r="AE2036">
        <v>-66.7</v>
      </c>
      <c r="AF2036">
        <v>-50</v>
      </c>
      <c r="AG2036">
        <v>6</v>
      </c>
      <c r="AH2036">
        <v>100</v>
      </c>
      <c r="AI2036">
        <v>-66.7</v>
      </c>
      <c r="AJ2036">
        <v>2</v>
      </c>
      <c r="AK2036">
        <v>-33.299999999999997</v>
      </c>
      <c r="AL2036">
        <v>-60</v>
      </c>
      <c r="AM2036">
        <v>104</v>
      </c>
      <c r="AN2036">
        <v>76.3</v>
      </c>
      <c r="AO2036">
        <v>-8</v>
      </c>
    </row>
    <row r="2037" spans="2:41" x14ac:dyDescent="0.35">
      <c r="B2037" t="s">
        <v>124</v>
      </c>
      <c r="C2037">
        <v>16</v>
      </c>
      <c r="D2037">
        <v>700</v>
      </c>
      <c r="E2037">
        <v>77.8</v>
      </c>
      <c r="F2037">
        <v>15</v>
      </c>
      <c r="G2037">
        <v>114.3</v>
      </c>
      <c r="H2037">
        <v>-25</v>
      </c>
      <c r="I2037">
        <v>27</v>
      </c>
      <c r="J2037">
        <v>200</v>
      </c>
      <c r="K2037">
        <v>-30.8</v>
      </c>
      <c r="L2037">
        <v>44</v>
      </c>
      <c r="M2037">
        <v>388.9</v>
      </c>
      <c r="N2037">
        <v>-25.4</v>
      </c>
      <c r="O2037">
        <v>53</v>
      </c>
      <c r="P2037">
        <v>17.8</v>
      </c>
      <c r="Q2037">
        <v>-1.9</v>
      </c>
      <c r="R2037">
        <v>69</v>
      </c>
      <c r="S2037">
        <v>392.9</v>
      </c>
      <c r="T2037">
        <v>115.6</v>
      </c>
      <c r="U2037">
        <v>39</v>
      </c>
      <c r="V2037">
        <v>8.3000000000000007</v>
      </c>
      <c r="W2037">
        <v>5.4</v>
      </c>
      <c r="X2037">
        <v>12</v>
      </c>
      <c r="Y2037">
        <v>-62.5</v>
      </c>
      <c r="Z2037">
        <v>-53.8</v>
      </c>
      <c r="AA2037">
        <v>66</v>
      </c>
      <c r="AB2037">
        <v>78.400000000000006</v>
      </c>
      <c r="AC2037">
        <v>53.5</v>
      </c>
      <c r="AD2037">
        <v>62</v>
      </c>
      <c r="AE2037">
        <v>47.6</v>
      </c>
      <c r="AF2037">
        <v>-6.1</v>
      </c>
      <c r="AG2037">
        <v>46</v>
      </c>
      <c r="AH2037">
        <v>76.900000000000006</v>
      </c>
      <c r="AI2037">
        <v>-20.7</v>
      </c>
      <c r="AJ2037">
        <v>78</v>
      </c>
      <c r="AK2037">
        <v>73.3</v>
      </c>
      <c r="AL2037">
        <v>122.9</v>
      </c>
      <c r="AM2037">
        <v>527</v>
      </c>
      <c r="AN2037">
        <v>73.400000000000006</v>
      </c>
      <c r="AO2037">
        <v>10.3</v>
      </c>
    </row>
    <row r="2038" spans="2:41" x14ac:dyDescent="0.35">
      <c r="B2038" t="s">
        <v>123</v>
      </c>
      <c r="C2038">
        <v>4</v>
      </c>
      <c r="D2038">
        <v>300</v>
      </c>
      <c r="E2038">
        <v>-55.6</v>
      </c>
      <c r="F2038">
        <v>5</v>
      </c>
      <c r="G2038">
        <v>400</v>
      </c>
      <c r="H2038">
        <v>-44.4</v>
      </c>
      <c r="I2038">
        <v>6</v>
      </c>
      <c r="J2038">
        <v>200</v>
      </c>
      <c r="K2038">
        <v>-72.7</v>
      </c>
      <c r="L2038">
        <v>16</v>
      </c>
      <c r="M2038" s="3">
        <v>1500</v>
      </c>
      <c r="N2038">
        <v>45.5</v>
      </c>
      <c r="O2038">
        <v>13</v>
      </c>
      <c r="P2038" s="3">
        <v>1200</v>
      </c>
      <c r="Q2038">
        <v>62.5</v>
      </c>
      <c r="R2038">
        <v>26</v>
      </c>
      <c r="S2038">
        <v>188.9</v>
      </c>
      <c r="T2038">
        <v>188.9</v>
      </c>
      <c r="U2038">
        <v>12</v>
      </c>
      <c r="V2038">
        <v>140</v>
      </c>
      <c r="W2038">
        <v>9.1</v>
      </c>
      <c r="X2038">
        <v>3</v>
      </c>
      <c r="Y2038">
        <v>0</v>
      </c>
      <c r="Z2038">
        <v>0</v>
      </c>
      <c r="AA2038">
        <v>17</v>
      </c>
      <c r="AB2038">
        <v>-37</v>
      </c>
      <c r="AC2038">
        <v>13.3</v>
      </c>
      <c r="AD2038">
        <v>18</v>
      </c>
      <c r="AE2038">
        <v>-10</v>
      </c>
      <c r="AF2038">
        <v>20</v>
      </c>
      <c r="AG2038">
        <v>7</v>
      </c>
      <c r="AH2038">
        <v>75</v>
      </c>
      <c r="AI2038">
        <v>133.30000000000001</v>
      </c>
      <c r="AJ2038">
        <v>5</v>
      </c>
      <c r="AK2038">
        <v>-50</v>
      </c>
      <c r="AL2038">
        <v>-72.2</v>
      </c>
      <c r="AM2038">
        <v>132</v>
      </c>
      <c r="AN2038">
        <v>57.1</v>
      </c>
      <c r="AO2038">
        <v>-0.8</v>
      </c>
    </row>
    <row r="2039" spans="2:41" x14ac:dyDescent="0.35">
      <c r="B2039" t="s">
        <v>122</v>
      </c>
      <c r="C2039">
        <v>77</v>
      </c>
      <c r="D2039">
        <v>126.5</v>
      </c>
      <c r="E2039">
        <v>-16.3</v>
      </c>
      <c r="F2039">
        <v>86</v>
      </c>
      <c r="G2039">
        <v>244</v>
      </c>
      <c r="H2039">
        <v>19.399999999999999</v>
      </c>
      <c r="I2039">
        <v>106</v>
      </c>
      <c r="J2039">
        <v>135.6</v>
      </c>
      <c r="K2039">
        <v>-35.799999999999997</v>
      </c>
      <c r="L2039">
        <v>85</v>
      </c>
      <c r="M2039">
        <v>4.9000000000000004</v>
      </c>
      <c r="N2039">
        <v>-29.8</v>
      </c>
      <c r="O2039">
        <v>138</v>
      </c>
      <c r="P2039">
        <v>9.5</v>
      </c>
      <c r="Q2039">
        <v>0</v>
      </c>
      <c r="R2039">
        <v>121</v>
      </c>
      <c r="S2039">
        <v>-11</v>
      </c>
      <c r="T2039">
        <v>1.7</v>
      </c>
      <c r="U2039">
        <v>118</v>
      </c>
      <c r="V2039">
        <v>-6.3</v>
      </c>
      <c r="W2039">
        <v>61.6</v>
      </c>
      <c r="X2039">
        <v>40</v>
      </c>
      <c r="Y2039">
        <v>-69</v>
      </c>
      <c r="Z2039">
        <v>-33.299999999999997</v>
      </c>
      <c r="AA2039">
        <v>117</v>
      </c>
      <c r="AB2039">
        <v>-45.1</v>
      </c>
      <c r="AC2039">
        <v>-10.7</v>
      </c>
      <c r="AD2039">
        <v>119</v>
      </c>
      <c r="AE2039">
        <v>8.1999999999999993</v>
      </c>
      <c r="AF2039">
        <v>-6.3</v>
      </c>
      <c r="AG2039">
        <v>124</v>
      </c>
      <c r="AH2039">
        <v>20.399999999999999</v>
      </c>
      <c r="AI2039">
        <v>4.2</v>
      </c>
      <c r="AJ2039">
        <v>103</v>
      </c>
      <c r="AK2039">
        <v>25.6</v>
      </c>
      <c r="AL2039">
        <v>-2.8</v>
      </c>
      <c r="AM2039" s="1">
        <v>1234</v>
      </c>
      <c r="AN2039">
        <v>2</v>
      </c>
      <c r="AO2039">
        <v>-6.7</v>
      </c>
    </row>
    <row r="2040" spans="2:41" x14ac:dyDescent="0.35">
      <c r="B2040" t="s">
        <v>121</v>
      </c>
      <c r="C2040">
        <v>12</v>
      </c>
      <c r="D2040">
        <v>200</v>
      </c>
      <c r="E2040">
        <v>-42.9</v>
      </c>
      <c r="F2040">
        <v>6</v>
      </c>
      <c r="G2040">
        <v>-57.1</v>
      </c>
      <c r="H2040">
        <v>-40</v>
      </c>
      <c r="I2040">
        <v>7</v>
      </c>
      <c r="J2040">
        <v>0</v>
      </c>
      <c r="K2040">
        <v>-58.8</v>
      </c>
      <c r="L2040">
        <v>6</v>
      </c>
      <c r="M2040">
        <v>-14.3</v>
      </c>
      <c r="N2040">
        <v>-66.7</v>
      </c>
      <c r="O2040">
        <v>15</v>
      </c>
      <c r="P2040">
        <v>-34.799999999999997</v>
      </c>
      <c r="Q2040">
        <v>-11.8</v>
      </c>
      <c r="R2040">
        <v>17</v>
      </c>
      <c r="S2040">
        <v>70</v>
      </c>
      <c r="T2040">
        <v>70</v>
      </c>
      <c r="U2040">
        <v>10</v>
      </c>
      <c r="V2040">
        <v>0</v>
      </c>
      <c r="W2040">
        <v>25</v>
      </c>
      <c r="X2040">
        <v>3</v>
      </c>
      <c r="Y2040">
        <v>-70</v>
      </c>
      <c r="Z2040">
        <v>-76.900000000000006</v>
      </c>
      <c r="AA2040">
        <v>26</v>
      </c>
      <c r="AB2040">
        <v>73.3</v>
      </c>
      <c r="AC2040">
        <v>136.4</v>
      </c>
      <c r="AD2040">
        <v>23</v>
      </c>
      <c r="AE2040">
        <v>53.3</v>
      </c>
      <c r="AF2040">
        <v>91.7</v>
      </c>
      <c r="AG2040">
        <v>5</v>
      </c>
      <c r="AH2040">
        <v>0</v>
      </c>
      <c r="AI2040">
        <v>25</v>
      </c>
      <c r="AJ2040">
        <v>0</v>
      </c>
      <c r="AK2040">
        <v>-100</v>
      </c>
      <c r="AL2040">
        <v>-100</v>
      </c>
      <c r="AM2040">
        <v>130</v>
      </c>
      <c r="AN2040">
        <v>4.8</v>
      </c>
      <c r="AO2040">
        <v>-15.6</v>
      </c>
    </row>
    <row r="2041" spans="2:41" x14ac:dyDescent="0.35">
      <c r="B2041" t="s">
        <v>120</v>
      </c>
      <c r="C2041">
        <v>8</v>
      </c>
      <c r="D2041">
        <v>700</v>
      </c>
      <c r="E2041" t="s">
        <v>46</v>
      </c>
      <c r="F2041">
        <v>3</v>
      </c>
      <c r="G2041">
        <v>50</v>
      </c>
      <c r="H2041">
        <v>50</v>
      </c>
      <c r="I2041">
        <v>4</v>
      </c>
      <c r="J2041">
        <v>100</v>
      </c>
      <c r="K2041">
        <v>-33.299999999999997</v>
      </c>
      <c r="L2041">
        <v>0</v>
      </c>
      <c r="M2041">
        <v>-100</v>
      </c>
      <c r="N2041" t="s">
        <v>46</v>
      </c>
      <c r="O2041">
        <v>3</v>
      </c>
      <c r="P2041" t="s">
        <v>46</v>
      </c>
      <c r="Q2041">
        <v>0</v>
      </c>
      <c r="R2041">
        <v>4</v>
      </c>
      <c r="S2041">
        <v>300</v>
      </c>
      <c r="T2041" t="s">
        <v>46</v>
      </c>
      <c r="U2041">
        <v>5</v>
      </c>
      <c r="V2041">
        <v>0</v>
      </c>
      <c r="W2041">
        <v>150</v>
      </c>
      <c r="X2041">
        <v>5</v>
      </c>
      <c r="Y2041">
        <v>150</v>
      </c>
      <c r="Z2041" t="s">
        <v>46</v>
      </c>
      <c r="AA2041">
        <v>6</v>
      </c>
      <c r="AB2041">
        <v>0</v>
      </c>
      <c r="AC2041">
        <v>200</v>
      </c>
      <c r="AD2041">
        <v>1</v>
      </c>
      <c r="AE2041" t="s">
        <v>46</v>
      </c>
      <c r="AF2041">
        <v>0</v>
      </c>
      <c r="AG2041">
        <v>5</v>
      </c>
      <c r="AH2041" t="s">
        <v>46</v>
      </c>
      <c r="AI2041" t="s">
        <v>46</v>
      </c>
      <c r="AJ2041">
        <v>3</v>
      </c>
      <c r="AK2041" t="s">
        <v>46</v>
      </c>
      <c r="AL2041">
        <v>50</v>
      </c>
      <c r="AM2041">
        <v>47</v>
      </c>
      <c r="AN2041">
        <v>123.8</v>
      </c>
      <c r="AO2041">
        <v>161.1</v>
      </c>
    </row>
    <row r="2042" spans="2:41" x14ac:dyDescent="0.35">
      <c r="B2042" t="s">
        <v>119</v>
      </c>
      <c r="C2042">
        <v>19</v>
      </c>
      <c r="D2042">
        <v>-17.399999999999999</v>
      </c>
      <c r="E2042">
        <v>-48.6</v>
      </c>
      <c r="F2042">
        <v>23</v>
      </c>
      <c r="G2042">
        <v>64.3</v>
      </c>
      <c r="H2042">
        <v>-42.5</v>
      </c>
      <c r="I2042">
        <v>33</v>
      </c>
      <c r="J2042">
        <v>312.5</v>
      </c>
      <c r="K2042">
        <v>-34</v>
      </c>
      <c r="L2042">
        <v>36</v>
      </c>
      <c r="M2042">
        <v>260</v>
      </c>
      <c r="N2042">
        <v>-48.6</v>
      </c>
      <c r="O2042">
        <v>56</v>
      </c>
      <c r="P2042">
        <v>300</v>
      </c>
      <c r="Q2042">
        <v>-27.3</v>
      </c>
      <c r="R2042">
        <v>59</v>
      </c>
      <c r="S2042">
        <v>195</v>
      </c>
      <c r="T2042">
        <v>7.3</v>
      </c>
      <c r="U2042">
        <v>58</v>
      </c>
      <c r="V2042">
        <v>205.3</v>
      </c>
      <c r="W2042">
        <v>41.5</v>
      </c>
      <c r="X2042">
        <v>23</v>
      </c>
      <c r="Y2042">
        <v>-11.5</v>
      </c>
      <c r="Z2042">
        <v>-23.3</v>
      </c>
      <c r="AA2042">
        <v>68</v>
      </c>
      <c r="AB2042">
        <v>54.5</v>
      </c>
      <c r="AC2042">
        <v>-8.1</v>
      </c>
      <c r="AD2042">
        <v>75</v>
      </c>
      <c r="AE2042">
        <v>102.7</v>
      </c>
      <c r="AF2042">
        <v>63</v>
      </c>
      <c r="AG2042">
        <v>38</v>
      </c>
      <c r="AH2042">
        <v>58.3</v>
      </c>
      <c r="AI2042">
        <v>31</v>
      </c>
      <c r="AJ2042">
        <v>55</v>
      </c>
      <c r="AK2042">
        <v>89.7</v>
      </c>
      <c r="AL2042">
        <v>-19.100000000000001</v>
      </c>
      <c r="AM2042">
        <v>543</v>
      </c>
      <c r="AN2042">
        <v>102.6</v>
      </c>
      <c r="AO2042">
        <v>-12</v>
      </c>
    </row>
    <row r="2043" spans="2:41" x14ac:dyDescent="0.35">
      <c r="B2043" t="s">
        <v>118</v>
      </c>
      <c r="C2043">
        <v>15</v>
      </c>
      <c r="D2043">
        <v>150</v>
      </c>
      <c r="E2043">
        <v>36.4</v>
      </c>
      <c r="F2043">
        <v>23</v>
      </c>
      <c r="G2043">
        <v>283.3</v>
      </c>
      <c r="H2043">
        <v>9.5</v>
      </c>
      <c r="I2043">
        <v>29</v>
      </c>
      <c r="J2043">
        <v>190</v>
      </c>
      <c r="K2043">
        <v>-27.5</v>
      </c>
      <c r="L2043">
        <v>27</v>
      </c>
      <c r="M2043">
        <v>68.8</v>
      </c>
      <c r="N2043">
        <v>3.8</v>
      </c>
      <c r="O2043">
        <v>44</v>
      </c>
      <c r="P2043">
        <v>144.4</v>
      </c>
      <c r="Q2043">
        <v>12.8</v>
      </c>
      <c r="R2043">
        <v>51</v>
      </c>
      <c r="S2043">
        <v>121.7</v>
      </c>
      <c r="T2043">
        <v>112.5</v>
      </c>
      <c r="U2043">
        <v>42</v>
      </c>
      <c r="V2043">
        <v>75</v>
      </c>
      <c r="W2043">
        <v>31.3</v>
      </c>
      <c r="X2043">
        <v>14</v>
      </c>
      <c r="Y2043">
        <v>-56.3</v>
      </c>
      <c r="Z2043">
        <v>-22.2</v>
      </c>
      <c r="AA2043">
        <v>33</v>
      </c>
      <c r="AB2043">
        <v>0</v>
      </c>
      <c r="AC2043">
        <v>10</v>
      </c>
      <c r="AD2043">
        <v>35</v>
      </c>
      <c r="AE2043">
        <v>-14.6</v>
      </c>
      <c r="AF2043">
        <v>66.7</v>
      </c>
      <c r="AG2043">
        <v>39</v>
      </c>
      <c r="AH2043">
        <v>50</v>
      </c>
      <c r="AI2043">
        <v>178.6</v>
      </c>
      <c r="AJ2043">
        <v>23</v>
      </c>
      <c r="AK2043">
        <v>91.7</v>
      </c>
      <c r="AL2043">
        <v>27.8</v>
      </c>
      <c r="AM2043">
        <v>375</v>
      </c>
      <c r="AN2043">
        <v>51.8</v>
      </c>
      <c r="AO2043">
        <v>27.6</v>
      </c>
    </row>
    <row r="2044" spans="2:41" x14ac:dyDescent="0.35">
      <c r="B2044" t="s">
        <v>117</v>
      </c>
      <c r="C2044">
        <v>1</v>
      </c>
      <c r="D2044" t="s">
        <v>46</v>
      </c>
      <c r="E2044">
        <v>-66.7</v>
      </c>
      <c r="F2044">
        <v>1</v>
      </c>
      <c r="G2044" t="s">
        <v>46</v>
      </c>
      <c r="H2044">
        <v>-50</v>
      </c>
      <c r="I2044">
        <v>1</v>
      </c>
      <c r="J2044">
        <v>0</v>
      </c>
      <c r="K2044">
        <v>-66.7</v>
      </c>
      <c r="L2044">
        <v>7</v>
      </c>
      <c r="M2044">
        <v>600</v>
      </c>
      <c r="N2044">
        <v>75</v>
      </c>
      <c r="O2044">
        <v>2</v>
      </c>
      <c r="P2044">
        <v>100</v>
      </c>
      <c r="Q2044">
        <v>-60</v>
      </c>
      <c r="R2044">
        <v>7</v>
      </c>
      <c r="S2044">
        <v>250</v>
      </c>
      <c r="T2044" t="s">
        <v>46</v>
      </c>
      <c r="U2044">
        <v>3</v>
      </c>
      <c r="V2044">
        <v>-50</v>
      </c>
      <c r="W2044">
        <v>50</v>
      </c>
      <c r="X2044">
        <v>0</v>
      </c>
      <c r="Y2044">
        <v>-100</v>
      </c>
      <c r="Z2044" t="s">
        <v>46</v>
      </c>
      <c r="AA2044">
        <v>8</v>
      </c>
      <c r="AB2044">
        <v>300</v>
      </c>
      <c r="AC2044">
        <v>60</v>
      </c>
      <c r="AD2044">
        <v>2</v>
      </c>
      <c r="AE2044">
        <v>-80</v>
      </c>
      <c r="AF2044">
        <v>-50</v>
      </c>
      <c r="AG2044">
        <v>3</v>
      </c>
      <c r="AH2044">
        <v>-40</v>
      </c>
      <c r="AI2044">
        <v>-40</v>
      </c>
      <c r="AJ2044">
        <v>4</v>
      </c>
      <c r="AK2044">
        <v>-20</v>
      </c>
      <c r="AL2044">
        <v>33.299999999999997</v>
      </c>
      <c r="AM2044">
        <v>39</v>
      </c>
      <c r="AN2044">
        <v>11.4</v>
      </c>
      <c r="AO2044">
        <v>8.3000000000000007</v>
      </c>
    </row>
    <row r="2045" spans="2:41" x14ac:dyDescent="0.35">
      <c r="B2045" t="s">
        <v>116</v>
      </c>
      <c r="C2045">
        <v>3</v>
      </c>
      <c r="D2045">
        <v>0</v>
      </c>
      <c r="E2045">
        <v>-75</v>
      </c>
      <c r="F2045">
        <v>7</v>
      </c>
      <c r="G2045" t="s">
        <v>46</v>
      </c>
      <c r="H2045">
        <v>-12.5</v>
      </c>
      <c r="I2045">
        <v>2</v>
      </c>
      <c r="J2045">
        <v>-86.7</v>
      </c>
      <c r="K2045">
        <v>-84.6</v>
      </c>
      <c r="L2045">
        <v>22</v>
      </c>
      <c r="M2045">
        <v>175</v>
      </c>
      <c r="N2045">
        <v>37.5</v>
      </c>
      <c r="O2045">
        <v>42</v>
      </c>
      <c r="P2045">
        <v>281.8</v>
      </c>
      <c r="Q2045">
        <v>-2.2999999999999998</v>
      </c>
      <c r="R2045">
        <v>29</v>
      </c>
      <c r="S2045">
        <v>222.2</v>
      </c>
      <c r="T2045">
        <v>107.1</v>
      </c>
      <c r="U2045">
        <v>25</v>
      </c>
      <c r="V2045">
        <v>127.3</v>
      </c>
      <c r="W2045">
        <v>525</v>
      </c>
      <c r="X2045">
        <v>10</v>
      </c>
      <c r="Y2045">
        <v>150</v>
      </c>
      <c r="Z2045">
        <v>0</v>
      </c>
      <c r="AA2045">
        <v>56</v>
      </c>
      <c r="AB2045">
        <v>229.4</v>
      </c>
      <c r="AC2045">
        <v>107.4</v>
      </c>
      <c r="AD2045">
        <v>43</v>
      </c>
      <c r="AE2045">
        <v>104.8</v>
      </c>
      <c r="AF2045">
        <v>126.3</v>
      </c>
      <c r="AG2045">
        <v>48</v>
      </c>
      <c r="AH2045">
        <v>242.9</v>
      </c>
      <c r="AI2045">
        <v>118.2</v>
      </c>
      <c r="AJ2045">
        <v>24</v>
      </c>
      <c r="AK2045">
        <v>300</v>
      </c>
      <c r="AL2045">
        <v>118.2</v>
      </c>
      <c r="AM2045">
        <v>311</v>
      </c>
      <c r="AN2045">
        <v>161.30000000000001</v>
      </c>
      <c r="AO2045">
        <v>56.3</v>
      </c>
    </row>
    <row r="2046" spans="2:41" x14ac:dyDescent="0.35">
      <c r="B2046" t="s">
        <v>115</v>
      </c>
      <c r="C2046">
        <v>12</v>
      </c>
      <c r="D2046">
        <v>-60</v>
      </c>
      <c r="E2046">
        <v>-65.7</v>
      </c>
      <c r="F2046">
        <v>18</v>
      </c>
      <c r="G2046">
        <v>-30.8</v>
      </c>
      <c r="H2046">
        <v>-14.3</v>
      </c>
      <c r="I2046">
        <v>28</v>
      </c>
      <c r="J2046">
        <v>-22.2</v>
      </c>
      <c r="K2046">
        <v>-39.1</v>
      </c>
      <c r="L2046">
        <v>31</v>
      </c>
      <c r="M2046">
        <v>6.9</v>
      </c>
      <c r="N2046">
        <v>-24.4</v>
      </c>
      <c r="O2046">
        <v>29</v>
      </c>
      <c r="P2046">
        <v>11.5</v>
      </c>
      <c r="Q2046">
        <v>-47.3</v>
      </c>
      <c r="R2046">
        <v>46</v>
      </c>
      <c r="S2046">
        <v>53.3</v>
      </c>
      <c r="T2046">
        <v>7</v>
      </c>
      <c r="U2046">
        <v>27</v>
      </c>
      <c r="V2046">
        <v>-22.9</v>
      </c>
      <c r="W2046">
        <v>-30.8</v>
      </c>
      <c r="X2046">
        <v>11</v>
      </c>
      <c r="Y2046">
        <v>-35.299999999999997</v>
      </c>
      <c r="Z2046">
        <v>-8.3000000000000007</v>
      </c>
      <c r="AA2046">
        <v>39</v>
      </c>
      <c r="AB2046">
        <v>-4.9000000000000004</v>
      </c>
      <c r="AC2046">
        <v>-36.1</v>
      </c>
      <c r="AD2046">
        <v>31</v>
      </c>
      <c r="AE2046">
        <v>-3.1</v>
      </c>
      <c r="AF2046">
        <v>-38</v>
      </c>
      <c r="AG2046">
        <v>31</v>
      </c>
      <c r="AH2046">
        <v>0</v>
      </c>
      <c r="AI2046">
        <v>63.2</v>
      </c>
      <c r="AJ2046">
        <v>34</v>
      </c>
      <c r="AK2046">
        <v>240</v>
      </c>
      <c r="AL2046">
        <v>-22.7</v>
      </c>
      <c r="AM2046">
        <v>337</v>
      </c>
      <c r="AN2046">
        <v>-1.7</v>
      </c>
      <c r="AO2046">
        <v>-27.7</v>
      </c>
    </row>
    <row r="2047" spans="2:41" x14ac:dyDescent="0.35">
      <c r="B2047" t="s">
        <v>114</v>
      </c>
      <c r="C2047">
        <v>0</v>
      </c>
      <c r="D2047" t="s">
        <v>46</v>
      </c>
      <c r="E2047">
        <v>-100</v>
      </c>
      <c r="F2047">
        <v>0</v>
      </c>
      <c r="G2047">
        <v>-100</v>
      </c>
      <c r="H2047" t="s">
        <v>46</v>
      </c>
      <c r="I2047">
        <v>4</v>
      </c>
      <c r="J2047" t="s">
        <v>46</v>
      </c>
      <c r="K2047">
        <v>100</v>
      </c>
      <c r="L2047">
        <v>9</v>
      </c>
      <c r="M2047">
        <v>800</v>
      </c>
      <c r="N2047">
        <v>-25</v>
      </c>
      <c r="O2047">
        <v>1</v>
      </c>
      <c r="P2047">
        <v>0</v>
      </c>
      <c r="Q2047">
        <v>-66.7</v>
      </c>
      <c r="R2047">
        <v>6</v>
      </c>
      <c r="S2047">
        <v>200</v>
      </c>
      <c r="T2047">
        <v>200</v>
      </c>
      <c r="U2047">
        <v>5</v>
      </c>
      <c r="V2047">
        <v>150</v>
      </c>
      <c r="W2047">
        <v>0</v>
      </c>
      <c r="X2047">
        <v>0</v>
      </c>
      <c r="Y2047">
        <v>-100</v>
      </c>
      <c r="Z2047">
        <v>-100</v>
      </c>
      <c r="AA2047">
        <v>6</v>
      </c>
      <c r="AB2047">
        <v>500</v>
      </c>
      <c r="AC2047">
        <v>0</v>
      </c>
      <c r="AD2047">
        <v>5</v>
      </c>
      <c r="AE2047" t="s">
        <v>46</v>
      </c>
      <c r="AF2047">
        <v>-28.6</v>
      </c>
      <c r="AG2047">
        <v>5</v>
      </c>
      <c r="AH2047" t="s">
        <v>46</v>
      </c>
      <c r="AI2047">
        <v>150</v>
      </c>
      <c r="AJ2047">
        <v>16</v>
      </c>
      <c r="AK2047" t="s">
        <v>46</v>
      </c>
      <c r="AL2047" s="3">
        <v>1500</v>
      </c>
      <c r="AM2047">
        <v>57</v>
      </c>
      <c r="AN2047">
        <v>375</v>
      </c>
      <c r="AO2047">
        <v>32.6</v>
      </c>
    </row>
    <row r="2048" spans="2:41" x14ac:dyDescent="0.35">
      <c r="B2048" t="s">
        <v>113</v>
      </c>
      <c r="C2048">
        <v>3</v>
      </c>
      <c r="D2048">
        <v>200</v>
      </c>
      <c r="E2048">
        <v>-76.900000000000006</v>
      </c>
      <c r="F2048">
        <v>2</v>
      </c>
      <c r="G2048" t="s">
        <v>46</v>
      </c>
      <c r="H2048">
        <v>-77.8</v>
      </c>
      <c r="I2048">
        <v>2</v>
      </c>
      <c r="J2048">
        <v>-33.299999999999997</v>
      </c>
      <c r="K2048">
        <v>-75</v>
      </c>
      <c r="L2048">
        <v>3</v>
      </c>
      <c r="M2048">
        <v>200</v>
      </c>
      <c r="N2048">
        <v>-66.7</v>
      </c>
      <c r="O2048">
        <v>10</v>
      </c>
      <c r="P2048">
        <v>900</v>
      </c>
      <c r="Q2048">
        <v>25</v>
      </c>
      <c r="R2048">
        <v>8</v>
      </c>
      <c r="S2048">
        <v>60</v>
      </c>
      <c r="T2048">
        <v>300</v>
      </c>
      <c r="U2048">
        <v>16</v>
      </c>
      <c r="V2048">
        <v>700</v>
      </c>
      <c r="W2048">
        <v>700</v>
      </c>
      <c r="X2048">
        <v>2</v>
      </c>
      <c r="Y2048">
        <v>-60</v>
      </c>
      <c r="Z2048">
        <v>-50</v>
      </c>
      <c r="AA2048">
        <v>9</v>
      </c>
      <c r="AB2048">
        <v>-30.8</v>
      </c>
      <c r="AC2048">
        <v>-10</v>
      </c>
      <c r="AD2048">
        <v>8</v>
      </c>
      <c r="AE2048">
        <v>60</v>
      </c>
      <c r="AF2048">
        <v>-46.7</v>
      </c>
      <c r="AG2048">
        <v>2</v>
      </c>
      <c r="AH2048">
        <v>-50</v>
      </c>
      <c r="AI2048">
        <v>-85.7</v>
      </c>
      <c r="AJ2048">
        <v>2</v>
      </c>
      <c r="AK2048">
        <v>-33.299999999999997</v>
      </c>
      <c r="AL2048">
        <v>-90</v>
      </c>
      <c r="AM2048">
        <v>67</v>
      </c>
      <c r="AN2048">
        <v>55.8</v>
      </c>
      <c r="AO2048">
        <v>-41.2</v>
      </c>
    </row>
    <row r="2049" spans="1:41" x14ac:dyDescent="0.35">
      <c r="B2049" t="s">
        <v>112</v>
      </c>
      <c r="C2049">
        <v>2</v>
      </c>
      <c r="D2049" t="s">
        <v>46</v>
      </c>
      <c r="E2049" t="s">
        <v>46</v>
      </c>
      <c r="F2049">
        <v>0</v>
      </c>
      <c r="G2049" t="s">
        <v>46</v>
      </c>
      <c r="H2049" t="s">
        <v>46</v>
      </c>
      <c r="I2049">
        <v>0</v>
      </c>
      <c r="J2049" t="s">
        <v>46</v>
      </c>
      <c r="K2049" t="s">
        <v>46</v>
      </c>
      <c r="L2049">
        <v>0</v>
      </c>
      <c r="M2049" t="s">
        <v>46</v>
      </c>
      <c r="N2049">
        <v>-100</v>
      </c>
      <c r="O2049">
        <v>2</v>
      </c>
      <c r="P2049" t="s">
        <v>46</v>
      </c>
      <c r="Q2049">
        <v>100</v>
      </c>
      <c r="R2049">
        <v>3</v>
      </c>
      <c r="S2049" t="s">
        <v>46</v>
      </c>
      <c r="T2049">
        <v>200</v>
      </c>
      <c r="U2049">
        <v>0</v>
      </c>
      <c r="V2049" t="s">
        <v>46</v>
      </c>
      <c r="W2049" t="s">
        <v>46</v>
      </c>
      <c r="X2049">
        <v>0</v>
      </c>
      <c r="Y2049">
        <v>-100</v>
      </c>
      <c r="Z2049" t="s">
        <v>46</v>
      </c>
      <c r="AA2049">
        <v>6</v>
      </c>
      <c r="AB2049">
        <v>500</v>
      </c>
      <c r="AC2049">
        <v>-66.7</v>
      </c>
      <c r="AD2049">
        <v>4</v>
      </c>
      <c r="AE2049">
        <v>-63.6</v>
      </c>
      <c r="AF2049">
        <v>100</v>
      </c>
      <c r="AG2049">
        <v>0</v>
      </c>
      <c r="AH2049" t="s">
        <v>46</v>
      </c>
      <c r="AI2049">
        <v>-100</v>
      </c>
      <c r="AJ2049">
        <v>0</v>
      </c>
      <c r="AK2049" t="s">
        <v>46</v>
      </c>
      <c r="AL2049" t="s">
        <v>46</v>
      </c>
      <c r="AM2049">
        <v>17</v>
      </c>
      <c r="AN2049">
        <v>0</v>
      </c>
      <c r="AO2049">
        <v>-37</v>
      </c>
    </row>
    <row r="2050" spans="1:41" x14ac:dyDescent="0.35">
      <c r="B2050" t="s">
        <v>111</v>
      </c>
      <c r="C2050">
        <v>22</v>
      </c>
      <c r="D2050">
        <v>-46.3</v>
      </c>
      <c r="E2050">
        <v>-24.1</v>
      </c>
      <c r="F2050">
        <v>28</v>
      </c>
      <c r="G2050">
        <v>-36.4</v>
      </c>
      <c r="H2050">
        <v>-26.3</v>
      </c>
      <c r="I2050">
        <v>46</v>
      </c>
      <c r="J2050">
        <v>-29.2</v>
      </c>
      <c r="K2050">
        <v>-19.3</v>
      </c>
      <c r="L2050">
        <v>43</v>
      </c>
      <c r="M2050">
        <v>34.4</v>
      </c>
      <c r="N2050">
        <v>-37.700000000000003</v>
      </c>
      <c r="O2050">
        <v>92</v>
      </c>
      <c r="P2050">
        <v>206.7</v>
      </c>
      <c r="Q2050">
        <v>76.900000000000006</v>
      </c>
      <c r="R2050">
        <v>76</v>
      </c>
      <c r="S2050">
        <v>100</v>
      </c>
      <c r="T2050">
        <v>72.7</v>
      </c>
      <c r="U2050">
        <v>52</v>
      </c>
      <c r="V2050">
        <v>116.7</v>
      </c>
      <c r="W2050">
        <v>26.8</v>
      </c>
      <c r="X2050">
        <v>28</v>
      </c>
      <c r="Y2050">
        <v>-17.600000000000001</v>
      </c>
      <c r="Z2050">
        <v>-9.6999999999999993</v>
      </c>
      <c r="AA2050">
        <v>44</v>
      </c>
      <c r="AB2050">
        <v>-18.5</v>
      </c>
      <c r="AC2050">
        <v>-47.6</v>
      </c>
      <c r="AD2050">
        <v>75</v>
      </c>
      <c r="AE2050">
        <v>53.1</v>
      </c>
      <c r="AF2050">
        <v>25</v>
      </c>
      <c r="AG2050">
        <v>77</v>
      </c>
      <c r="AH2050">
        <v>156.69999999999999</v>
      </c>
      <c r="AI2050">
        <v>48.1</v>
      </c>
      <c r="AJ2050">
        <v>55</v>
      </c>
      <c r="AK2050">
        <v>31</v>
      </c>
      <c r="AL2050">
        <v>19.600000000000001</v>
      </c>
      <c r="AM2050">
        <v>638</v>
      </c>
      <c r="AN2050">
        <v>32.1</v>
      </c>
      <c r="AO2050">
        <v>5.8</v>
      </c>
    </row>
    <row r="2051" spans="1:41" x14ac:dyDescent="0.35">
      <c r="B2051" t="s">
        <v>110</v>
      </c>
      <c r="C2051">
        <v>279</v>
      </c>
      <c r="D2051">
        <v>46.1</v>
      </c>
      <c r="E2051">
        <v>-20.100000000000001</v>
      </c>
      <c r="F2051">
        <v>330</v>
      </c>
      <c r="G2051">
        <v>65.8</v>
      </c>
      <c r="H2051">
        <v>-4.3</v>
      </c>
      <c r="I2051">
        <v>416</v>
      </c>
      <c r="J2051">
        <v>66.400000000000006</v>
      </c>
      <c r="K2051">
        <v>-32</v>
      </c>
      <c r="L2051">
        <v>482</v>
      </c>
      <c r="M2051">
        <v>75.900000000000006</v>
      </c>
      <c r="N2051">
        <v>-18.3</v>
      </c>
      <c r="O2051">
        <v>717</v>
      </c>
      <c r="P2051">
        <v>98.1</v>
      </c>
      <c r="Q2051">
        <v>5.6</v>
      </c>
      <c r="R2051">
        <v>699</v>
      </c>
      <c r="S2051">
        <v>70.099999999999994</v>
      </c>
      <c r="T2051">
        <v>38.4</v>
      </c>
      <c r="U2051">
        <v>556</v>
      </c>
      <c r="V2051">
        <v>30.2</v>
      </c>
      <c r="W2051">
        <v>24.4</v>
      </c>
      <c r="X2051">
        <v>205</v>
      </c>
      <c r="Y2051">
        <v>-50.6</v>
      </c>
      <c r="Z2051">
        <v>-24.4</v>
      </c>
      <c r="AA2051">
        <v>709</v>
      </c>
      <c r="AB2051">
        <v>8.4</v>
      </c>
      <c r="AC2051">
        <v>-0.6</v>
      </c>
      <c r="AD2051">
        <v>640</v>
      </c>
      <c r="AE2051">
        <v>5.0999999999999996</v>
      </c>
      <c r="AF2051">
        <v>-2.7</v>
      </c>
      <c r="AG2051">
        <v>569</v>
      </c>
      <c r="AH2051">
        <v>37.4</v>
      </c>
      <c r="AI2051">
        <v>11.8</v>
      </c>
      <c r="AJ2051">
        <v>507</v>
      </c>
      <c r="AK2051">
        <v>47</v>
      </c>
      <c r="AL2051">
        <v>-4.5</v>
      </c>
      <c r="AM2051" s="1">
        <v>6109</v>
      </c>
      <c r="AN2051">
        <v>34.200000000000003</v>
      </c>
      <c r="AO2051">
        <v>-1.6</v>
      </c>
    </row>
    <row r="2052" spans="1:41" x14ac:dyDescent="0.35">
      <c r="A2052" t="s">
        <v>109</v>
      </c>
      <c r="B2052" t="s">
        <v>108</v>
      </c>
      <c r="C2052">
        <v>1</v>
      </c>
      <c r="D2052" t="s">
        <v>46</v>
      </c>
      <c r="E2052" t="s">
        <v>46</v>
      </c>
      <c r="F2052">
        <v>0</v>
      </c>
      <c r="G2052" t="s">
        <v>46</v>
      </c>
      <c r="H2052">
        <v>-100</v>
      </c>
      <c r="I2052">
        <v>1</v>
      </c>
      <c r="J2052" t="s">
        <v>46</v>
      </c>
      <c r="K2052" t="s">
        <v>46</v>
      </c>
      <c r="L2052">
        <v>3</v>
      </c>
      <c r="M2052" t="s">
        <v>46</v>
      </c>
      <c r="N2052">
        <v>0</v>
      </c>
      <c r="O2052">
        <v>15</v>
      </c>
      <c r="P2052" t="s">
        <v>46</v>
      </c>
      <c r="Q2052">
        <v>25</v>
      </c>
      <c r="R2052">
        <v>25</v>
      </c>
      <c r="S2052" t="s">
        <v>46</v>
      </c>
      <c r="T2052" s="3">
        <v>1150</v>
      </c>
      <c r="U2052">
        <v>4</v>
      </c>
      <c r="V2052" t="s">
        <v>46</v>
      </c>
      <c r="W2052">
        <v>-73.3</v>
      </c>
      <c r="X2052">
        <v>5</v>
      </c>
      <c r="Y2052">
        <v>400</v>
      </c>
      <c r="Z2052" t="s">
        <v>46</v>
      </c>
      <c r="AA2052">
        <v>10</v>
      </c>
      <c r="AB2052">
        <v>25</v>
      </c>
      <c r="AC2052">
        <v>0</v>
      </c>
      <c r="AD2052">
        <v>1</v>
      </c>
      <c r="AE2052">
        <v>-66.7</v>
      </c>
      <c r="AF2052">
        <v>-66.7</v>
      </c>
      <c r="AG2052">
        <v>2</v>
      </c>
      <c r="AH2052" t="s">
        <v>46</v>
      </c>
      <c r="AI2052" t="s">
        <v>46</v>
      </c>
      <c r="AJ2052">
        <v>0</v>
      </c>
      <c r="AK2052">
        <v>-100</v>
      </c>
      <c r="AL2052" t="s">
        <v>46</v>
      </c>
      <c r="AM2052">
        <v>67</v>
      </c>
      <c r="AN2052">
        <v>415.4</v>
      </c>
      <c r="AO2052">
        <v>42.6</v>
      </c>
    </row>
    <row r="2053" spans="1:41" x14ac:dyDescent="0.35">
      <c r="B2053" t="s">
        <v>107</v>
      </c>
      <c r="C2053">
        <v>0</v>
      </c>
      <c r="D2053">
        <v>-100</v>
      </c>
      <c r="E2053">
        <v>-100</v>
      </c>
      <c r="F2053">
        <v>2</v>
      </c>
      <c r="G2053">
        <v>-50</v>
      </c>
      <c r="H2053">
        <v>-71.400000000000006</v>
      </c>
      <c r="I2053">
        <v>2</v>
      </c>
      <c r="J2053" t="s">
        <v>46</v>
      </c>
      <c r="K2053">
        <v>-71.400000000000006</v>
      </c>
      <c r="L2053">
        <v>4</v>
      </c>
      <c r="M2053">
        <v>100</v>
      </c>
      <c r="N2053">
        <v>0</v>
      </c>
      <c r="O2053">
        <v>6</v>
      </c>
      <c r="P2053" t="s">
        <v>46</v>
      </c>
      <c r="Q2053">
        <v>-14.3</v>
      </c>
      <c r="R2053">
        <v>5</v>
      </c>
      <c r="S2053">
        <v>25</v>
      </c>
      <c r="T2053">
        <v>150</v>
      </c>
      <c r="U2053">
        <v>28</v>
      </c>
      <c r="V2053">
        <v>115.4</v>
      </c>
      <c r="W2053">
        <v>75</v>
      </c>
      <c r="X2053">
        <v>2</v>
      </c>
      <c r="Y2053">
        <v>-84.6</v>
      </c>
      <c r="Z2053">
        <v>-71.400000000000006</v>
      </c>
      <c r="AA2053">
        <v>13</v>
      </c>
      <c r="AB2053">
        <v>30</v>
      </c>
      <c r="AC2053">
        <v>44.4</v>
      </c>
      <c r="AD2053">
        <v>0</v>
      </c>
      <c r="AE2053">
        <v>-100</v>
      </c>
      <c r="AF2053">
        <v>-100</v>
      </c>
      <c r="AG2053">
        <v>0</v>
      </c>
      <c r="AH2053">
        <v>-100</v>
      </c>
      <c r="AI2053">
        <v>-100</v>
      </c>
      <c r="AJ2053">
        <v>1</v>
      </c>
      <c r="AK2053">
        <v>0</v>
      </c>
      <c r="AL2053">
        <v>-50</v>
      </c>
      <c r="AM2053">
        <v>63</v>
      </c>
      <c r="AN2053">
        <v>14.5</v>
      </c>
      <c r="AO2053">
        <v>-14.9</v>
      </c>
    </row>
    <row r="2054" spans="1:41" x14ac:dyDescent="0.35">
      <c r="B2054" t="s">
        <v>106</v>
      </c>
      <c r="C2054">
        <v>0</v>
      </c>
      <c r="D2054" t="s">
        <v>46</v>
      </c>
      <c r="E2054" t="s">
        <v>46</v>
      </c>
      <c r="F2054">
        <v>0</v>
      </c>
      <c r="G2054" t="s">
        <v>46</v>
      </c>
      <c r="H2054" t="s">
        <v>46</v>
      </c>
      <c r="I2054">
        <v>2</v>
      </c>
      <c r="J2054" t="s">
        <v>46</v>
      </c>
      <c r="K2054">
        <v>-60</v>
      </c>
      <c r="L2054">
        <v>1</v>
      </c>
      <c r="M2054">
        <v>-66.7</v>
      </c>
      <c r="N2054" t="s">
        <v>46</v>
      </c>
      <c r="O2054">
        <v>0</v>
      </c>
      <c r="P2054" t="s">
        <v>46</v>
      </c>
      <c r="Q2054" t="s">
        <v>46</v>
      </c>
      <c r="R2054">
        <v>5</v>
      </c>
      <c r="S2054" t="s">
        <v>46</v>
      </c>
      <c r="T2054" t="s">
        <v>46</v>
      </c>
      <c r="U2054">
        <v>1</v>
      </c>
      <c r="V2054" t="s">
        <v>46</v>
      </c>
      <c r="W2054" t="s">
        <v>46</v>
      </c>
      <c r="X2054">
        <v>0</v>
      </c>
      <c r="Y2054">
        <v>-100</v>
      </c>
      <c r="Z2054" t="s">
        <v>46</v>
      </c>
      <c r="AA2054">
        <v>0</v>
      </c>
      <c r="AB2054" t="s">
        <v>46</v>
      </c>
      <c r="AC2054">
        <v>-100</v>
      </c>
      <c r="AD2054">
        <v>0</v>
      </c>
      <c r="AE2054" t="s">
        <v>46</v>
      </c>
      <c r="AF2054" t="s">
        <v>46</v>
      </c>
      <c r="AG2054">
        <v>0</v>
      </c>
      <c r="AH2054" t="s">
        <v>46</v>
      </c>
      <c r="AI2054">
        <v>-100</v>
      </c>
      <c r="AJ2054">
        <v>0</v>
      </c>
      <c r="AK2054" t="s">
        <v>46</v>
      </c>
      <c r="AL2054">
        <v>-100</v>
      </c>
      <c r="AM2054">
        <v>9</v>
      </c>
      <c r="AN2054">
        <v>125</v>
      </c>
      <c r="AO2054">
        <v>-55</v>
      </c>
    </row>
    <row r="2055" spans="1:41" x14ac:dyDescent="0.35">
      <c r="B2055" t="s">
        <v>105</v>
      </c>
      <c r="C2055">
        <v>0</v>
      </c>
      <c r="D2055" t="s">
        <v>46</v>
      </c>
      <c r="E2055" t="s">
        <v>46</v>
      </c>
      <c r="F2055">
        <v>0</v>
      </c>
      <c r="G2055" t="s">
        <v>46</v>
      </c>
      <c r="H2055" t="s">
        <v>46</v>
      </c>
      <c r="I2055">
        <v>0</v>
      </c>
      <c r="J2055" t="s">
        <v>46</v>
      </c>
      <c r="K2055" t="s">
        <v>46</v>
      </c>
      <c r="L2055">
        <v>0</v>
      </c>
      <c r="M2055" t="s">
        <v>46</v>
      </c>
      <c r="N2055" t="s">
        <v>46</v>
      </c>
      <c r="O2055">
        <v>0</v>
      </c>
      <c r="P2055" t="s">
        <v>46</v>
      </c>
      <c r="Q2055" t="s">
        <v>46</v>
      </c>
      <c r="R2055">
        <v>0</v>
      </c>
      <c r="S2055" t="s">
        <v>46</v>
      </c>
      <c r="T2055" t="s">
        <v>46</v>
      </c>
      <c r="U2055">
        <v>0</v>
      </c>
      <c r="V2055" t="s">
        <v>46</v>
      </c>
      <c r="W2055" t="s">
        <v>46</v>
      </c>
      <c r="X2055">
        <v>0</v>
      </c>
      <c r="Y2055" t="s">
        <v>46</v>
      </c>
      <c r="Z2055" t="s">
        <v>46</v>
      </c>
      <c r="AA2055">
        <v>0</v>
      </c>
      <c r="AB2055" t="s">
        <v>46</v>
      </c>
      <c r="AC2055" t="s">
        <v>46</v>
      </c>
      <c r="AD2055">
        <v>0</v>
      </c>
      <c r="AE2055" t="s">
        <v>46</v>
      </c>
      <c r="AF2055" t="s">
        <v>46</v>
      </c>
      <c r="AG2055">
        <v>1</v>
      </c>
      <c r="AH2055" t="s">
        <v>46</v>
      </c>
      <c r="AI2055" t="s">
        <v>46</v>
      </c>
      <c r="AJ2055">
        <v>0</v>
      </c>
      <c r="AK2055" t="s">
        <v>46</v>
      </c>
      <c r="AL2055" t="s">
        <v>46</v>
      </c>
      <c r="AM2055">
        <v>1</v>
      </c>
      <c r="AN2055" t="s">
        <v>46</v>
      </c>
      <c r="AO2055" t="s">
        <v>46</v>
      </c>
    </row>
    <row r="2056" spans="1:41" x14ac:dyDescent="0.35">
      <c r="B2056" t="s">
        <v>104</v>
      </c>
      <c r="C2056">
        <v>0</v>
      </c>
      <c r="D2056" t="s">
        <v>46</v>
      </c>
      <c r="E2056">
        <v>-100</v>
      </c>
      <c r="F2056">
        <v>0</v>
      </c>
      <c r="G2056" t="s">
        <v>46</v>
      </c>
      <c r="H2056" t="s">
        <v>46</v>
      </c>
      <c r="I2056">
        <v>0</v>
      </c>
      <c r="J2056">
        <v>-100</v>
      </c>
      <c r="K2056">
        <v>-100</v>
      </c>
      <c r="L2056">
        <v>2</v>
      </c>
      <c r="M2056" t="s">
        <v>46</v>
      </c>
      <c r="N2056">
        <v>100</v>
      </c>
      <c r="O2056">
        <v>6</v>
      </c>
      <c r="P2056" t="s">
        <v>46</v>
      </c>
      <c r="Q2056">
        <v>500</v>
      </c>
      <c r="R2056">
        <v>1</v>
      </c>
      <c r="S2056" t="s">
        <v>46</v>
      </c>
      <c r="T2056" t="s">
        <v>46</v>
      </c>
      <c r="U2056">
        <v>0</v>
      </c>
      <c r="V2056" t="s">
        <v>46</v>
      </c>
      <c r="W2056" t="s">
        <v>46</v>
      </c>
      <c r="X2056">
        <v>0</v>
      </c>
      <c r="Y2056" t="s">
        <v>46</v>
      </c>
      <c r="Z2056">
        <v>-100</v>
      </c>
      <c r="AA2056">
        <v>2</v>
      </c>
      <c r="AB2056" t="s">
        <v>46</v>
      </c>
      <c r="AC2056" t="s">
        <v>46</v>
      </c>
      <c r="AD2056">
        <v>3</v>
      </c>
      <c r="AE2056" t="s">
        <v>46</v>
      </c>
      <c r="AF2056" t="s">
        <v>46</v>
      </c>
      <c r="AG2056">
        <v>0</v>
      </c>
      <c r="AH2056" t="s">
        <v>46</v>
      </c>
      <c r="AI2056" t="s">
        <v>46</v>
      </c>
      <c r="AJ2056">
        <v>0</v>
      </c>
      <c r="AK2056" t="s">
        <v>46</v>
      </c>
      <c r="AL2056">
        <v>-100</v>
      </c>
      <c r="AM2056">
        <v>14</v>
      </c>
      <c r="AN2056" s="3">
        <v>1300</v>
      </c>
      <c r="AO2056">
        <v>75</v>
      </c>
    </row>
    <row r="2057" spans="1:41" x14ac:dyDescent="0.35">
      <c r="B2057" t="s">
        <v>103</v>
      </c>
      <c r="C2057">
        <v>0</v>
      </c>
      <c r="D2057" t="s">
        <v>46</v>
      </c>
      <c r="E2057">
        <v>-100</v>
      </c>
      <c r="F2057">
        <v>0</v>
      </c>
      <c r="G2057" t="s">
        <v>46</v>
      </c>
      <c r="H2057" t="s">
        <v>46</v>
      </c>
      <c r="I2057">
        <v>0</v>
      </c>
      <c r="J2057" t="s">
        <v>46</v>
      </c>
      <c r="K2057">
        <v>-100</v>
      </c>
      <c r="L2057">
        <v>8</v>
      </c>
      <c r="M2057" t="s">
        <v>46</v>
      </c>
      <c r="N2057" t="s">
        <v>46</v>
      </c>
      <c r="O2057">
        <v>0</v>
      </c>
      <c r="P2057" t="s">
        <v>46</v>
      </c>
      <c r="Q2057" t="s">
        <v>46</v>
      </c>
      <c r="R2057">
        <v>0</v>
      </c>
      <c r="S2057" t="s">
        <v>46</v>
      </c>
      <c r="T2057">
        <v>-100</v>
      </c>
      <c r="U2057">
        <v>8</v>
      </c>
      <c r="V2057">
        <v>166.7</v>
      </c>
      <c r="W2057">
        <v>100</v>
      </c>
      <c r="X2057">
        <v>0</v>
      </c>
      <c r="Y2057" t="s">
        <v>46</v>
      </c>
      <c r="Z2057" t="s">
        <v>46</v>
      </c>
      <c r="AA2057">
        <v>3</v>
      </c>
      <c r="AB2057" t="s">
        <v>46</v>
      </c>
      <c r="AC2057" t="s">
        <v>46</v>
      </c>
      <c r="AD2057">
        <v>5</v>
      </c>
      <c r="AE2057" t="s">
        <v>46</v>
      </c>
      <c r="AF2057">
        <v>150</v>
      </c>
      <c r="AG2057">
        <v>0</v>
      </c>
      <c r="AH2057" t="s">
        <v>46</v>
      </c>
      <c r="AI2057" t="s">
        <v>46</v>
      </c>
      <c r="AJ2057">
        <v>0</v>
      </c>
      <c r="AK2057" t="s">
        <v>46</v>
      </c>
      <c r="AL2057" t="s">
        <v>46</v>
      </c>
      <c r="AM2057">
        <v>24</v>
      </c>
      <c r="AN2057">
        <v>700</v>
      </c>
      <c r="AO2057">
        <v>9.1</v>
      </c>
    </row>
    <row r="2058" spans="1:41" x14ac:dyDescent="0.35">
      <c r="B2058" t="s">
        <v>102</v>
      </c>
      <c r="C2058">
        <v>0</v>
      </c>
      <c r="D2058" t="s">
        <v>46</v>
      </c>
      <c r="E2058" t="s">
        <v>46</v>
      </c>
      <c r="F2058">
        <v>0</v>
      </c>
      <c r="G2058" t="s">
        <v>46</v>
      </c>
      <c r="H2058" t="s">
        <v>46</v>
      </c>
      <c r="I2058">
        <v>0</v>
      </c>
      <c r="J2058" t="s">
        <v>46</v>
      </c>
      <c r="K2058" t="s">
        <v>46</v>
      </c>
      <c r="L2058">
        <v>0</v>
      </c>
      <c r="M2058" t="s">
        <v>46</v>
      </c>
      <c r="N2058" t="s">
        <v>46</v>
      </c>
      <c r="O2058">
        <v>0</v>
      </c>
      <c r="P2058" t="s">
        <v>46</v>
      </c>
      <c r="Q2058" t="s">
        <v>46</v>
      </c>
      <c r="R2058">
        <v>0</v>
      </c>
      <c r="S2058" t="s">
        <v>46</v>
      </c>
      <c r="T2058" t="s">
        <v>46</v>
      </c>
      <c r="U2058">
        <v>0</v>
      </c>
      <c r="V2058" t="s">
        <v>46</v>
      </c>
      <c r="W2058" t="s">
        <v>46</v>
      </c>
      <c r="X2058">
        <v>0</v>
      </c>
      <c r="Y2058" t="s">
        <v>46</v>
      </c>
      <c r="Z2058" t="s">
        <v>46</v>
      </c>
      <c r="AA2058">
        <v>0</v>
      </c>
      <c r="AB2058" t="s">
        <v>46</v>
      </c>
      <c r="AC2058" t="s">
        <v>46</v>
      </c>
      <c r="AD2058">
        <v>1</v>
      </c>
      <c r="AE2058" t="s">
        <v>46</v>
      </c>
      <c r="AF2058" t="s">
        <v>46</v>
      </c>
      <c r="AG2058">
        <v>0</v>
      </c>
      <c r="AH2058" t="s">
        <v>46</v>
      </c>
      <c r="AI2058" t="s">
        <v>46</v>
      </c>
      <c r="AJ2058">
        <v>0</v>
      </c>
      <c r="AK2058" t="s">
        <v>46</v>
      </c>
      <c r="AL2058" t="s">
        <v>46</v>
      </c>
      <c r="AM2058">
        <v>1</v>
      </c>
      <c r="AN2058" t="s">
        <v>46</v>
      </c>
      <c r="AO2058" t="s">
        <v>46</v>
      </c>
    </row>
    <row r="2059" spans="1:41" x14ac:dyDescent="0.35">
      <c r="B2059" t="s">
        <v>101</v>
      </c>
      <c r="C2059">
        <v>0</v>
      </c>
      <c r="D2059" t="s">
        <v>46</v>
      </c>
      <c r="E2059" t="s">
        <v>46</v>
      </c>
      <c r="F2059">
        <v>0</v>
      </c>
      <c r="G2059" t="s">
        <v>46</v>
      </c>
      <c r="H2059" t="s">
        <v>46</v>
      </c>
      <c r="I2059">
        <v>0</v>
      </c>
      <c r="J2059" t="s">
        <v>46</v>
      </c>
      <c r="K2059" t="s">
        <v>46</v>
      </c>
      <c r="L2059">
        <v>1</v>
      </c>
      <c r="M2059" t="s">
        <v>46</v>
      </c>
      <c r="N2059" t="s">
        <v>46</v>
      </c>
      <c r="O2059">
        <v>1</v>
      </c>
      <c r="P2059" t="s">
        <v>46</v>
      </c>
      <c r="Q2059" t="s">
        <v>46</v>
      </c>
      <c r="R2059">
        <v>0</v>
      </c>
      <c r="S2059" t="s">
        <v>46</v>
      </c>
      <c r="T2059">
        <v>-100</v>
      </c>
      <c r="U2059">
        <v>2</v>
      </c>
      <c r="V2059">
        <v>0</v>
      </c>
      <c r="W2059" t="s">
        <v>46</v>
      </c>
      <c r="X2059">
        <v>0</v>
      </c>
      <c r="Y2059" t="s">
        <v>46</v>
      </c>
      <c r="Z2059">
        <v>-100</v>
      </c>
      <c r="AA2059">
        <v>0</v>
      </c>
      <c r="AB2059" t="s">
        <v>46</v>
      </c>
      <c r="AC2059">
        <v>-100</v>
      </c>
      <c r="AD2059">
        <v>0</v>
      </c>
      <c r="AE2059" t="s">
        <v>46</v>
      </c>
      <c r="AF2059">
        <v>-100</v>
      </c>
      <c r="AG2059">
        <v>6</v>
      </c>
      <c r="AH2059" t="s">
        <v>46</v>
      </c>
      <c r="AI2059" t="s">
        <v>46</v>
      </c>
      <c r="AJ2059">
        <v>0</v>
      </c>
      <c r="AK2059" t="s">
        <v>46</v>
      </c>
      <c r="AL2059" t="s">
        <v>46</v>
      </c>
      <c r="AM2059">
        <v>10</v>
      </c>
      <c r="AN2059">
        <v>400</v>
      </c>
      <c r="AO2059">
        <v>-16.7</v>
      </c>
    </row>
    <row r="2060" spans="1:41" x14ac:dyDescent="0.35">
      <c r="B2060" t="s">
        <v>100</v>
      </c>
      <c r="C2060">
        <v>2</v>
      </c>
      <c r="D2060" t="s">
        <v>46</v>
      </c>
      <c r="E2060">
        <v>-88.2</v>
      </c>
      <c r="F2060">
        <v>5</v>
      </c>
      <c r="G2060" t="s">
        <v>46</v>
      </c>
      <c r="H2060">
        <v>-85.7</v>
      </c>
      <c r="I2060">
        <v>23</v>
      </c>
      <c r="J2060">
        <v>475</v>
      </c>
      <c r="K2060">
        <v>-11.5</v>
      </c>
      <c r="L2060">
        <v>21</v>
      </c>
      <c r="M2060" t="s">
        <v>46</v>
      </c>
      <c r="N2060">
        <v>-41.7</v>
      </c>
      <c r="O2060">
        <v>28</v>
      </c>
      <c r="P2060" t="s">
        <v>46</v>
      </c>
      <c r="Q2060">
        <v>-9.6999999999999993</v>
      </c>
      <c r="R2060">
        <v>23</v>
      </c>
      <c r="S2060">
        <v>109.1</v>
      </c>
      <c r="T2060">
        <v>-32.4</v>
      </c>
      <c r="U2060">
        <v>59</v>
      </c>
      <c r="V2060">
        <v>293.3</v>
      </c>
      <c r="W2060">
        <v>43.9</v>
      </c>
      <c r="X2060">
        <v>32</v>
      </c>
      <c r="Y2060">
        <v>300</v>
      </c>
      <c r="Z2060">
        <v>77.8</v>
      </c>
      <c r="AA2060">
        <v>36</v>
      </c>
      <c r="AB2060">
        <v>80</v>
      </c>
      <c r="AC2060">
        <v>-41.9</v>
      </c>
      <c r="AD2060">
        <v>25</v>
      </c>
      <c r="AE2060">
        <v>8.6999999999999993</v>
      </c>
      <c r="AF2060">
        <v>-13.8</v>
      </c>
      <c r="AG2060">
        <v>15</v>
      </c>
      <c r="AH2060">
        <v>0</v>
      </c>
      <c r="AI2060">
        <v>-25</v>
      </c>
      <c r="AJ2060">
        <v>10</v>
      </c>
      <c r="AK2060">
        <v>400</v>
      </c>
      <c r="AL2060">
        <v>100</v>
      </c>
      <c r="AM2060">
        <v>279</v>
      </c>
      <c r="AN2060">
        <v>184.7</v>
      </c>
      <c r="AO2060">
        <v>-21.2</v>
      </c>
    </row>
    <row r="2061" spans="1:41" x14ac:dyDescent="0.35">
      <c r="B2061" t="s">
        <v>99</v>
      </c>
      <c r="C2061">
        <v>0</v>
      </c>
      <c r="D2061">
        <v>-100</v>
      </c>
      <c r="E2061">
        <v>-100</v>
      </c>
      <c r="F2061">
        <v>6</v>
      </c>
      <c r="G2061" t="s">
        <v>46</v>
      </c>
      <c r="H2061">
        <v>-60</v>
      </c>
      <c r="I2061">
        <v>7</v>
      </c>
      <c r="J2061">
        <v>133.30000000000001</v>
      </c>
      <c r="K2061">
        <v>-30</v>
      </c>
      <c r="L2061">
        <v>10</v>
      </c>
      <c r="M2061">
        <v>400</v>
      </c>
      <c r="N2061">
        <v>-74.400000000000006</v>
      </c>
      <c r="O2061">
        <v>28</v>
      </c>
      <c r="P2061">
        <v>833.3</v>
      </c>
      <c r="Q2061">
        <v>-54.1</v>
      </c>
      <c r="R2061">
        <v>57</v>
      </c>
      <c r="S2061">
        <v>612.5</v>
      </c>
      <c r="T2061">
        <v>96.6</v>
      </c>
      <c r="U2061">
        <v>25</v>
      </c>
      <c r="V2061">
        <v>-19.399999999999999</v>
      </c>
      <c r="W2061">
        <v>4.2</v>
      </c>
      <c r="X2061">
        <v>15</v>
      </c>
      <c r="Y2061">
        <v>-34.799999999999997</v>
      </c>
      <c r="Z2061">
        <v>-48.3</v>
      </c>
      <c r="AA2061">
        <v>78</v>
      </c>
      <c r="AB2061">
        <v>47.2</v>
      </c>
      <c r="AC2061">
        <v>-13.3</v>
      </c>
      <c r="AD2061">
        <v>31</v>
      </c>
      <c r="AE2061">
        <v>106.7</v>
      </c>
      <c r="AF2061">
        <v>3.3</v>
      </c>
      <c r="AG2061">
        <v>20</v>
      </c>
      <c r="AH2061">
        <v>566.70000000000005</v>
      </c>
      <c r="AI2061">
        <v>-4.8</v>
      </c>
      <c r="AJ2061">
        <v>4</v>
      </c>
      <c r="AK2061">
        <v>300</v>
      </c>
      <c r="AL2061">
        <v>-33.299999999999997</v>
      </c>
      <c r="AM2061">
        <v>281</v>
      </c>
      <c r="AN2061">
        <v>95.1</v>
      </c>
      <c r="AO2061">
        <v>-24.1</v>
      </c>
    </row>
    <row r="2062" spans="1:41" x14ac:dyDescent="0.35">
      <c r="B2062" t="s">
        <v>98</v>
      </c>
      <c r="C2062">
        <v>9</v>
      </c>
      <c r="D2062" t="s">
        <v>46</v>
      </c>
      <c r="E2062">
        <v>800</v>
      </c>
      <c r="F2062">
        <v>0</v>
      </c>
      <c r="G2062">
        <v>-100</v>
      </c>
      <c r="H2062">
        <v>-100</v>
      </c>
      <c r="I2062">
        <v>0</v>
      </c>
      <c r="J2062" t="s">
        <v>46</v>
      </c>
      <c r="K2062">
        <v>-100</v>
      </c>
      <c r="L2062">
        <v>0</v>
      </c>
      <c r="M2062" t="s">
        <v>46</v>
      </c>
      <c r="N2062" t="s">
        <v>46</v>
      </c>
      <c r="O2062">
        <v>2</v>
      </c>
      <c r="P2062" t="s">
        <v>46</v>
      </c>
      <c r="Q2062">
        <v>-33.299999999999997</v>
      </c>
      <c r="R2062">
        <v>1</v>
      </c>
      <c r="S2062" t="s">
        <v>46</v>
      </c>
      <c r="T2062" t="s">
        <v>46</v>
      </c>
      <c r="U2062">
        <v>8</v>
      </c>
      <c r="V2062">
        <v>700</v>
      </c>
      <c r="W2062" t="s">
        <v>46</v>
      </c>
      <c r="X2062">
        <v>0</v>
      </c>
      <c r="Y2062">
        <v>-100</v>
      </c>
      <c r="Z2062" t="s">
        <v>46</v>
      </c>
      <c r="AA2062">
        <v>0</v>
      </c>
      <c r="AB2062">
        <v>-100</v>
      </c>
      <c r="AC2062" t="s">
        <v>46</v>
      </c>
      <c r="AD2062">
        <v>0</v>
      </c>
      <c r="AE2062">
        <v>-100</v>
      </c>
      <c r="AF2062" t="s">
        <v>46</v>
      </c>
      <c r="AG2062">
        <v>0</v>
      </c>
      <c r="AH2062">
        <v>-100</v>
      </c>
      <c r="AI2062">
        <v>-100</v>
      </c>
      <c r="AJ2062">
        <v>2</v>
      </c>
      <c r="AK2062" t="s">
        <v>46</v>
      </c>
      <c r="AL2062" t="s">
        <v>46</v>
      </c>
      <c r="AM2062">
        <v>22</v>
      </c>
      <c r="AN2062">
        <v>10</v>
      </c>
      <c r="AO2062">
        <v>144.4</v>
      </c>
    </row>
    <row r="2063" spans="1:41" x14ac:dyDescent="0.35">
      <c r="B2063" t="s">
        <v>97</v>
      </c>
      <c r="C2063">
        <v>0</v>
      </c>
      <c r="D2063" t="s">
        <v>46</v>
      </c>
      <c r="E2063" t="s">
        <v>46</v>
      </c>
      <c r="F2063">
        <v>0</v>
      </c>
      <c r="G2063" t="s">
        <v>46</v>
      </c>
      <c r="H2063" t="s">
        <v>46</v>
      </c>
      <c r="I2063">
        <v>0</v>
      </c>
      <c r="J2063" t="s">
        <v>46</v>
      </c>
      <c r="K2063" t="s">
        <v>46</v>
      </c>
      <c r="L2063">
        <v>0</v>
      </c>
      <c r="M2063" t="s">
        <v>46</v>
      </c>
      <c r="N2063" t="s">
        <v>46</v>
      </c>
      <c r="O2063">
        <v>0</v>
      </c>
      <c r="P2063" t="s">
        <v>46</v>
      </c>
      <c r="Q2063">
        <v>-100</v>
      </c>
      <c r="R2063">
        <v>0</v>
      </c>
      <c r="S2063" t="s">
        <v>46</v>
      </c>
      <c r="T2063" t="s">
        <v>46</v>
      </c>
      <c r="U2063">
        <v>0</v>
      </c>
      <c r="V2063" t="s">
        <v>46</v>
      </c>
      <c r="W2063">
        <v>-100</v>
      </c>
      <c r="X2063">
        <v>0</v>
      </c>
      <c r="Y2063" t="s">
        <v>46</v>
      </c>
      <c r="Z2063" t="s">
        <v>46</v>
      </c>
      <c r="AA2063">
        <v>0</v>
      </c>
      <c r="AB2063">
        <v>-100</v>
      </c>
      <c r="AC2063" t="s">
        <v>46</v>
      </c>
      <c r="AD2063">
        <v>0</v>
      </c>
      <c r="AE2063" t="s">
        <v>46</v>
      </c>
      <c r="AF2063" t="s">
        <v>46</v>
      </c>
      <c r="AG2063">
        <v>0</v>
      </c>
      <c r="AH2063" t="s">
        <v>46</v>
      </c>
      <c r="AI2063">
        <v>-100</v>
      </c>
      <c r="AJ2063">
        <v>0</v>
      </c>
      <c r="AK2063" t="s">
        <v>46</v>
      </c>
      <c r="AL2063" t="s">
        <v>46</v>
      </c>
      <c r="AM2063">
        <v>0</v>
      </c>
      <c r="AN2063">
        <v>-100</v>
      </c>
      <c r="AO2063">
        <v>-100</v>
      </c>
    </row>
    <row r="2064" spans="1:41" x14ac:dyDescent="0.35">
      <c r="B2064" t="s">
        <v>96</v>
      </c>
      <c r="C2064">
        <v>0</v>
      </c>
      <c r="D2064" t="s">
        <v>46</v>
      </c>
      <c r="E2064" t="s">
        <v>46</v>
      </c>
      <c r="F2064">
        <v>0</v>
      </c>
      <c r="G2064" t="s">
        <v>46</v>
      </c>
      <c r="H2064" t="s">
        <v>46</v>
      </c>
      <c r="I2064">
        <v>0</v>
      </c>
      <c r="J2064" t="s">
        <v>46</v>
      </c>
      <c r="K2064" t="s">
        <v>46</v>
      </c>
      <c r="L2064">
        <v>2</v>
      </c>
      <c r="M2064" t="s">
        <v>46</v>
      </c>
      <c r="N2064">
        <v>0</v>
      </c>
      <c r="O2064">
        <v>0</v>
      </c>
      <c r="P2064" t="s">
        <v>46</v>
      </c>
      <c r="Q2064" t="s">
        <v>46</v>
      </c>
      <c r="R2064">
        <v>0</v>
      </c>
      <c r="S2064" t="s">
        <v>46</v>
      </c>
      <c r="T2064" t="s">
        <v>46</v>
      </c>
      <c r="U2064">
        <v>0</v>
      </c>
      <c r="V2064" t="s">
        <v>46</v>
      </c>
      <c r="W2064" t="s">
        <v>46</v>
      </c>
      <c r="X2064">
        <v>1</v>
      </c>
      <c r="Y2064" t="s">
        <v>46</v>
      </c>
      <c r="Z2064">
        <v>0</v>
      </c>
      <c r="AA2064">
        <v>0</v>
      </c>
      <c r="AB2064" t="s">
        <v>46</v>
      </c>
      <c r="AC2064">
        <v>-100</v>
      </c>
      <c r="AD2064">
        <v>1</v>
      </c>
      <c r="AE2064" t="s">
        <v>46</v>
      </c>
      <c r="AF2064" t="s">
        <v>46</v>
      </c>
      <c r="AG2064">
        <v>0</v>
      </c>
      <c r="AH2064" t="s">
        <v>46</v>
      </c>
      <c r="AI2064">
        <v>-100</v>
      </c>
      <c r="AJ2064">
        <v>0</v>
      </c>
      <c r="AK2064" t="s">
        <v>46</v>
      </c>
      <c r="AL2064" t="s">
        <v>46</v>
      </c>
      <c r="AM2064">
        <v>4</v>
      </c>
      <c r="AN2064" t="s">
        <v>46</v>
      </c>
      <c r="AO2064">
        <v>-42.9</v>
      </c>
    </row>
    <row r="2065" spans="1:41" x14ac:dyDescent="0.35">
      <c r="B2065" t="s">
        <v>95</v>
      </c>
      <c r="C2065">
        <v>0</v>
      </c>
      <c r="D2065" t="s">
        <v>46</v>
      </c>
      <c r="E2065" t="s">
        <v>46</v>
      </c>
      <c r="F2065">
        <v>0</v>
      </c>
      <c r="G2065" t="s">
        <v>46</v>
      </c>
      <c r="H2065" t="s">
        <v>46</v>
      </c>
      <c r="I2065">
        <v>0</v>
      </c>
      <c r="J2065" t="s">
        <v>46</v>
      </c>
      <c r="K2065" t="s">
        <v>46</v>
      </c>
      <c r="L2065">
        <v>0</v>
      </c>
      <c r="M2065" t="s">
        <v>46</v>
      </c>
      <c r="N2065" t="s">
        <v>46</v>
      </c>
      <c r="O2065">
        <v>1</v>
      </c>
      <c r="P2065" t="s">
        <v>46</v>
      </c>
      <c r="Q2065">
        <v>-50</v>
      </c>
      <c r="R2065">
        <v>0</v>
      </c>
      <c r="S2065" t="s">
        <v>46</v>
      </c>
      <c r="T2065" t="s">
        <v>46</v>
      </c>
      <c r="U2065">
        <v>1</v>
      </c>
      <c r="V2065">
        <v>0</v>
      </c>
      <c r="W2065" t="s">
        <v>46</v>
      </c>
      <c r="X2065">
        <v>0</v>
      </c>
      <c r="Y2065" t="s">
        <v>46</v>
      </c>
      <c r="Z2065" t="s">
        <v>46</v>
      </c>
      <c r="AA2065">
        <v>2</v>
      </c>
      <c r="AB2065">
        <v>0</v>
      </c>
      <c r="AC2065" t="s">
        <v>46</v>
      </c>
      <c r="AD2065">
        <v>0</v>
      </c>
      <c r="AE2065" t="s">
        <v>46</v>
      </c>
      <c r="AF2065">
        <v>-100</v>
      </c>
      <c r="AG2065">
        <v>0</v>
      </c>
      <c r="AH2065" t="s">
        <v>46</v>
      </c>
      <c r="AI2065" t="s">
        <v>46</v>
      </c>
      <c r="AJ2065">
        <v>0</v>
      </c>
      <c r="AK2065" t="s">
        <v>46</v>
      </c>
      <c r="AL2065" t="s">
        <v>46</v>
      </c>
      <c r="AM2065">
        <v>4</v>
      </c>
      <c r="AN2065">
        <v>33.299999999999997</v>
      </c>
      <c r="AO2065">
        <v>33.299999999999997</v>
      </c>
    </row>
    <row r="2066" spans="1:41" x14ac:dyDescent="0.35">
      <c r="B2066" t="s">
        <v>94</v>
      </c>
      <c r="C2066">
        <v>0</v>
      </c>
      <c r="D2066" t="s">
        <v>46</v>
      </c>
      <c r="E2066" t="s">
        <v>46</v>
      </c>
      <c r="F2066">
        <v>0</v>
      </c>
      <c r="G2066" t="s">
        <v>46</v>
      </c>
      <c r="H2066" t="s">
        <v>46</v>
      </c>
      <c r="I2066">
        <v>0</v>
      </c>
      <c r="J2066" t="s">
        <v>46</v>
      </c>
      <c r="K2066">
        <v>-100</v>
      </c>
      <c r="L2066">
        <v>0</v>
      </c>
      <c r="M2066" t="s">
        <v>46</v>
      </c>
      <c r="N2066" t="s">
        <v>46</v>
      </c>
      <c r="O2066">
        <v>0</v>
      </c>
      <c r="P2066" t="s">
        <v>46</v>
      </c>
      <c r="Q2066" t="s">
        <v>46</v>
      </c>
      <c r="R2066">
        <v>0</v>
      </c>
      <c r="S2066" t="s">
        <v>46</v>
      </c>
      <c r="T2066" t="s">
        <v>46</v>
      </c>
      <c r="U2066">
        <v>0</v>
      </c>
      <c r="V2066" t="s">
        <v>46</v>
      </c>
      <c r="W2066" t="s">
        <v>46</v>
      </c>
      <c r="X2066">
        <v>0</v>
      </c>
      <c r="Y2066" t="s">
        <v>46</v>
      </c>
      <c r="Z2066" t="s">
        <v>46</v>
      </c>
      <c r="AA2066">
        <v>0</v>
      </c>
      <c r="AB2066" t="s">
        <v>46</v>
      </c>
      <c r="AC2066" t="s">
        <v>46</v>
      </c>
      <c r="AD2066">
        <v>0</v>
      </c>
      <c r="AE2066">
        <v>-100</v>
      </c>
      <c r="AF2066" t="s">
        <v>46</v>
      </c>
      <c r="AG2066">
        <v>0</v>
      </c>
      <c r="AH2066" t="s">
        <v>46</v>
      </c>
      <c r="AI2066">
        <v>-100</v>
      </c>
      <c r="AJ2066">
        <v>0</v>
      </c>
      <c r="AK2066" t="s">
        <v>46</v>
      </c>
      <c r="AL2066">
        <v>-100</v>
      </c>
      <c r="AM2066">
        <v>0</v>
      </c>
      <c r="AN2066">
        <v>-100</v>
      </c>
      <c r="AO2066">
        <v>-100</v>
      </c>
    </row>
    <row r="2067" spans="1:41" x14ac:dyDescent="0.35">
      <c r="B2067" t="s">
        <v>93</v>
      </c>
      <c r="C2067">
        <v>0</v>
      </c>
      <c r="D2067" t="s">
        <v>46</v>
      </c>
      <c r="E2067" t="s">
        <v>46</v>
      </c>
      <c r="F2067">
        <v>0</v>
      </c>
      <c r="G2067" t="s">
        <v>46</v>
      </c>
      <c r="H2067" t="s">
        <v>46</v>
      </c>
      <c r="I2067">
        <v>0</v>
      </c>
      <c r="J2067" t="s">
        <v>46</v>
      </c>
      <c r="K2067" t="s">
        <v>46</v>
      </c>
      <c r="L2067">
        <v>0</v>
      </c>
      <c r="M2067" t="s">
        <v>46</v>
      </c>
      <c r="N2067" t="s">
        <v>46</v>
      </c>
      <c r="O2067">
        <v>0</v>
      </c>
      <c r="P2067" t="s">
        <v>46</v>
      </c>
      <c r="Q2067" t="s">
        <v>46</v>
      </c>
      <c r="R2067">
        <v>0</v>
      </c>
      <c r="S2067" t="s">
        <v>46</v>
      </c>
      <c r="T2067" t="s">
        <v>46</v>
      </c>
      <c r="U2067">
        <v>2</v>
      </c>
      <c r="V2067" t="s">
        <v>46</v>
      </c>
      <c r="W2067" t="s">
        <v>46</v>
      </c>
      <c r="X2067">
        <v>0</v>
      </c>
      <c r="Y2067" t="s">
        <v>46</v>
      </c>
      <c r="Z2067" t="s">
        <v>46</v>
      </c>
      <c r="AA2067">
        <v>0</v>
      </c>
      <c r="AB2067" t="s">
        <v>46</v>
      </c>
      <c r="AC2067" t="s">
        <v>46</v>
      </c>
      <c r="AD2067">
        <v>0</v>
      </c>
      <c r="AE2067" t="s">
        <v>46</v>
      </c>
      <c r="AF2067" t="s">
        <v>46</v>
      </c>
      <c r="AG2067">
        <v>0</v>
      </c>
      <c r="AH2067">
        <v>-100</v>
      </c>
      <c r="AI2067" t="s">
        <v>46</v>
      </c>
      <c r="AJ2067">
        <v>0</v>
      </c>
      <c r="AK2067" t="s">
        <v>46</v>
      </c>
      <c r="AL2067" t="s">
        <v>46</v>
      </c>
      <c r="AM2067">
        <v>2</v>
      </c>
      <c r="AN2067">
        <v>100</v>
      </c>
      <c r="AO2067" t="s">
        <v>46</v>
      </c>
    </row>
    <row r="2068" spans="1:41" x14ac:dyDescent="0.35">
      <c r="B2068" t="s">
        <v>92</v>
      </c>
      <c r="C2068">
        <v>0</v>
      </c>
      <c r="D2068" t="s">
        <v>46</v>
      </c>
      <c r="E2068">
        <v>-100</v>
      </c>
      <c r="F2068">
        <v>3</v>
      </c>
      <c r="G2068">
        <v>200</v>
      </c>
      <c r="H2068">
        <v>-25</v>
      </c>
      <c r="I2068">
        <v>3</v>
      </c>
      <c r="J2068" t="s">
        <v>46</v>
      </c>
      <c r="K2068">
        <v>-40</v>
      </c>
      <c r="L2068">
        <v>4</v>
      </c>
      <c r="M2068">
        <v>0</v>
      </c>
      <c r="N2068">
        <v>-63.6</v>
      </c>
      <c r="O2068">
        <v>12</v>
      </c>
      <c r="P2068">
        <v>300</v>
      </c>
      <c r="Q2068">
        <v>9.1</v>
      </c>
      <c r="R2068">
        <v>13</v>
      </c>
      <c r="S2068">
        <v>116.7</v>
      </c>
      <c r="T2068">
        <v>-38.1</v>
      </c>
      <c r="U2068">
        <v>17</v>
      </c>
      <c r="V2068">
        <v>54.5</v>
      </c>
      <c r="W2068">
        <v>0</v>
      </c>
      <c r="X2068">
        <v>6</v>
      </c>
      <c r="Y2068">
        <v>-40</v>
      </c>
      <c r="Z2068">
        <v>-60</v>
      </c>
      <c r="AA2068">
        <v>22</v>
      </c>
      <c r="AB2068">
        <v>340</v>
      </c>
      <c r="AC2068">
        <v>100</v>
      </c>
      <c r="AD2068">
        <v>10</v>
      </c>
      <c r="AE2068">
        <v>400</v>
      </c>
      <c r="AF2068">
        <v>900</v>
      </c>
      <c r="AG2068">
        <v>3</v>
      </c>
      <c r="AH2068" t="s">
        <v>46</v>
      </c>
      <c r="AI2068">
        <v>-72.7</v>
      </c>
      <c r="AJ2068">
        <v>0</v>
      </c>
      <c r="AK2068">
        <v>-100</v>
      </c>
      <c r="AL2068">
        <v>-100</v>
      </c>
      <c r="AM2068">
        <v>93</v>
      </c>
      <c r="AN2068">
        <v>116.3</v>
      </c>
      <c r="AO2068">
        <v>-17.7</v>
      </c>
    </row>
    <row r="2069" spans="1:41" x14ac:dyDescent="0.35">
      <c r="B2069" t="s">
        <v>91</v>
      </c>
      <c r="C2069">
        <v>10</v>
      </c>
      <c r="D2069">
        <v>400</v>
      </c>
      <c r="E2069">
        <v>100</v>
      </c>
      <c r="F2069">
        <v>1</v>
      </c>
      <c r="G2069">
        <v>-75</v>
      </c>
      <c r="H2069">
        <v>-83.3</v>
      </c>
      <c r="I2069">
        <v>7</v>
      </c>
      <c r="J2069" t="s">
        <v>46</v>
      </c>
      <c r="K2069">
        <v>-56.3</v>
      </c>
      <c r="L2069">
        <v>16</v>
      </c>
      <c r="M2069" t="s">
        <v>46</v>
      </c>
      <c r="N2069">
        <v>0</v>
      </c>
      <c r="O2069">
        <v>28</v>
      </c>
      <c r="P2069" t="s">
        <v>46</v>
      </c>
      <c r="Q2069">
        <v>47.4</v>
      </c>
      <c r="R2069">
        <v>30</v>
      </c>
      <c r="S2069" t="s">
        <v>46</v>
      </c>
      <c r="T2069">
        <v>200</v>
      </c>
      <c r="U2069">
        <v>13</v>
      </c>
      <c r="V2069">
        <v>44.4</v>
      </c>
      <c r="W2069">
        <v>18.2</v>
      </c>
      <c r="X2069">
        <v>7</v>
      </c>
      <c r="Y2069">
        <v>75</v>
      </c>
      <c r="Z2069">
        <v>133.30000000000001</v>
      </c>
      <c r="AA2069">
        <v>8</v>
      </c>
      <c r="AB2069">
        <v>0</v>
      </c>
      <c r="AC2069">
        <v>-65.2</v>
      </c>
      <c r="AD2069">
        <v>9</v>
      </c>
      <c r="AE2069">
        <v>-10</v>
      </c>
      <c r="AF2069">
        <v>800</v>
      </c>
      <c r="AG2069">
        <v>8</v>
      </c>
      <c r="AH2069">
        <v>-42.9</v>
      </c>
      <c r="AI2069">
        <v>60</v>
      </c>
      <c r="AJ2069">
        <v>7</v>
      </c>
      <c r="AK2069">
        <v>-22.2</v>
      </c>
      <c r="AL2069">
        <v>16.7</v>
      </c>
      <c r="AM2069">
        <v>144</v>
      </c>
      <c r="AN2069">
        <v>140</v>
      </c>
      <c r="AO2069">
        <v>19</v>
      </c>
    </row>
    <row r="2070" spans="1:41" x14ac:dyDescent="0.35">
      <c r="B2070" t="s">
        <v>90</v>
      </c>
      <c r="C2070">
        <v>0</v>
      </c>
      <c r="D2070" t="s">
        <v>46</v>
      </c>
      <c r="E2070" t="s">
        <v>46</v>
      </c>
      <c r="F2070">
        <v>0</v>
      </c>
      <c r="G2070" t="s">
        <v>46</v>
      </c>
      <c r="H2070" t="s">
        <v>46</v>
      </c>
      <c r="I2070">
        <v>2</v>
      </c>
      <c r="J2070" t="s">
        <v>46</v>
      </c>
      <c r="K2070">
        <v>-83.3</v>
      </c>
      <c r="L2070">
        <v>0</v>
      </c>
      <c r="M2070" t="s">
        <v>46</v>
      </c>
      <c r="N2070">
        <v>-100</v>
      </c>
      <c r="O2070">
        <v>0</v>
      </c>
      <c r="P2070">
        <v>-100</v>
      </c>
      <c r="Q2070">
        <v>-100</v>
      </c>
      <c r="R2070">
        <v>1</v>
      </c>
      <c r="S2070" t="s">
        <v>46</v>
      </c>
      <c r="T2070" t="s">
        <v>46</v>
      </c>
      <c r="U2070">
        <v>5</v>
      </c>
      <c r="V2070">
        <v>150</v>
      </c>
      <c r="W2070">
        <v>150</v>
      </c>
      <c r="X2070">
        <v>0</v>
      </c>
      <c r="Y2070" t="s">
        <v>46</v>
      </c>
      <c r="Z2070" t="s">
        <v>46</v>
      </c>
      <c r="AA2070">
        <v>0</v>
      </c>
      <c r="AB2070" t="s">
        <v>46</v>
      </c>
      <c r="AC2070" t="s">
        <v>46</v>
      </c>
      <c r="AD2070">
        <v>0</v>
      </c>
      <c r="AE2070">
        <v>-100</v>
      </c>
      <c r="AF2070">
        <v>-100</v>
      </c>
      <c r="AG2070">
        <v>0</v>
      </c>
      <c r="AH2070">
        <v>-100</v>
      </c>
      <c r="AI2070">
        <v>-100</v>
      </c>
      <c r="AJ2070">
        <v>1</v>
      </c>
      <c r="AK2070" t="s">
        <v>46</v>
      </c>
      <c r="AL2070" t="s">
        <v>46</v>
      </c>
      <c r="AM2070">
        <v>9</v>
      </c>
      <c r="AN2070">
        <v>0</v>
      </c>
      <c r="AO2070">
        <v>-70</v>
      </c>
    </row>
    <row r="2071" spans="1:41" x14ac:dyDescent="0.35">
      <c r="B2071" t="s">
        <v>89</v>
      </c>
      <c r="C2071">
        <v>0</v>
      </c>
      <c r="D2071" t="s">
        <v>46</v>
      </c>
      <c r="E2071">
        <v>-100</v>
      </c>
      <c r="F2071">
        <v>3</v>
      </c>
      <c r="G2071">
        <v>50</v>
      </c>
      <c r="H2071">
        <v>0</v>
      </c>
      <c r="I2071">
        <v>0</v>
      </c>
      <c r="J2071">
        <v>-100</v>
      </c>
      <c r="K2071">
        <v>-100</v>
      </c>
      <c r="L2071">
        <v>5</v>
      </c>
      <c r="M2071" t="s">
        <v>46</v>
      </c>
      <c r="N2071">
        <v>25</v>
      </c>
      <c r="O2071">
        <v>5</v>
      </c>
      <c r="P2071">
        <v>66.7</v>
      </c>
      <c r="Q2071">
        <v>-68.8</v>
      </c>
      <c r="R2071">
        <v>5</v>
      </c>
      <c r="S2071">
        <v>400</v>
      </c>
      <c r="T2071">
        <v>150</v>
      </c>
      <c r="U2071">
        <v>6</v>
      </c>
      <c r="V2071">
        <v>500</v>
      </c>
      <c r="W2071">
        <v>0</v>
      </c>
      <c r="X2071">
        <v>6</v>
      </c>
      <c r="Y2071">
        <v>200</v>
      </c>
      <c r="Z2071">
        <v>500</v>
      </c>
      <c r="AA2071">
        <v>14</v>
      </c>
      <c r="AB2071">
        <v>366.7</v>
      </c>
      <c r="AC2071">
        <v>-6.7</v>
      </c>
      <c r="AD2071">
        <v>3</v>
      </c>
      <c r="AE2071">
        <v>200</v>
      </c>
      <c r="AF2071">
        <v>-80</v>
      </c>
      <c r="AG2071">
        <v>3</v>
      </c>
      <c r="AH2071">
        <v>-50</v>
      </c>
      <c r="AI2071">
        <v>-62.5</v>
      </c>
      <c r="AJ2071">
        <v>2</v>
      </c>
      <c r="AK2071" t="s">
        <v>46</v>
      </c>
      <c r="AL2071">
        <v>0</v>
      </c>
      <c r="AM2071">
        <v>52</v>
      </c>
      <c r="AN2071">
        <v>147.6</v>
      </c>
      <c r="AO2071">
        <v>-40.200000000000003</v>
      </c>
    </row>
    <row r="2072" spans="1:41" x14ac:dyDescent="0.35">
      <c r="B2072" t="s">
        <v>88</v>
      </c>
      <c r="C2072">
        <v>0</v>
      </c>
      <c r="D2072" t="s">
        <v>46</v>
      </c>
      <c r="E2072" t="s">
        <v>46</v>
      </c>
      <c r="F2072">
        <v>1</v>
      </c>
      <c r="G2072">
        <v>-50</v>
      </c>
      <c r="H2072" t="s">
        <v>46</v>
      </c>
      <c r="I2072">
        <v>1</v>
      </c>
      <c r="J2072" t="s">
        <v>46</v>
      </c>
      <c r="K2072">
        <v>0</v>
      </c>
      <c r="L2072">
        <v>0</v>
      </c>
      <c r="M2072" t="s">
        <v>46</v>
      </c>
      <c r="N2072">
        <v>-100</v>
      </c>
      <c r="O2072">
        <v>5</v>
      </c>
      <c r="P2072" t="s">
        <v>46</v>
      </c>
      <c r="Q2072">
        <v>-28.6</v>
      </c>
      <c r="R2072">
        <v>6</v>
      </c>
      <c r="S2072" t="s">
        <v>46</v>
      </c>
      <c r="T2072">
        <v>50</v>
      </c>
      <c r="U2072">
        <v>2</v>
      </c>
      <c r="V2072">
        <v>100</v>
      </c>
      <c r="W2072">
        <v>-84.6</v>
      </c>
      <c r="X2072">
        <v>1</v>
      </c>
      <c r="Y2072">
        <v>-91.7</v>
      </c>
      <c r="Z2072">
        <v>-66.7</v>
      </c>
      <c r="AA2072">
        <v>3</v>
      </c>
      <c r="AB2072">
        <v>-50</v>
      </c>
      <c r="AC2072">
        <v>50</v>
      </c>
      <c r="AD2072">
        <v>7</v>
      </c>
      <c r="AE2072">
        <v>133.30000000000001</v>
      </c>
      <c r="AF2072">
        <v>133.30000000000001</v>
      </c>
      <c r="AG2072">
        <v>7</v>
      </c>
      <c r="AH2072">
        <v>16.7</v>
      </c>
      <c r="AI2072" t="s">
        <v>46</v>
      </c>
      <c r="AJ2072">
        <v>1</v>
      </c>
      <c r="AK2072" t="s">
        <v>46</v>
      </c>
      <c r="AL2072" t="s">
        <v>46</v>
      </c>
      <c r="AM2072">
        <v>34</v>
      </c>
      <c r="AN2072">
        <v>13.3</v>
      </c>
      <c r="AO2072">
        <v>-15</v>
      </c>
    </row>
    <row r="2073" spans="1:41" x14ac:dyDescent="0.35">
      <c r="B2073" t="s">
        <v>87</v>
      </c>
      <c r="C2073">
        <v>0</v>
      </c>
      <c r="D2073">
        <v>-100</v>
      </c>
      <c r="E2073">
        <v>-100</v>
      </c>
      <c r="F2073">
        <v>1</v>
      </c>
      <c r="G2073" t="s">
        <v>46</v>
      </c>
      <c r="H2073">
        <v>0</v>
      </c>
      <c r="I2073">
        <v>2</v>
      </c>
      <c r="J2073">
        <v>-60</v>
      </c>
      <c r="K2073">
        <v>-85.7</v>
      </c>
      <c r="L2073">
        <v>14</v>
      </c>
      <c r="M2073">
        <v>133.30000000000001</v>
      </c>
      <c r="N2073">
        <v>180</v>
      </c>
      <c r="O2073">
        <v>12</v>
      </c>
      <c r="P2073">
        <v>50</v>
      </c>
      <c r="Q2073">
        <v>140</v>
      </c>
      <c r="R2073">
        <v>2</v>
      </c>
      <c r="S2073">
        <v>-71.400000000000006</v>
      </c>
      <c r="T2073">
        <v>-71.400000000000006</v>
      </c>
      <c r="U2073">
        <v>2</v>
      </c>
      <c r="V2073">
        <v>-71.400000000000006</v>
      </c>
      <c r="W2073">
        <v>-50</v>
      </c>
      <c r="X2073">
        <v>5</v>
      </c>
      <c r="Y2073">
        <v>-54.5</v>
      </c>
      <c r="Z2073">
        <v>150</v>
      </c>
      <c r="AA2073">
        <v>3</v>
      </c>
      <c r="AB2073">
        <v>0</v>
      </c>
      <c r="AC2073">
        <v>-62.5</v>
      </c>
      <c r="AD2073">
        <v>7</v>
      </c>
      <c r="AE2073">
        <v>-53.3</v>
      </c>
      <c r="AF2073">
        <v>250</v>
      </c>
      <c r="AG2073">
        <v>11</v>
      </c>
      <c r="AH2073">
        <v>120</v>
      </c>
      <c r="AI2073">
        <v>57.1</v>
      </c>
      <c r="AJ2073">
        <v>2</v>
      </c>
      <c r="AK2073">
        <v>-33.299999999999997</v>
      </c>
      <c r="AL2073">
        <v>-86.7</v>
      </c>
      <c r="AM2073">
        <v>61</v>
      </c>
      <c r="AN2073">
        <v>-17.600000000000001</v>
      </c>
      <c r="AO2073">
        <v>-15.3</v>
      </c>
    </row>
    <row r="2074" spans="1:41" x14ac:dyDescent="0.35">
      <c r="B2074" t="s">
        <v>86</v>
      </c>
      <c r="C2074">
        <v>0</v>
      </c>
      <c r="D2074" t="s">
        <v>46</v>
      </c>
      <c r="E2074">
        <v>-100</v>
      </c>
      <c r="F2074">
        <v>0</v>
      </c>
      <c r="G2074" t="s">
        <v>46</v>
      </c>
      <c r="H2074">
        <v>-100</v>
      </c>
      <c r="I2074">
        <v>0</v>
      </c>
      <c r="J2074" t="s">
        <v>46</v>
      </c>
      <c r="K2074">
        <v>-100</v>
      </c>
      <c r="L2074">
        <v>0</v>
      </c>
      <c r="M2074" t="s">
        <v>46</v>
      </c>
      <c r="N2074">
        <v>-100</v>
      </c>
      <c r="O2074">
        <v>6</v>
      </c>
      <c r="P2074">
        <v>200</v>
      </c>
      <c r="Q2074" t="s">
        <v>46</v>
      </c>
      <c r="R2074">
        <v>2</v>
      </c>
      <c r="S2074" t="s">
        <v>46</v>
      </c>
      <c r="T2074" t="s">
        <v>46</v>
      </c>
      <c r="U2074">
        <v>5</v>
      </c>
      <c r="V2074">
        <v>150</v>
      </c>
      <c r="W2074" t="s">
        <v>46</v>
      </c>
      <c r="X2074">
        <v>2</v>
      </c>
      <c r="Y2074" t="s">
        <v>46</v>
      </c>
      <c r="Z2074" t="s">
        <v>46</v>
      </c>
      <c r="AA2074">
        <v>6</v>
      </c>
      <c r="AB2074">
        <v>200</v>
      </c>
      <c r="AC2074" t="s">
        <v>46</v>
      </c>
      <c r="AD2074">
        <v>0</v>
      </c>
      <c r="AE2074" t="s">
        <v>46</v>
      </c>
      <c r="AF2074">
        <v>-100</v>
      </c>
      <c r="AG2074">
        <v>2</v>
      </c>
      <c r="AH2074">
        <v>100</v>
      </c>
      <c r="AI2074" t="s">
        <v>46</v>
      </c>
      <c r="AJ2074">
        <v>0</v>
      </c>
      <c r="AK2074" t="s">
        <v>46</v>
      </c>
      <c r="AL2074" t="s">
        <v>46</v>
      </c>
      <c r="AM2074">
        <v>23</v>
      </c>
      <c r="AN2074">
        <v>228.6</v>
      </c>
      <c r="AO2074">
        <v>15</v>
      </c>
    </row>
    <row r="2075" spans="1:41" x14ac:dyDescent="0.35">
      <c r="B2075" t="s">
        <v>85</v>
      </c>
      <c r="C2075">
        <v>0</v>
      </c>
      <c r="D2075" t="s">
        <v>46</v>
      </c>
      <c r="E2075">
        <v>-100</v>
      </c>
      <c r="F2075">
        <v>0</v>
      </c>
      <c r="G2075" t="s">
        <v>46</v>
      </c>
      <c r="H2075">
        <v>-100</v>
      </c>
      <c r="I2075">
        <v>1</v>
      </c>
      <c r="J2075" t="s">
        <v>46</v>
      </c>
      <c r="K2075">
        <v>-75</v>
      </c>
      <c r="L2075">
        <v>2</v>
      </c>
      <c r="M2075" t="s">
        <v>46</v>
      </c>
      <c r="N2075">
        <v>-66.7</v>
      </c>
      <c r="O2075">
        <v>9</v>
      </c>
      <c r="P2075" t="s">
        <v>46</v>
      </c>
      <c r="Q2075">
        <v>-18.2</v>
      </c>
      <c r="R2075">
        <v>11</v>
      </c>
      <c r="S2075">
        <v>120</v>
      </c>
      <c r="T2075">
        <v>37.5</v>
      </c>
      <c r="U2075">
        <v>3</v>
      </c>
      <c r="V2075">
        <v>200</v>
      </c>
      <c r="W2075">
        <v>-40</v>
      </c>
      <c r="X2075">
        <v>0</v>
      </c>
      <c r="Y2075" t="s">
        <v>46</v>
      </c>
      <c r="Z2075">
        <v>-100</v>
      </c>
      <c r="AA2075">
        <v>4</v>
      </c>
      <c r="AB2075">
        <v>300</v>
      </c>
      <c r="AC2075">
        <v>-55.6</v>
      </c>
      <c r="AD2075">
        <v>3</v>
      </c>
      <c r="AE2075" t="s">
        <v>46</v>
      </c>
      <c r="AF2075">
        <v>-25</v>
      </c>
      <c r="AG2075">
        <v>4</v>
      </c>
      <c r="AH2075" t="s">
        <v>46</v>
      </c>
      <c r="AI2075">
        <v>-55.6</v>
      </c>
      <c r="AJ2075">
        <v>3</v>
      </c>
      <c r="AK2075">
        <v>0</v>
      </c>
      <c r="AL2075">
        <v>0</v>
      </c>
      <c r="AM2075">
        <v>40</v>
      </c>
      <c r="AN2075">
        <v>300</v>
      </c>
      <c r="AO2075">
        <v>-42.9</v>
      </c>
    </row>
    <row r="2076" spans="1:41" x14ac:dyDescent="0.35">
      <c r="B2076" t="s">
        <v>84</v>
      </c>
      <c r="C2076">
        <v>2</v>
      </c>
      <c r="D2076">
        <v>0</v>
      </c>
      <c r="E2076" t="s">
        <v>46</v>
      </c>
      <c r="F2076">
        <v>1</v>
      </c>
      <c r="G2076" t="s">
        <v>46</v>
      </c>
      <c r="H2076">
        <v>-80</v>
      </c>
      <c r="I2076">
        <v>2</v>
      </c>
      <c r="J2076" t="s">
        <v>46</v>
      </c>
      <c r="K2076">
        <v>-77.8</v>
      </c>
      <c r="L2076">
        <v>0</v>
      </c>
      <c r="M2076" t="s">
        <v>46</v>
      </c>
      <c r="N2076">
        <v>-100</v>
      </c>
      <c r="O2076">
        <v>5</v>
      </c>
      <c r="P2076">
        <v>25</v>
      </c>
      <c r="Q2076">
        <v>-66.7</v>
      </c>
      <c r="R2076">
        <v>2</v>
      </c>
      <c r="S2076">
        <v>100</v>
      </c>
      <c r="T2076">
        <v>-71.400000000000006</v>
      </c>
      <c r="U2076">
        <v>13</v>
      </c>
      <c r="V2076">
        <v>333.3</v>
      </c>
      <c r="W2076" s="3">
        <v>1200</v>
      </c>
      <c r="X2076">
        <v>7</v>
      </c>
      <c r="Y2076">
        <v>250</v>
      </c>
      <c r="Z2076">
        <v>75</v>
      </c>
      <c r="AA2076">
        <v>12</v>
      </c>
      <c r="AB2076">
        <v>71.400000000000006</v>
      </c>
      <c r="AC2076">
        <v>-36.799999999999997</v>
      </c>
      <c r="AD2076">
        <v>1</v>
      </c>
      <c r="AE2076">
        <v>-92.3</v>
      </c>
      <c r="AF2076">
        <v>-90</v>
      </c>
      <c r="AG2076">
        <v>5</v>
      </c>
      <c r="AH2076">
        <v>-44.4</v>
      </c>
      <c r="AI2076">
        <v>-61.5</v>
      </c>
      <c r="AJ2076">
        <v>2</v>
      </c>
      <c r="AK2076">
        <v>-33.299999999999997</v>
      </c>
      <c r="AL2076">
        <v>-60</v>
      </c>
      <c r="AM2076">
        <v>52</v>
      </c>
      <c r="AN2076">
        <v>18.2</v>
      </c>
      <c r="AO2076">
        <v>-44.1</v>
      </c>
    </row>
    <row r="2077" spans="1:41" x14ac:dyDescent="0.35">
      <c r="B2077" t="s">
        <v>83</v>
      </c>
      <c r="C2077">
        <v>0</v>
      </c>
      <c r="D2077" t="s">
        <v>46</v>
      </c>
      <c r="E2077">
        <v>-100</v>
      </c>
      <c r="F2077">
        <v>0</v>
      </c>
      <c r="G2077" t="s">
        <v>46</v>
      </c>
      <c r="H2077">
        <v>-100</v>
      </c>
      <c r="I2077">
        <v>0</v>
      </c>
      <c r="J2077" t="s">
        <v>46</v>
      </c>
      <c r="K2077">
        <v>-100</v>
      </c>
      <c r="L2077">
        <v>0</v>
      </c>
      <c r="M2077" t="s">
        <v>46</v>
      </c>
      <c r="N2077" t="s">
        <v>46</v>
      </c>
      <c r="O2077">
        <v>0</v>
      </c>
      <c r="P2077" t="s">
        <v>46</v>
      </c>
      <c r="Q2077">
        <v>-100</v>
      </c>
      <c r="R2077">
        <v>3</v>
      </c>
      <c r="S2077" t="s">
        <v>46</v>
      </c>
      <c r="T2077" t="s">
        <v>46</v>
      </c>
      <c r="U2077">
        <v>3</v>
      </c>
      <c r="V2077" t="s">
        <v>46</v>
      </c>
      <c r="W2077">
        <v>-25</v>
      </c>
      <c r="X2077">
        <v>0</v>
      </c>
      <c r="Y2077" t="s">
        <v>46</v>
      </c>
      <c r="Z2077">
        <v>-100</v>
      </c>
      <c r="AA2077">
        <v>1</v>
      </c>
      <c r="AB2077">
        <v>-50</v>
      </c>
      <c r="AC2077">
        <v>-75</v>
      </c>
      <c r="AD2077">
        <v>1</v>
      </c>
      <c r="AE2077" t="s">
        <v>46</v>
      </c>
      <c r="AF2077">
        <v>-50</v>
      </c>
      <c r="AG2077">
        <v>3</v>
      </c>
      <c r="AH2077" t="s">
        <v>46</v>
      </c>
      <c r="AI2077" t="s">
        <v>46</v>
      </c>
      <c r="AJ2077">
        <v>0</v>
      </c>
      <c r="AK2077" t="s">
        <v>46</v>
      </c>
      <c r="AL2077" t="s">
        <v>46</v>
      </c>
      <c r="AM2077">
        <v>11</v>
      </c>
      <c r="AN2077">
        <v>450</v>
      </c>
      <c r="AO2077">
        <v>-47.6</v>
      </c>
    </row>
    <row r="2078" spans="1:41" x14ac:dyDescent="0.35">
      <c r="B2078" t="s">
        <v>82</v>
      </c>
      <c r="C2078">
        <v>0</v>
      </c>
      <c r="D2078" t="s">
        <v>46</v>
      </c>
      <c r="E2078" t="s">
        <v>46</v>
      </c>
      <c r="F2078">
        <v>2</v>
      </c>
      <c r="G2078">
        <v>-50</v>
      </c>
      <c r="H2078">
        <v>0</v>
      </c>
      <c r="I2078">
        <v>2</v>
      </c>
      <c r="J2078" t="s">
        <v>46</v>
      </c>
      <c r="K2078" t="s">
        <v>46</v>
      </c>
      <c r="L2078">
        <v>0</v>
      </c>
      <c r="M2078" t="s">
        <v>46</v>
      </c>
      <c r="N2078">
        <v>-100</v>
      </c>
      <c r="O2078">
        <v>3</v>
      </c>
      <c r="P2078" t="s">
        <v>46</v>
      </c>
      <c r="Q2078">
        <v>200</v>
      </c>
      <c r="R2078">
        <v>0</v>
      </c>
      <c r="S2078" t="s">
        <v>46</v>
      </c>
      <c r="T2078">
        <v>-100</v>
      </c>
      <c r="U2078">
        <v>4</v>
      </c>
      <c r="V2078">
        <v>100</v>
      </c>
      <c r="W2078">
        <v>0</v>
      </c>
      <c r="X2078">
        <v>1</v>
      </c>
      <c r="Y2078" t="s">
        <v>46</v>
      </c>
      <c r="Z2078">
        <v>-50</v>
      </c>
      <c r="AA2078">
        <v>10</v>
      </c>
      <c r="AB2078" t="s">
        <v>46</v>
      </c>
      <c r="AC2078">
        <v>900</v>
      </c>
      <c r="AD2078">
        <v>3</v>
      </c>
      <c r="AE2078">
        <v>200</v>
      </c>
      <c r="AF2078">
        <v>50</v>
      </c>
      <c r="AG2078">
        <v>0</v>
      </c>
      <c r="AH2078">
        <v>-100</v>
      </c>
      <c r="AI2078">
        <v>-100</v>
      </c>
      <c r="AJ2078">
        <v>0</v>
      </c>
      <c r="AK2078" t="s">
        <v>46</v>
      </c>
      <c r="AL2078" t="s">
        <v>46</v>
      </c>
      <c r="AM2078">
        <v>25</v>
      </c>
      <c r="AN2078">
        <v>212.5</v>
      </c>
      <c r="AO2078">
        <v>19</v>
      </c>
    </row>
    <row r="2079" spans="1:41" x14ac:dyDescent="0.35">
      <c r="B2079" t="s">
        <v>81</v>
      </c>
      <c r="C2079">
        <v>24</v>
      </c>
      <c r="D2079">
        <v>84.6</v>
      </c>
      <c r="E2079">
        <v>-60.7</v>
      </c>
      <c r="F2079">
        <v>25</v>
      </c>
      <c r="G2079">
        <v>38.9</v>
      </c>
      <c r="H2079">
        <v>-72.5</v>
      </c>
      <c r="I2079">
        <v>55</v>
      </c>
      <c r="J2079">
        <v>266.7</v>
      </c>
      <c r="K2079">
        <v>-62.1</v>
      </c>
      <c r="L2079">
        <v>93</v>
      </c>
      <c r="M2079">
        <v>447.1</v>
      </c>
      <c r="N2079">
        <v>-38.799999999999997</v>
      </c>
      <c r="O2079">
        <v>172</v>
      </c>
      <c r="P2079">
        <v>537</v>
      </c>
      <c r="Q2079">
        <v>-19.2</v>
      </c>
      <c r="R2079">
        <v>192</v>
      </c>
      <c r="S2079">
        <v>346.5</v>
      </c>
      <c r="T2079">
        <v>41.2</v>
      </c>
      <c r="U2079">
        <v>211</v>
      </c>
      <c r="V2079">
        <v>101</v>
      </c>
      <c r="W2079">
        <v>25.6</v>
      </c>
      <c r="X2079">
        <v>90</v>
      </c>
      <c r="Y2079">
        <v>-3.2</v>
      </c>
      <c r="Z2079">
        <v>-7.2</v>
      </c>
      <c r="AA2079">
        <v>227</v>
      </c>
      <c r="AB2079">
        <v>64.5</v>
      </c>
      <c r="AC2079">
        <v>-15.9</v>
      </c>
      <c r="AD2079">
        <v>111</v>
      </c>
      <c r="AE2079">
        <v>14.4</v>
      </c>
      <c r="AF2079">
        <v>-4.3</v>
      </c>
      <c r="AG2079">
        <v>90</v>
      </c>
      <c r="AH2079">
        <v>36.4</v>
      </c>
      <c r="AI2079">
        <v>-20.399999999999999</v>
      </c>
      <c r="AJ2079">
        <v>35</v>
      </c>
      <c r="AK2079">
        <v>45.8</v>
      </c>
      <c r="AL2079">
        <v>-40.700000000000003</v>
      </c>
      <c r="AM2079" s="1">
        <v>1325</v>
      </c>
      <c r="AN2079">
        <v>102</v>
      </c>
      <c r="AO2079">
        <v>-18.3</v>
      </c>
    </row>
    <row r="2080" spans="1:41" x14ac:dyDescent="0.35">
      <c r="A2080" t="s">
        <v>80</v>
      </c>
      <c r="B2080" t="s">
        <v>79</v>
      </c>
      <c r="C2080">
        <v>0</v>
      </c>
      <c r="D2080" t="s">
        <v>46</v>
      </c>
      <c r="E2080" t="s">
        <v>46</v>
      </c>
      <c r="F2080">
        <v>0</v>
      </c>
      <c r="G2080">
        <v>-100</v>
      </c>
      <c r="H2080" t="s">
        <v>46</v>
      </c>
      <c r="I2080">
        <v>0</v>
      </c>
      <c r="J2080" t="s">
        <v>46</v>
      </c>
      <c r="K2080">
        <v>-100</v>
      </c>
      <c r="L2080">
        <v>0</v>
      </c>
      <c r="M2080" t="s">
        <v>46</v>
      </c>
      <c r="N2080" t="s">
        <v>46</v>
      </c>
      <c r="O2080">
        <v>0</v>
      </c>
      <c r="P2080" t="s">
        <v>46</v>
      </c>
      <c r="Q2080" t="s">
        <v>46</v>
      </c>
      <c r="R2080">
        <v>0</v>
      </c>
      <c r="S2080" t="s">
        <v>46</v>
      </c>
      <c r="T2080">
        <v>-100</v>
      </c>
      <c r="U2080">
        <v>0</v>
      </c>
      <c r="V2080" t="s">
        <v>46</v>
      </c>
      <c r="W2080" t="s">
        <v>46</v>
      </c>
      <c r="X2080">
        <v>0</v>
      </c>
      <c r="Y2080" t="s">
        <v>46</v>
      </c>
      <c r="Z2080" t="s">
        <v>46</v>
      </c>
      <c r="AA2080">
        <v>0</v>
      </c>
      <c r="AB2080" t="s">
        <v>46</v>
      </c>
      <c r="AC2080">
        <v>-100</v>
      </c>
      <c r="AD2080">
        <v>0</v>
      </c>
      <c r="AE2080" t="s">
        <v>46</v>
      </c>
      <c r="AF2080" t="s">
        <v>46</v>
      </c>
      <c r="AG2080">
        <v>0</v>
      </c>
      <c r="AH2080">
        <v>-100</v>
      </c>
      <c r="AI2080" t="s">
        <v>46</v>
      </c>
      <c r="AJ2080">
        <v>0</v>
      </c>
      <c r="AK2080" t="s">
        <v>46</v>
      </c>
      <c r="AL2080" t="s">
        <v>46</v>
      </c>
      <c r="AM2080">
        <v>0</v>
      </c>
      <c r="AN2080">
        <v>-100</v>
      </c>
      <c r="AO2080">
        <v>-100</v>
      </c>
    </row>
    <row r="2081" spans="1:41" x14ac:dyDescent="0.35">
      <c r="B2081" t="s">
        <v>78</v>
      </c>
      <c r="C2081">
        <v>0</v>
      </c>
      <c r="D2081" t="s">
        <v>46</v>
      </c>
      <c r="E2081" t="s">
        <v>46</v>
      </c>
      <c r="F2081">
        <v>0</v>
      </c>
      <c r="G2081" t="s">
        <v>46</v>
      </c>
      <c r="H2081" t="s">
        <v>46</v>
      </c>
      <c r="I2081">
        <v>0</v>
      </c>
      <c r="J2081" t="s">
        <v>46</v>
      </c>
      <c r="K2081" t="s">
        <v>46</v>
      </c>
      <c r="L2081">
        <v>0</v>
      </c>
      <c r="M2081" t="s">
        <v>46</v>
      </c>
      <c r="N2081" t="s">
        <v>46</v>
      </c>
      <c r="O2081">
        <v>0</v>
      </c>
      <c r="P2081" t="s">
        <v>46</v>
      </c>
      <c r="Q2081" t="s">
        <v>46</v>
      </c>
      <c r="R2081">
        <v>0</v>
      </c>
      <c r="S2081" t="s">
        <v>46</v>
      </c>
      <c r="T2081" t="s">
        <v>46</v>
      </c>
      <c r="U2081">
        <v>0</v>
      </c>
      <c r="V2081" t="s">
        <v>46</v>
      </c>
      <c r="W2081" t="s">
        <v>46</v>
      </c>
      <c r="X2081">
        <v>0</v>
      </c>
      <c r="Y2081" t="s">
        <v>46</v>
      </c>
      <c r="Z2081" t="s">
        <v>46</v>
      </c>
      <c r="AA2081">
        <v>0</v>
      </c>
      <c r="AB2081" t="s">
        <v>46</v>
      </c>
      <c r="AC2081" t="s">
        <v>46</v>
      </c>
      <c r="AD2081">
        <v>0</v>
      </c>
      <c r="AE2081" t="s">
        <v>46</v>
      </c>
      <c r="AF2081" t="s">
        <v>46</v>
      </c>
      <c r="AG2081">
        <v>0</v>
      </c>
      <c r="AH2081" t="s">
        <v>46</v>
      </c>
      <c r="AI2081" t="s">
        <v>46</v>
      </c>
      <c r="AJ2081">
        <v>0</v>
      </c>
      <c r="AK2081" t="s">
        <v>46</v>
      </c>
      <c r="AL2081" t="s">
        <v>46</v>
      </c>
      <c r="AM2081">
        <v>0</v>
      </c>
      <c r="AN2081" t="s">
        <v>46</v>
      </c>
      <c r="AO2081" t="s">
        <v>46</v>
      </c>
    </row>
    <row r="2082" spans="1:41" x14ac:dyDescent="0.35">
      <c r="B2082" t="s">
        <v>77</v>
      </c>
      <c r="C2082">
        <v>0</v>
      </c>
      <c r="D2082">
        <v>-100</v>
      </c>
      <c r="E2082" t="s">
        <v>46</v>
      </c>
      <c r="F2082">
        <v>0</v>
      </c>
      <c r="G2082" t="s">
        <v>46</v>
      </c>
      <c r="H2082">
        <v>-100</v>
      </c>
      <c r="I2082">
        <v>0</v>
      </c>
      <c r="J2082" t="s">
        <v>46</v>
      </c>
      <c r="K2082" t="s">
        <v>46</v>
      </c>
      <c r="L2082">
        <v>0</v>
      </c>
      <c r="M2082" t="s">
        <v>46</v>
      </c>
      <c r="N2082" t="s">
        <v>46</v>
      </c>
      <c r="O2082">
        <v>1</v>
      </c>
      <c r="P2082">
        <v>0</v>
      </c>
      <c r="Q2082" t="s">
        <v>46</v>
      </c>
      <c r="R2082">
        <v>3</v>
      </c>
      <c r="S2082">
        <v>50</v>
      </c>
      <c r="T2082" t="s">
        <v>46</v>
      </c>
      <c r="U2082">
        <v>0</v>
      </c>
      <c r="V2082">
        <v>-100</v>
      </c>
      <c r="W2082" t="s">
        <v>46</v>
      </c>
      <c r="X2082">
        <v>0</v>
      </c>
      <c r="Y2082" t="s">
        <v>46</v>
      </c>
      <c r="Z2082" t="s">
        <v>46</v>
      </c>
      <c r="AA2082">
        <v>0</v>
      </c>
      <c r="AB2082" t="s">
        <v>46</v>
      </c>
      <c r="AC2082" t="s">
        <v>46</v>
      </c>
      <c r="AD2082">
        <v>1</v>
      </c>
      <c r="AE2082">
        <v>0</v>
      </c>
      <c r="AF2082" t="s">
        <v>46</v>
      </c>
      <c r="AG2082">
        <v>4</v>
      </c>
      <c r="AH2082" t="s">
        <v>46</v>
      </c>
      <c r="AI2082">
        <v>300</v>
      </c>
      <c r="AJ2082">
        <v>2</v>
      </c>
      <c r="AK2082" t="s">
        <v>46</v>
      </c>
      <c r="AL2082" t="s">
        <v>46</v>
      </c>
      <c r="AM2082">
        <v>11</v>
      </c>
      <c r="AN2082">
        <v>57.1</v>
      </c>
      <c r="AO2082">
        <v>450</v>
      </c>
    </row>
    <row r="2083" spans="1:41" x14ac:dyDescent="0.35">
      <c r="B2083" t="s">
        <v>76</v>
      </c>
      <c r="C2083">
        <v>0</v>
      </c>
      <c r="D2083" t="s">
        <v>46</v>
      </c>
      <c r="E2083" t="s">
        <v>46</v>
      </c>
      <c r="F2083">
        <v>0</v>
      </c>
      <c r="G2083" t="s">
        <v>46</v>
      </c>
      <c r="H2083" t="s">
        <v>46</v>
      </c>
      <c r="I2083">
        <v>0</v>
      </c>
      <c r="J2083" t="s">
        <v>46</v>
      </c>
      <c r="K2083" t="s">
        <v>46</v>
      </c>
      <c r="L2083">
        <v>0</v>
      </c>
      <c r="M2083" t="s">
        <v>46</v>
      </c>
      <c r="N2083" t="s">
        <v>46</v>
      </c>
      <c r="O2083">
        <v>0</v>
      </c>
      <c r="P2083" t="s">
        <v>46</v>
      </c>
      <c r="Q2083" t="s">
        <v>46</v>
      </c>
      <c r="R2083">
        <v>2</v>
      </c>
      <c r="S2083" t="s">
        <v>46</v>
      </c>
      <c r="T2083" t="s">
        <v>46</v>
      </c>
      <c r="U2083">
        <v>1</v>
      </c>
      <c r="V2083" t="s">
        <v>46</v>
      </c>
      <c r="W2083">
        <v>-66.7</v>
      </c>
      <c r="X2083">
        <v>0</v>
      </c>
      <c r="Y2083" t="s">
        <v>46</v>
      </c>
      <c r="Z2083" t="s">
        <v>46</v>
      </c>
      <c r="AA2083">
        <v>0</v>
      </c>
      <c r="AB2083" t="s">
        <v>46</v>
      </c>
      <c r="AC2083">
        <v>-100</v>
      </c>
      <c r="AD2083">
        <v>0</v>
      </c>
      <c r="AE2083">
        <v>-100</v>
      </c>
      <c r="AF2083" t="s">
        <v>46</v>
      </c>
      <c r="AG2083">
        <v>0</v>
      </c>
      <c r="AH2083" t="s">
        <v>46</v>
      </c>
      <c r="AI2083" t="s">
        <v>46</v>
      </c>
      <c r="AJ2083">
        <v>0</v>
      </c>
      <c r="AK2083" t="s">
        <v>46</v>
      </c>
      <c r="AL2083" t="s">
        <v>46</v>
      </c>
      <c r="AM2083">
        <v>3</v>
      </c>
      <c r="AN2083">
        <v>200</v>
      </c>
      <c r="AO2083">
        <v>-25</v>
      </c>
    </row>
    <row r="2084" spans="1:41" x14ac:dyDescent="0.35">
      <c r="B2084" t="s">
        <v>75</v>
      </c>
      <c r="C2084">
        <v>0</v>
      </c>
      <c r="D2084" t="s">
        <v>46</v>
      </c>
      <c r="E2084">
        <v>-100</v>
      </c>
      <c r="F2084">
        <v>0</v>
      </c>
      <c r="G2084" t="s">
        <v>46</v>
      </c>
      <c r="H2084">
        <v>-100</v>
      </c>
      <c r="I2084">
        <v>0</v>
      </c>
      <c r="J2084" t="s">
        <v>46</v>
      </c>
      <c r="K2084">
        <v>-100</v>
      </c>
      <c r="L2084">
        <v>0</v>
      </c>
      <c r="M2084" t="s">
        <v>46</v>
      </c>
      <c r="N2084">
        <v>-100</v>
      </c>
      <c r="O2084">
        <v>0</v>
      </c>
      <c r="P2084">
        <v>-100</v>
      </c>
      <c r="Q2084">
        <v>-100</v>
      </c>
      <c r="R2084">
        <v>0</v>
      </c>
      <c r="S2084">
        <v>-100</v>
      </c>
      <c r="T2084" t="s">
        <v>46</v>
      </c>
      <c r="U2084">
        <v>0</v>
      </c>
      <c r="V2084" t="s">
        <v>46</v>
      </c>
      <c r="W2084" t="s">
        <v>46</v>
      </c>
      <c r="X2084">
        <v>0</v>
      </c>
      <c r="Y2084" t="s">
        <v>46</v>
      </c>
      <c r="Z2084">
        <v>-100</v>
      </c>
      <c r="AA2084">
        <v>0</v>
      </c>
      <c r="AB2084" t="s">
        <v>46</v>
      </c>
      <c r="AC2084">
        <v>-100</v>
      </c>
      <c r="AD2084">
        <v>0</v>
      </c>
      <c r="AE2084" t="s">
        <v>46</v>
      </c>
      <c r="AF2084">
        <v>-100</v>
      </c>
      <c r="AG2084">
        <v>5</v>
      </c>
      <c r="AH2084">
        <v>25</v>
      </c>
      <c r="AI2084">
        <v>400</v>
      </c>
      <c r="AJ2084">
        <v>0</v>
      </c>
      <c r="AK2084">
        <v>-100</v>
      </c>
      <c r="AL2084">
        <v>-100</v>
      </c>
      <c r="AM2084">
        <v>5</v>
      </c>
      <c r="AN2084">
        <v>-44.4</v>
      </c>
      <c r="AO2084">
        <v>-76.2</v>
      </c>
    </row>
    <row r="2085" spans="1:41" x14ac:dyDescent="0.35">
      <c r="B2085" t="s">
        <v>74</v>
      </c>
      <c r="C2085">
        <v>0</v>
      </c>
      <c r="D2085" t="s">
        <v>46</v>
      </c>
      <c r="E2085" t="s">
        <v>46</v>
      </c>
      <c r="F2085">
        <v>1</v>
      </c>
      <c r="G2085" t="s">
        <v>46</v>
      </c>
      <c r="H2085">
        <v>-83.3</v>
      </c>
      <c r="I2085">
        <v>0</v>
      </c>
      <c r="J2085" t="s">
        <v>46</v>
      </c>
      <c r="K2085">
        <v>-100</v>
      </c>
      <c r="L2085">
        <v>13</v>
      </c>
      <c r="M2085" t="s">
        <v>46</v>
      </c>
      <c r="N2085">
        <v>85.7</v>
      </c>
      <c r="O2085">
        <v>2</v>
      </c>
      <c r="P2085" t="s">
        <v>46</v>
      </c>
      <c r="Q2085">
        <v>-60</v>
      </c>
      <c r="R2085">
        <v>14</v>
      </c>
      <c r="S2085">
        <v>366.7</v>
      </c>
      <c r="T2085">
        <v>27.3</v>
      </c>
      <c r="U2085">
        <v>28</v>
      </c>
      <c r="V2085">
        <v>64.7</v>
      </c>
      <c r="W2085">
        <v>300</v>
      </c>
      <c r="X2085">
        <v>2</v>
      </c>
      <c r="Y2085">
        <v>-33.299999999999997</v>
      </c>
      <c r="Z2085">
        <v>-50</v>
      </c>
      <c r="AA2085">
        <v>7</v>
      </c>
      <c r="AB2085">
        <v>-22.2</v>
      </c>
      <c r="AC2085">
        <v>-41.7</v>
      </c>
      <c r="AD2085">
        <v>9</v>
      </c>
      <c r="AE2085">
        <v>50</v>
      </c>
      <c r="AF2085">
        <v>80</v>
      </c>
      <c r="AG2085">
        <v>3</v>
      </c>
      <c r="AH2085">
        <v>200</v>
      </c>
      <c r="AI2085">
        <v>-25</v>
      </c>
      <c r="AJ2085">
        <v>4</v>
      </c>
      <c r="AK2085">
        <v>300</v>
      </c>
      <c r="AL2085">
        <v>-42.9</v>
      </c>
      <c r="AM2085">
        <v>83</v>
      </c>
      <c r="AN2085">
        <v>107.5</v>
      </c>
      <c r="AO2085">
        <v>-1.2</v>
      </c>
    </row>
    <row r="2086" spans="1:41" x14ac:dyDescent="0.35">
      <c r="B2086" t="s">
        <v>73</v>
      </c>
      <c r="C2086">
        <v>0</v>
      </c>
      <c r="D2086" t="s">
        <v>46</v>
      </c>
      <c r="E2086" t="s">
        <v>46</v>
      </c>
      <c r="F2086">
        <v>2</v>
      </c>
      <c r="G2086" t="s">
        <v>46</v>
      </c>
      <c r="H2086" t="s">
        <v>46</v>
      </c>
      <c r="I2086">
        <v>1</v>
      </c>
      <c r="J2086" t="s">
        <v>46</v>
      </c>
      <c r="K2086">
        <v>0</v>
      </c>
      <c r="L2086">
        <v>0</v>
      </c>
      <c r="M2086" t="s">
        <v>46</v>
      </c>
      <c r="N2086">
        <v>-100</v>
      </c>
      <c r="O2086">
        <v>0</v>
      </c>
      <c r="P2086" t="s">
        <v>46</v>
      </c>
      <c r="Q2086">
        <v>-100</v>
      </c>
      <c r="R2086">
        <v>0</v>
      </c>
      <c r="S2086" t="s">
        <v>46</v>
      </c>
      <c r="T2086">
        <v>-100</v>
      </c>
      <c r="U2086">
        <v>0</v>
      </c>
      <c r="V2086" t="s">
        <v>46</v>
      </c>
      <c r="W2086">
        <v>-100</v>
      </c>
      <c r="X2086">
        <v>0</v>
      </c>
      <c r="Y2086">
        <v>-100</v>
      </c>
      <c r="Z2086" t="s">
        <v>46</v>
      </c>
      <c r="AA2086">
        <v>0</v>
      </c>
      <c r="AB2086" t="s">
        <v>46</v>
      </c>
      <c r="AC2086">
        <v>-100</v>
      </c>
      <c r="AD2086">
        <v>0</v>
      </c>
      <c r="AE2086" t="s">
        <v>46</v>
      </c>
      <c r="AF2086">
        <v>-100</v>
      </c>
      <c r="AG2086">
        <v>4</v>
      </c>
      <c r="AH2086">
        <v>300</v>
      </c>
      <c r="AI2086">
        <v>100</v>
      </c>
      <c r="AJ2086">
        <v>1</v>
      </c>
      <c r="AK2086" t="s">
        <v>46</v>
      </c>
      <c r="AL2086" t="s">
        <v>46</v>
      </c>
      <c r="AM2086">
        <v>8</v>
      </c>
      <c r="AN2086">
        <v>300</v>
      </c>
      <c r="AO2086">
        <v>-57.9</v>
      </c>
    </row>
    <row r="2087" spans="1:41" x14ac:dyDescent="0.35">
      <c r="B2087" t="s">
        <v>72</v>
      </c>
      <c r="C2087">
        <v>0</v>
      </c>
      <c r="D2087">
        <v>-100</v>
      </c>
      <c r="E2087" t="s">
        <v>46</v>
      </c>
      <c r="F2087">
        <v>0</v>
      </c>
      <c r="G2087" t="s">
        <v>46</v>
      </c>
      <c r="H2087" t="s">
        <v>46</v>
      </c>
      <c r="I2087">
        <v>12</v>
      </c>
      <c r="J2087" t="s">
        <v>46</v>
      </c>
      <c r="K2087" s="3">
        <v>1100</v>
      </c>
      <c r="L2087">
        <v>0</v>
      </c>
      <c r="M2087" t="s">
        <v>46</v>
      </c>
      <c r="N2087">
        <v>-100</v>
      </c>
      <c r="O2087">
        <v>0</v>
      </c>
      <c r="P2087" t="s">
        <v>46</v>
      </c>
      <c r="Q2087">
        <v>-100</v>
      </c>
      <c r="R2087">
        <v>4</v>
      </c>
      <c r="S2087" t="s">
        <v>46</v>
      </c>
      <c r="T2087">
        <v>0</v>
      </c>
      <c r="U2087">
        <v>0</v>
      </c>
      <c r="V2087">
        <v>-100</v>
      </c>
      <c r="W2087" t="s">
        <v>46</v>
      </c>
      <c r="X2087">
        <v>1</v>
      </c>
      <c r="Y2087">
        <v>0</v>
      </c>
      <c r="Z2087">
        <v>0</v>
      </c>
      <c r="AA2087">
        <v>0</v>
      </c>
      <c r="AB2087">
        <v>-100</v>
      </c>
      <c r="AC2087">
        <v>-100</v>
      </c>
      <c r="AD2087">
        <v>5</v>
      </c>
      <c r="AE2087" t="s">
        <v>46</v>
      </c>
      <c r="AF2087">
        <v>-54.5</v>
      </c>
      <c r="AG2087">
        <v>3</v>
      </c>
      <c r="AH2087">
        <v>-40</v>
      </c>
      <c r="AI2087">
        <v>0</v>
      </c>
      <c r="AJ2087">
        <v>3</v>
      </c>
      <c r="AK2087" t="s">
        <v>46</v>
      </c>
      <c r="AL2087">
        <v>200</v>
      </c>
      <c r="AM2087">
        <v>28</v>
      </c>
      <c r="AN2087">
        <v>133.30000000000001</v>
      </c>
      <c r="AO2087">
        <v>-9.6999999999999993</v>
      </c>
    </row>
    <row r="2088" spans="1:41" x14ac:dyDescent="0.35">
      <c r="B2088" t="s">
        <v>71</v>
      </c>
      <c r="C2088">
        <v>1</v>
      </c>
      <c r="D2088">
        <v>0</v>
      </c>
      <c r="E2088">
        <v>-66.7</v>
      </c>
      <c r="F2088">
        <v>0</v>
      </c>
      <c r="G2088">
        <v>-100</v>
      </c>
      <c r="H2088">
        <v>-100</v>
      </c>
      <c r="I2088">
        <v>4</v>
      </c>
      <c r="J2088">
        <v>0</v>
      </c>
      <c r="K2088">
        <v>-33.299999999999997</v>
      </c>
      <c r="L2088">
        <v>3</v>
      </c>
      <c r="M2088" t="s">
        <v>46</v>
      </c>
      <c r="N2088">
        <v>-57.1</v>
      </c>
      <c r="O2088">
        <v>3</v>
      </c>
      <c r="P2088">
        <v>50</v>
      </c>
      <c r="Q2088">
        <v>-25</v>
      </c>
      <c r="R2088">
        <v>0</v>
      </c>
      <c r="S2088" t="s">
        <v>46</v>
      </c>
      <c r="T2088">
        <v>-100</v>
      </c>
      <c r="U2088">
        <v>3</v>
      </c>
      <c r="V2088">
        <v>-62.5</v>
      </c>
      <c r="W2088">
        <v>50</v>
      </c>
      <c r="X2088">
        <v>0</v>
      </c>
      <c r="Y2088">
        <v>-100</v>
      </c>
      <c r="Z2088">
        <v>-100</v>
      </c>
      <c r="AA2088">
        <v>5</v>
      </c>
      <c r="AB2088">
        <v>0</v>
      </c>
      <c r="AC2088">
        <v>-61.5</v>
      </c>
      <c r="AD2088">
        <v>4</v>
      </c>
      <c r="AE2088">
        <v>33.299999999999997</v>
      </c>
      <c r="AF2088">
        <v>-60</v>
      </c>
      <c r="AG2088">
        <v>3</v>
      </c>
      <c r="AH2088">
        <v>-57.1</v>
      </c>
      <c r="AI2088">
        <v>200</v>
      </c>
      <c r="AJ2088">
        <v>1</v>
      </c>
      <c r="AK2088">
        <v>-91.7</v>
      </c>
      <c r="AL2088">
        <v>-83.3</v>
      </c>
      <c r="AM2088">
        <v>27</v>
      </c>
      <c r="AN2088">
        <v>-41.3</v>
      </c>
      <c r="AO2088">
        <v>-54.2</v>
      </c>
    </row>
    <row r="2089" spans="1:41" x14ac:dyDescent="0.35">
      <c r="B2089" t="s">
        <v>70</v>
      </c>
      <c r="C2089">
        <v>1</v>
      </c>
      <c r="D2089">
        <v>-80</v>
      </c>
      <c r="E2089">
        <v>-75</v>
      </c>
      <c r="F2089">
        <v>3</v>
      </c>
      <c r="G2089">
        <v>-25</v>
      </c>
      <c r="H2089">
        <v>-75</v>
      </c>
      <c r="I2089">
        <v>17</v>
      </c>
      <c r="J2089">
        <v>325</v>
      </c>
      <c r="K2089">
        <v>-34.6</v>
      </c>
      <c r="L2089">
        <v>16</v>
      </c>
      <c r="M2089" t="s">
        <v>46</v>
      </c>
      <c r="N2089">
        <v>-40.700000000000003</v>
      </c>
      <c r="O2089">
        <v>6</v>
      </c>
      <c r="P2089">
        <v>50</v>
      </c>
      <c r="Q2089">
        <v>-71.400000000000006</v>
      </c>
      <c r="R2089">
        <v>23</v>
      </c>
      <c r="S2089">
        <v>228.6</v>
      </c>
      <c r="T2089">
        <v>21.1</v>
      </c>
      <c r="U2089">
        <v>32</v>
      </c>
      <c r="V2089">
        <v>14.3</v>
      </c>
      <c r="W2089">
        <v>128.6</v>
      </c>
      <c r="X2089">
        <v>3</v>
      </c>
      <c r="Y2089">
        <v>-50</v>
      </c>
      <c r="Z2089">
        <v>-66.7</v>
      </c>
      <c r="AA2089">
        <v>12</v>
      </c>
      <c r="AB2089">
        <v>-25</v>
      </c>
      <c r="AC2089">
        <v>-69.2</v>
      </c>
      <c r="AD2089">
        <v>19</v>
      </c>
      <c r="AE2089">
        <v>72.7</v>
      </c>
      <c r="AF2089">
        <v>-34.5</v>
      </c>
      <c r="AG2089">
        <v>22</v>
      </c>
      <c r="AH2089">
        <v>15.8</v>
      </c>
      <c r="AI2089">
        <v>83.3</v>
      </c>
      <c r="AJ2089">
        <v>11</v>
      </c>
      <c r="AK2089">
        <v>-26.7</v>
      </c>
      <c r="AL2089">
        <v>-26.7</v>
      </c>
      <c r="AM2089">
        <v>165</v>
      </c>
      <c r="AN2089">
        <v>38.700000000000003</v>
      </c>
      <c r="AO2089">
        <v>-27.3</v>
      </c>
    </row>
    <row r="2090" spans="1:41" x14ac:dyDescent="0.35">
      <c r="A2090" t="s">
        <v>69</v>
      </c>
      <c r="B2090" t="s">
        <v>68</v>
      </c>
      <c r="C2090">
        <v>0</v>
      </c>
      <c r="D2090" t="s">
        <v>46</v>
      </c>
      <c r="E2090">
        <v>-100</v>
      </c>
      <c r="F2090">
        <v>2</v>
      </c>
      <c r="G2090" t="s">
        <v>46</v>
      </c>
      <c r="H2090">
        <v>100</v>
      </c>
      <c r="I2090">
        <v>0</v>
      </c>
      <c r="J2090" t="s">
        <v>46</v>
      </c>
      <c r="K2090">
        <v>-100</v>
      </c>
      <c r="L2090">
        <v>4</v>
      </c>
      <c r="M2090">
        <v>300</v>
      </c>
      <c r="N2090">
        <v>-20</v>
      </c>
      <c r="O2090">
        <v>0</v>
      </c>
      <c r="P2090" t="s">
        <v>46</v>
      </c>
      <c r="Q2090">
        <v>-100</v>
      </c>
      <c r="R2090">
        <v>7</v>
      </c>
      <c r="S2090">
        <v>133.30000000000001</v>
      </c>
      <c r="T2090" t="s">
        <v>46</v>
      </c>
      <c r="U2090">
        <v>0</v>
      </c>
      <c r="V2090" t="s">
        <v>46</v>
      </c>
      <c r="W2090">
        <v>-100</v>
      </c>
      <c r="X2090">
        <v>0</v>
      </c>
      <c r="Y2090" t="s">
        <v>46</v>
      </c>
      <c r="Z2090" t="s">
        <v>46</v>
      </c>
      <c r="AA2090">
        <v>0</v>
      </c>
      <c r="AB2090" t="s">
        <v>46</v>
      </c>
      <c r="AC2090" t="s">
        <v>46</v>
      </c>
      <c r="AD2090">
        <v>0</v>
      </c>
      <c r="AE2090" t="s">
        <v>46</v>
      </c>
      <c r="AF2090">
        <v>-100</v>
      </c>
      <c r="AG2090">
        <v>0</v>
      </c>
      <c r="AH2090">
        <v>-100</v>
      </c>
      <c r="AI2090">
        <v>-100</v>
      </c>
      <c r="AJ2090">
        <v>0</v>
      </c>
      <c r="AK2090">
        <v>-100</v>
      </c>
      <c r="AL2090">
        <v>-100</v>
      </c>
      <c r="AM2090">
        <v>13</v>
      </c>
      <c r="AN2090">
        <v>62.5</v>
      </c>
      <c r="AO2090">
        <v>-45.8</v>
      </c>
    </row>
    <row r="2091" spans="1:41" x14ac:dyDescent="0.35">
      <c r="B2091" t="s">
        <v>67</v>
      </c>
      <c r="C2091">
        <v>0</v>
      </c>
      <c r="D2091" t="s">
        <v>46</v>
      </c>
      <c r="E2091">
        <v>-100</v>
      </c>
      <c r="F2091">
        <v>1</v>
      </c>
      <c r="G2091" t="s">
        <v>46</v>
      </c>
      <c r="H2091">
        <v>-90</v>
      </c>
      <c r="I2091">
        <v>1</v>
      </c>
      <c r="J2091">
        <v>0</v>
      </c>
      <c r="K2091">
        <v>-66.7</v>
      </c>
      <c r="L2091">
        <v>0</v>
      </c>
      <c r="M2091">
        <v>-100</v>
      </c>
      <c r="N2091">
        <v>-100</v>
      </c>
      <c r="O2091">
        <v>3</v>
      </c>
      <c r="P2091" t="s">
        <v>46</v>
      </c>
      <c r="Q2091" t="s">
        <v>46</v>
      </c>
      <c r="R2091">
        <v>2</v>
      </c>
      <c r="S2091" t="s">
        <v>46</v>
      </c>
      <c r="T2091">
        <v>-75</v>
      </c>
      <c r="U2091">
        <v>1</v>
      </c>
      <c r="V2091">
        <v>-50</v>
      </c>
      <c r="W2091">
        <v>-88.9</v>
      </c>
      <c r="X2091">
        <v>0</v>
      </c>
      <c r="Y2091">
        <v>-100</v>
      </c>
      <c r="Z2091" t="s">
        <v>46</v>
      </c>
      <c r="AA2091">
        <v>1</v>
      </c>
      <c r="AB2091">
        <v>-75</v>
      </c>
      <c r="AC2091">
        <v>0</v>
      </c>
      <c r="AD2091">
        <v>5</v>
      </c>
      <c r="AE2091">
        <v>400</v>
      </c>
      <c r="AF2091">
        <v>400</v>
      </c>
      <c r="AG2091">
        <v>3</v>
      </c>
      <c r="AH2091">
        <v>-66.7</v>
      </c>
      <c r="AI2091">
        <v>0</v>
      </c>
      <c r="AJ2091">
        <v>1</v>
      </c>
      <c r="AK2091">
        <v>-66.7</v>
      </c>
      <c r="AL2091">
        <v>-75</v>
      </c>
      <c r="AM2091">
        <v>18</v>
      </c>
      <c r="AN2091">
        <v>-21.7</v>
      </c>
      <c r="AO2091">
        <v>-60</v>
      </c>
    </row>
    <row r="2092" spans="1:41" x14ac:dyDescent="0.35">
      <c r="B2092" t="s">
        <v>66</v>
      </c>
      <c r="C2092">
        <v>0</v>
      </c>
      <c r="D2092" t="s">
        <v>46</v>
      </c>
      <c r="E2092" t="s">
        <v>46</v>
      </c>
      <c r="F2092">
        <v>0</v>
      </c>
      <c r="G2092" t="s">
        <v>46</v>
      </c>
      <c r="H2092">
        <v>-100</v>
      </c>
      <c r="I2092">
        <v>0</v>
      </c>
      <c r="J2092" t="s">
        <v>46</v>
      </c>
      <c r="K2092">
        <v>-100</v>
      </c>
      <c r="L2092">
        <v>1</v>
      </c>
      <c r="M2092" t="s">
        <v>46</v>
      </c>
      <c r="N2092">
        <v>-75</v>
      </c>
      <c r="O2092">
        <v>0</v>
      </c>
      <c r="P2092" t="s">
        <v>46</v>
      </c>
      <c r="Q2092">
        <v>-100</v>
      </c>
      <c r="R2092">
        <v>0</v>
      </c>
      <c r="S2092" t="s">
        <v>46</v>
      </c>
      <c r="T2092">
        <v>-100</v>
      </c>
      <c r="U2092">
        <v>1</v>
      </c>
      <c r="V2092" t="s">
        <v>46</v>
      </c>
      <c r="W2092">
        <v>0</v>
      </c>
      <c r="X2092">
        <v>0</v>
      </c>
      <c r="Y2092">
        <v>-100</v>
      </c>
      <c r="Z2092" t="s">
        <v>46</v>
      </c>
      <c r="AA2092">
        <v>0</v>
      </c>
      <c r="AB2092" t="s">
        <v>46</v>
      </c>
      <c r="AC2092" t="s">
        <v>46</v>
      </c>
      <c r="AD2092">
        <v>0</v>
      </c>
      <c r="AE2092" t="s">
        <v>46</v>
      </c>
      <c r="AF2092" t="s">
        <v>46</v>
      </c>
      <c r="AG2092">
        <v>0</v>
      </c>
      <c r="AH2092" t="s">
        <v>46</v>
      </c>
      <c r="AI2092" t="s">
        <v>46</v>
      </c>
      <c r="AJ2092">
        <v>0</v>
      </c>
      <c r="AK2092" t="s">
        <v>46</v>
      </c>
      <c r="AL2092" t="s">
        <v>46</v>
      </c>
      <c r="AM2092">
        <v>2</v>
      </c>
      <c r="AN2092">
        <v>100</v>
      </c>
      <c r="AO2092">
        <v>-84.6</v>
      </c>
    </row>
    <row r="2093" spans="1:41" x14ac:dyDescent="0.35">
      <c r="B2093" t="s">
        <v>65</v>
      </c>
      <c r="C2093">
        <v>0</v>
      </c>
      <c r="D2093" t="s">
        <v>46</v>
      </c>
      <c r="E2093" t="s">
        <v>46</v>
      </c>
      <c r="F2093">
        <v>2</v>
      </c>
      <c r="G2093" t="s">
        <v>46</v>
      </c>
      <c r="H2093" t="s">
        <v>46</v>
      </c>
      <c r="I2093">
        <v>1</v>
      </c>
      <c r="J2093" t="s">
        <v>46</v>
      </c>
      <c r="K2093" t="s">
        <v>46</v>
      </c>
      <c r="L2093">
        <v>0</v>
      </c>
      <c r="M2093" t="s">
        <v>46</v>
      </c>
      <c r="N2093" t="s">
        <v>46</v>
      </c>
      <c r="O2093">
        <v>0</v>
      </c>
      <c r="P2093" t="s">
        <v>46</v>
      </c>
      <c r="Q2093">
        <v>-100</v>
      </c>
      <c r="R2093">
        <v>0</v>
      </c>
      <c r="S2093" t="s">
        <v>46</v>
      </c>
      <c r="T2093">
        <v>-100</v>
      </c>
      <c r="U2093">
        <v>2</v>
      </c>
      <c r="V2093">
        <v>100</v>
      </c>
      <c r="W2093" t="s">
        <v>46</v>
      </c>
      <c r="X2093">
        <v>0</v>
      </c>
      <c r="Y2093">
        <v>-100</v>
      </c>
      <c r="Z2093">
        <v>-100</v>
      </c>
      <c r="AA2093">
        <v>2</v>
      </c>
      <c r="AB2093" t="s">
        <v>46</v>
      </c>
      <c r="AC2093" t="s">
        <v>46</v>
      </c>
      <c r="AD2093">
        <v>0</v>
      </c>
      <c r="AE2093">
        <v>-100</v>
      </c>
      <c r="AF2093">
        <v>-100</v>
      </c>
      <c r="AG2093">
        <v>3</v>
      </c>
      <c r="AH2093" t="s">
        <v>46</v>
      </c>
      <c r="AI2093" t="s">
        <v>46</v>
      </c>
      <c r="AJ2093">
        <v>0</v>
      </c>
      <c r="AK2093">
        <v>-100</v>
      </c>
      <c r="AL2093">
        <v>-100</v>
      </c>
      <c r="AM2093">
        <v>10</v>
      </c>
      <c r="AN2093">
        <v>11.1</v>
      </c>
      <c r="AO2093">
        <v>25</v>
      </c>
    </row>
    <row r="2094" spans="1:41" x14ac:dyDescent="0.35">
      <c r="B2094" t="s">
        <v>64</v>
      </c>
      <c r="C2094">
        <v>0</v>
      </c>
      <c r="D2094" t="s">
        <v>46</v>
      </c>
      <c r="E2094" t="s">
        <v>46</v>
      </c>
      <c r="F2094">
        <v>0</v>
      </c>
      <c r="G2094" t="s">
        <v>46</v>
      </c>
      <c r="H2094" t="s">
        <v>46</v>
      </c>
      <c r="I2094">
        <v>0</v>
      </c>
      <c r="J2094" t="s">
        <v>46</v>
      </c>
      <c r="K2094" t="s">
        <v>46</v>
      </c>
      <c r="L2094">
        <v>0</v>
      </c>
      <c r="M2094" t="s">
        <v>46</v>
      </c>
      <c r="N2094" t="s">
        <v>46</v>
      </c>
      <c r="O2094">
        <v>1</v>
      </c>
      <c r="P2094" t="s">
        <v>46</v>
      </c>
      <c r="Q2094">
        <v>-50</v>
      </c>
      <c r="R2094">
        <v>0</v>
      </c>
      <c r="S2094" t="s">
        <v>46</v>
      </c>
      <c r="T2094">
        <v>-100</v>
      </c>
      <c r="U2094">
        <v>1</v>
      </c>
      <c r="V2094" t="s">
        <v>46</v>
      </c>
      <c r="W2094">
        <v>-50</v>
      </c>
      <c r="X2094">
        <v>0</v>
      </c>
      <c r="Y2094" t="s">
        <v>46</v>
      </c>
      <c r="Z2094">
        <v>-100</v>
      </c>
      <c r="AA2094">
        <v>17</v>
      </c>
      <c r="AB2094" s="3">
        <v>1600</v>
      </c>
      <c r="AC2094">
        <v>750</v>
      </c>
      <c r="AD2094">
        <v>1</v>
      </c>
      <c r="AE2094" t="s">
        <v>46</v>
      </c>
      <c r="AF2094">
        <v>0</v>
      </c>
      <c r="AG2094">
        <v>1</v>
      </c>
      <c r="AH2094">
        <v>-50</v>
      </c>
      <c r="AI2094">
        <v>-80</v>
      </c>
      <c r="AJ2094">
        <v>0</v>
      </c>
      <c r="AK2094" t="s">
        <v>46</v>
      </c>
      <c r="AL2094">
        <v>-100</v>
      </c>
      <c r="AM2094">
        <v>21</v>
      </c>
      <c r="AN2094">
        <v>600</v>
      </c>
      <c r="AO2094">
        <v>16.7</v>
      </c>
    </row>
    <row r="2095" spans="1:41" x14ac:dyDescent="0.35">
      <c r="B2095" t="s">
        <v>63</v>
      </c>
      <c r="C2095">
        <v>0</v>
      </c>
      <c r="D2095" t="s">
        <v>46</v>
      </c>
      <c r="E2095" t="s">
        <v>46</v>
      </c>
      <c r="F2095">
        <v>0</v>
      </c>
      <c r="G2095" t="s">
        <v>46</v>
      </c>
      <c r="H2095" t="s">
        <v>46</v>
      </c>
      <c r="I2095">
        <v>0</v>
      </c>
      <c r="J2095" t="s">
        <v>46</v>
      </c>
      <c r="K2095">
        <v>-100</v>
      </c>
      <c r="L2095">
        <v>1</v>
      </c>
      <c r="M2095" t="s">
        <v>46</v>
      </c>
      <c r="N2095" t="s">
        <v>46</v>
      </c>
      <c r="O2095">
        <v>3</v>
      </c>
      <c r="P2095" t="s">
        <v>46</v>
      </c>
      <c r="Q2095">
        <v>50</v>
      </c>
      <c r="R2095">
        <v>1</v>
      </c>
      <c r="S2095" t="s">
        <v>46</v>
      </c>
      <c r="T2095" t="s">
        <v>46</v>
      </c>
      <c r="U2095">
        <v>1</v>
      </c>
      <c r="V2095" t="s">
        <v>46</v>
      </c>
      <c r="W2095">
        <v>-66.7</v>
      </c>
      <c r="X2095">
        <v>1</v>
      </c>
      <c r="Y2095" t="s">
        <v>46</v>
      </c>
      <c r="Z2095">
        <v>-50</v>
      </c>
      <c r="AA2095">
        <v>2</v>
      </c>
      <c r="AB2095">
        <v>100</v>
      </c>
      <c r="AC2095">
        <v>-66.7</v>
      </c>
      <c r="AD2095">
        <v>0</v>
      </c>
      <c r="AE2095" t="s">
        <v>46</v>
      </c>
      <c r="AF2095" t="s">
        <v>46</v>
      </c>
      <c r="AG2095">
        <v>0</v>
      </c>
      <c r="AH2095">
        <v>-100</v>
      </c>
      <c r="AI2095">
        <v>-100</v>
      </c>
      <c r="AJ2095">
        <v>0</v>
      </c>
      <c r="AK2095">
        <v>-100</v>
      </c>
      <c r="AL2095">
        <v>-100</v>
      </c>
      <c r="AM2095">
        <v>9</v>
      </c>
      <c r="AN2095">
        <v>200</v>
      </c>
      <c r="AO2095">
        <v>-60.9</v>
      </c>
    </row>
    <row r="2096" spans="1:41" x14ac:dyDescent="0.35">
      <c r="B2096" t="s">
        <v>62</v>
      </c>
      <c r="C2096">
        <v>0</v>
      </c>
      <c r="D2096" t="s">
        <v>46</v>
      </c>
      <c r="E2096" t="s">
        <v>46</v>
      </c>
      <c r="F2096">
        <v>0</v>
      </c>
      <c r="G2096" t="s">
        <v>46</v>
      </c>
      <c r="H2096" t="s">
        <v>46</v>
      </c>
      <c r="I2096">
        <v>1</v>
      </c>
      <c r="J2096" t="s">
        <v>46</v>
      </c>
      <c r="K2096">
        <v>-50</v>
      </c>
      <c r="L2096">
        <v>0</v>
      </c>
      <c r="M2096" t="s">
        <v>46</v>
      </c>
      <c r="N2096" t="s">
        <v>46</v>
      </c>
      <c r="O2096">
        <v>3</v>
      </c>
      <c r="P2096" t="s">
        <v>46</v>
      </c>
      <c r="Q2096">
        <v>-40</v>
      </c>
      <c r="R2096">
        <v>0</v>
      </c>
      <c r="S2096" t="s">
        <v>46</v>
      </c>
      <c r="T2096" t="s">
        <v>46</v>
      </c>
      <c r="U2096">
        <v>4</v>
      </c>
      <c r="V2096" t="s">
        <v>46</v>
      </c>
      <c r="W2096" t="s">
        <v>46</v>
      </c>
      <c r="X2096">
        <v>0</v>
      </c>
      <c r="Y2096" t="s">
        <v>46</v>
      </c>
      <c r="Z2096" t="s">
        <v>46</v>
      </c>
      <c r="AA2096">
        <v>6</v>
      </c>
      <c r="AB2096">
        <v>500</v>
      </c>
      <c r="AC2096">
        <v>-25</v>
      </c>
      <c r="AD2096">
        <v>8</v>
      </c>
      <c r="AE2096" t="s">
        <v>46</v>
      </c>
      <c r="AF2096">
        <v>300</v>
      </c>
      <c r="AG2096">
        <v>1</v>
      </c>
      <c r="AH2096" t="s">
        <v>46</v>
      </c>
      <c r="AI2096" t="s">
        <v>46</v>
      </c>
      <c r="AJ2096">
        <v>0</v>
      </c>
      <c r="AK2096" t="s">
        <v>46</v>
      </c>
      <c r="AL2096" t="s">
        <v>46</v>
      </c>
      <c r="AM2096">
        <v>23</v>
      </c>
      <c r="AN2096" s="3">
        <v>2200</v>
      </c>
      <c r="AO2096">
        <v>35.299999999999997</v>
      </c>
    </row>
    <row r="2097" spans="2:41" x14ac:dyDescent="0.35">
      <c r="B2097" t="s">
        <v>61</v>
      </c>
      <c r="C2097">
        <v>0</v>
      </c>
      <c r="D2097" t="s">
        <v>46</v>
      </c>
      <c r="E2097" t="s">
        <v>46</v>
      </c>
      <c r="F2097">
        <v>0</v>
      </c>
      <c r="G2097" t="s">
        <v>46</v>
      </c>
      <c r="H2097" t="s">
        <v>46</v>
      </c>
      <c r="I2097">
        <v>0</v>
      </c>
      <c r="J2097" t="s">
        <v>46</v>
      </c>
      <c r="K2097" t="s">
        <v>46</v>
      </c>
      <c r="L2097">
        <v>2</v>
      </c>
      <c r="M2097" t="s">
        <v>46</v>
      </c>
      <c r="N2097" t="s">
        <v>46</v>
      </c>
      <c r="O2097">
        <v>0</v>
      </c>
      <c r="P2097" t="s">
        <v>46</v>
      </c>
      <c r="Q2097" t="s">
        <v>46</v>
      </c>
      <c r="R2097">
        <v>7</v>
      </c>
      <c r="S2097" t="s">
        <v>46</v>
      </c>
      <c r="T2097" t="s">
        <v>46</v>
      </c>
      <c r="U2097">
        <v>0</v>
      </c>
      <c r="V2097" t="s">
        <v>46</v>
      </c>
      <c r="W2097">
        <v>-100</v>
      </c>
      <c r="X2097">
        <v>0</v>
      </c>
      <c r="Y2097" t="s">
        <v>46</v>
      </c>
      <c r="Z2097" t="s">
        <v>46</v>
      </c>
      <c r="AA2097">
        <v>0</v>
      </c>
      <c r="AB2097" t="s">
        <v>46</v>
      </c>
      <c r="AC2097">
        <v>-100</v>
      </c>
      <c r="AD2097">
        <v>0</v>
      </c>
      <c r="AE2097" t="s">
        <v>46</v>
      </c>
      <c r="AF2097" t="s">
        <v>46</v>
      </c>
      <c r="AG2097">
        <v>0</v>
      </c>
      <c r="AH2097" t="s">
        <v>46</v>
      </c>
      <c r="AI2097" t="s">
        <v>46</v>
      </c>
      <c r="AJ2097">
        <v>0</v>
      </c>
      <c r="AK2097" t="s">
        <v>46</v>
      </c>
      <c r="AL2097">
        <v>-100</v>
      </c>
      <c r="AM2097">
        <v>9</v>
      </c>
      <c r="AN2097" t="s">
        <v>46</v>
      </c>
      <c r="AO2097">
        <v>0</v>
      </c>
    </row>
    <row r="2098" spans="2:41" x14ac:dyDescent="0.35">
      <c r="B2098" t="s">
        <v>60</v>
      </c>
      <c r="C2098">
        <v>0</v>
      </c>
      <c r="D2098" t="s">
        <v>46</v>
      </c>
      <c r="E2098" t="s">
        <v>46</v>
      </c>
      <c r="F2098">
        <v>0</v>
      </c>
      <c r="G2098" t="s">
        <v>46</v>
      </c>
      <c r="H2098" t="s">
        <v>46</v>
      </c>
      <c r="I2098">
        <v>0</v>
      </c>
      <c r="J2098" t="s">
        <v>46</v>
      </c>
      <c r="K2098" t="s">
        <v>46</v>
      </c>
      <c r="L2098">
        <v>0</v>
      </c>
      <c r="M2098" t="s">
        <v>46</v>
      </c>
      <c r="N2098" t="s">
        <v>46</v>
      </c>
      <c r="O2098">
        <v>0</v>
      </c>
      <c r="P2098" t="s">
        <v>46</v>
      </c>
      <c r="Q2098" t="s">
        <v>46</v>
      </c>
      <c r="R2098">
        <v>0</v>
      </c>
      <c r="S2098" t="s">
        <v>46</v>
      </c>
      <c r="T2098" t="s">
        <v>46</v>
      </c>
      <c r="U2098">
        <v>0</v>
      </c>
      <c r="V2098" t="s">
        <v>46</v>
      </c>
      <c r="W2098" t="s">
        <v>46</v>
      </c>
      <c r="X2098">
        <v>0</v>
      </c>
      <c r="Y2098" t="s">
        <v>46</v>
      </c>
      <c r="Z2098" t="s">
        <v>46</v>
      </c>
      <c r="AA2098">
        <v>0</v>
      </c>
      <c r="AB2098" t="s">
        <v>46</v>
      </c>
      <c r="AC2098" t="s">
        <v>46</v>
      </c>
      <c r="AD2098">
        <v>0</v>
      </c>
      <c r="AE2098" t="s">
        <v>46</v>
      </c>
      <c r="AF2098" t="s">
        <v>46</v>
      </c>
      <c r="AG2098">
        <v>0</v>
      </c>
      <c r="AH2098" t="s">
        <v>46</v>
      </c>
      <c r="AI2098" t="s">
        <v>46</v>
      </c>
      <c r="AJ2098">
        <v>0</v>
      </c>
      <c r="AK2098" t="s">
        <v>46</v>
      </c>
      <c r="AL2098" t="s">
        <v>46</v>
      </c>
      <c r="AM2098">
        <v>0</v>
      </c>
      <c r="AN2098" t="s">
        <v>46</v>
      </c>
      <c r="AO2098" t="s">
        <v>46</v>
      </c>
    </row>
    <row r="2099" spans="2:41" x14ac:dyDescent="0.35">
      <c r="B2099" t="s">
        <v>59</v>
      </c>
      <c r="C2099">
        <v>0</v>
      </c>
      <c r="D2099" t="s">
        <v>46</v>
      </c>
      <c r="E2099">
        <v>-100</v>
      </c>
      <c r="F2099">
        <v>0</v>
      </c>
      <c r="G2099" t="s">
        <v>46</v>
      </c>
      <c r="H2099">
        <v>-100</v>
      </c>
      <c r="I2099">
        <v>3</v>
      </c>
      <c r="J2099">
        <v>200</v>
      </c>
      <c r="K2099">
        <v>-57.1</v>
      </c>
      <c r="L2099">
        <v>1</v>
      </c>
      <c r="M2099" t="s">
        <v>46</v>
      </c>
      <c r="N2099">
        <v>-88.9</v>
      </c>
      <c r="O2099">
        <v>16</v>
      </c>
      <c r="P2099">
        <v>700</v>
      </c>
      <c r="Q2099">
        <v>-40.700000000000003</v>
      </c>
      <c r="R2099">
        <v>9</v>
      </c>
      <c r="S2099" t="s">
        <v>46</v>
      </c>
      <c r="T2099">
        <v>-72.7</v>
      </c>
      <c r="U2099">
        <v>32</v>
      </c>
      <c r="V2099">
        <v>966.7</v>
      </c>
      <c r="W2099">
        <v>166.7</v>
      </c>
      <c r="X2099">
        <v>1</v>
      </c>
      <c r="Y2099">
        <v>0</v>
      </c>
      <c r="Z2099">
        <v>0</v>
      </c>
      <c r="AA2099">
        <v>11</v>
      </c>
      <c r="AB2099">
        <v>450</v>
      </c>
      <c r="AC2099">
        <v>-26.7</v>
      </c>
      <c r="AD2099">
        <v>7</v>
      </c>
      <c r="AE2099">
        <v>600</v>
      </c>
      <c r="AF2099">
        <v>-12.5</v>
      </c>
      <c r="AG2099">
        <v>7</v>
      </c>
      <c r="AH2099">
        <v>133.30000000000001</v>
      </c>
      <c r="AI2099">
        <v>0</v>
      </c>
      <c r="AJ2099">
        <v>2</v>
      </c>
      <c r="AK2099">
        <v>-50</v>
      </c>
      <c r="AL2099">
        <v>100</v>
      </c>
      <c r="AM2099">
        <v>89</v>
      </c>
      <c r="AN2099">
        <v>423.5</v>
      </c>
      <c r="AO2099">
        <v>-31</v>
      </c>
    </row>
    <row r="2100" spans="2:41" x14ac:dyDescent="0.35">
      <c r="B2100" t="s">
        <v>58</v>
      </c>
      <c r="C2100">
        <v>0</v>
      </c>
      <c r="D2100" t="s">
        <v>46</v>
      </c>
      <c r="E2100" t="s">
        <v>46</v>
      </c>
      <c r="F2100">
        <v>0</v>
      </c>
      <c r="G2100" t="s">
        <v>46</v>
      </c>
      <c r="H2100" t="s">
        <v>46</v>
      </c>
      <c r="I2100">
        <v>0</v>
      </c>
      <c r="J2100" t="s">
        <v>46</v>
      </c>
      <c r="K2100">
        <v>-100</v>
      </c>
      <c r="L2100">
        <v>0</v>
      </c>
      <c r="M2100" t="s">
        <v>46</v>
      </c>
      <c r="N2100" t="s">
        <v>46</v>
      </c>
      <c r="O2100">
        <v>0</v>
      </c>
      <c r="P2100" t="s">
        <v>46</v>
      </c>
      <c r="Q2100" t="s">
        <v>46</v>
      </c>
      <c r="R2100">
        <v>0</v>
      </c>
      <c r="S2100" t="s">
        <v>46</v>
      </c>
      <c r="T2100" t="s">
        <v>46</v>
      </c>
      <c r="U2100">
        <v>0</v>
      </c>
      <c r="V2100" t="s">
        <v>46</v>
      </c>
      <c r="W2100">
        <v>-100</v>
      </c>
      <c r="X2100">
        <v>0</v>
      </c>
      <c r="Y2100" t="s">
        <v>46</v>
      </c>
      <c r="Z2100" t="s">
        <v>46</v>
      </c>
      <c r="AA2100">
        <v>0</v>
      </c>
      <c r="AB2100" t="s">
        <v>46</v>
      </c>
      <c r="AC2100" t="s">
        <v>46</v>
      </c>
      <c r="AD2100">
        <v>0</v>
      </c>
      <c r="AE2100" t="s">
        <v>46</v>
      </c>
      <c r="AF2100">
        <v>-100</v>
      </c>
      <c r="AG2100">
        <v>1</v>
      </c>
      <c r="AH2100" t="s">
        <v>46</v>
      </c>
      <c r="AI2100" t="s">
        <v>46</v>
      </c>
      <c r="AJ2100">
        <v>0</v>
      </c>
      <c r="AK2100" t="s">
        <v>46</v>
      </c>
      <c r="AL2100" t="s">
        <v>46</v>
      </c>
      <c r="AM2100">
        <v>1</v>
      </c>
      <c r="AN2100" t="s">
        <v>46</v>
      </c>
      <c r="AO2100">
        <v>-80</v>
      </c>
    </row>
    <row r="2101" spans="2:41" x14ac:dyDescent="0.35">
      <c r="B2101" t="s">
        <v>57</v>
      </c>
      <c r="C2101">
        <v>0</v>
      </c>
      <c r="D2101">
        <v>-100</v>
      </c>
      <c r="E2101" t="s">
        <v>46</v>
      </c>
      <c r="F2101">
        <v>0</v>
      </c>
      <c r="G2101" t="s">
        <v>46</v>
      </c>
      <c r="H2101">
        <v>-100</v>
      </c>
      <c r="I2101">
        <v>0</v>
      </c>
      <c r="J2101" t="s">
        <v>46</v>
      </c>
      <c r="K2101">
        <v>-100</v>
      </c>
      <c r="L2101">
        <v>0</v>
      </c>
      <c r="M2101">
        <v>-100</v>
      </c>
      <c r="N2101">
        <v>-100</v>
      </c>
      <c r="O2101">
        <v>1</v>
      </c>
      <c r="P2101" t="s">
        <v>46</v>
      </c>
      <c r="Q2101">
        <v>0</v>
      </c>
      <c r="R2101">
        <v>0</v>
      </c>
      <c r="S2101" t="s">
        <v>46</v>
      </c>
      <c r="T2101">
        <v>-100</v>
      </c>
      <c r="U2101">
        <v>1</v>
      </c>
      <c r="V2101" t="s">
        <v>46</v>
      </c>
      <c r="W2101" t="s">
        <v>46</v>
      </c>
      <c r="X2101">
        <v>0</v>
      </c>
      <c r="Y2101" t="s">
        <v>46</v>
      </c>
      <c r="Z2101">
        <v>-100</v>
      </c>
      <c r="AA2101">
        <v>1</v>
      </c>
      <c r="AB2101" t="s">
        <v>46</v>
      </c>
      <c r="AC2101">
        <v>-66.7</v>
      </c>
      <c r="AD2101">
        <v>2</v>
      </c>
      <c r="AE2101" t="s">
        <v>46</v>
      </c>
      <c r="AF2101" t="s">
        <v>46</v>
      </c>
      <c r="AG2101">
        <v>0</v>
      </c>
      <c r="AH2101">
        <v>-100</v>
      </c>
      <c r="AI2101">
        <v>-100</v>
      </c>
      <c r="AJ2101">
        <v>0</v>
      </c>
      <c r="AK2101" t="s">
        <v>46</v>
      </c>
      <c r="AL2101" t="s">
        <v>46</v>
      </c>
      <c r="AM2101">
        <v>5</v>
      </c>
      <c r="AN2101">
        <v>0</v>
      </c>
      <c r="AO2101">
        <v>-79.2</v>
      </c>
    </row>
    <row r="2102" spans="2:41" x14ac:dyDescent="0.35">
      <c r="B2102" t="s">
        <v>56</v>
      </c>
      <c r="C2102">
        <v>0</v>
      </c>
      <c r="D2102" t="s">
        <v>46</v>
      </c>
      <c r="E2102">
        <v>-100</v>
      </c>
      <c r="F2102">
        <v>0</v>
      </c>
      <c r="G2102" t="s">
        <v>46</v>
      </c>
      <c r="H2102" t="s">
        <v>46</v>
      </c>
      <c r="I2102">
        <v>0</v>
      </c>
      <c r="J2102" t="s">
        <v>46</v>
      </c>
      <c r="K2102">
        <v>-100</v>
      </c>
      <c r="L2102">
        <v>7</v>
      </c>
      <c r="M2102" t="s">
        <v>46</v>
      </c>
      <c r="N2102">
        <v>600</v>
      </c>
      <c r="O2102">
        <v>0</v>
      </c>
      <c r="P2102" t="s">
        <v>46</v>
      </c>
      <c r="Q2102">
        <v>-100</v>
      </c>
      <c r="R2102">
        <v>0</v>
      </c>
      <c r="S2102" t="s">
        <v>46</v>
      </c>
      <c r="T2102" t="s">
        <v>46</v>
      </c>
      <c r="U2102">
        <v>0</v>
      </c>
      <c r="V2102" t="s">
        <v>46</v>
      </c>
      <c r="W2102">
        <v>-100</v>
      </c>
      <c r="X2102">
        <v>0</v>
      </c>
      <c r="Y2102" t="s">
        <v>46</v>
      </c>
      <c r="Z2102" t="s">
        <v>46</v>
      </c>
      <c r="AA2102">
        <v>0</v>
      </c>
      <c r="AB2102">
        <v>-100</v>
      </c>
      <c r="AC2102">
        <v>-100</v>
      </c>
      <c r="AD2102">
        <v>4</v>
      </c>
      <c r="AE2102">
        <v>300</v>
      </c>
      <c r="AF2102">
        <v>-20</v>
      </c>
      <c r="AG2102">
        <v>0</v>
      </c>
      <c r="AH2102" t="s">
        <v>46</v>
      </c>
      <c r="AI2102" t="s">
        <v>46</v>
      </c>
      <c r="AJ2102">
        <v>0</v>
      </c>
      <c r="AK2102" t="s">
        <v>46</v>
      </c>
      <c r="AL2102" t="s">
        <v>46</v>
      </c>
      <c r="AM2102">
        <v>11</v>
      </c>
      <c r="AN2102">
        <v>266.7</v>
      </c>
      <c r="AO2102">
        <v>-45</v>
      </c>
    </row>
    <row r="2103" spans="2:41" x14ac:dyDescent="0.35">
      <c r="B2103" t="s">
        <v>55</v>
      </c>
      <c r="C2103">
        <v>0</v>
      </c>
      <c r="D2103" t="s">
        <v>46</v>
      </c>
      <c r="E2103" t="s">
        <v>46</v>
      </c>
      <c r="F2103">
        <v>0</v>
      </c>
      <c r="G2103" t="s">
        <v>46</v>
      </c>
      <c r="H2103">
        <v>-100</v>
      </c>
      <c r="I2103">
        <v>0</v>
      </c>
      <c r="J2103" t="s">
        <v>46</v>
      </c>
      <c r="K2103" t="s">
        <v>46</v>
      </c>
      <c r="L2103">
        <v>0</v>
      </c>
      <c r="M2103" t="s">
        <v>46</v>
      </c>
      <c r="N2103">
        <v>-100</v>
      </c>
      <c r="O2103">
        <v>1</v>
      </c>
      <c r="P2103" t="s">
        <v>46</v>
      </c>
      <c r="Q2103">
        <v>-50</v>
      </c>
      <c r="R2103">
        <v>3</v>
      </c>
      <c r="S2103" t="s">
        <v>46</v>
      </c>
      <c r="T2103">
        <v>200</v>
      </c>
      <c r="U2103">
        <v>0</v>
      </c>
      <c r="V2103" t="s">
        <v>46</v>
      </c>
      <c r="W2103">
        <v>-100</v>
      </c>
      <c r="X2103">
        <v>0</v>
      </c>
      <c r="Y2103" t="s">
        <v>46</v>
      </c>
      <c r="Z2103" t="s">
        <v>46</v>
      </c>
      <c r="AA2103">
        <v>1</v>
      </c>
      <c r="AB2103" t="s">
        <v>46</v>
      </c>
      <c r="AC2103">
        <v>-83.3</v>
      </c>
      <c r="AD2103">
        <v>0</v>
      </c>
      <c r="AE2103">
        <v>-100</v>
      </c>
      <c r="AF2103" t="s">
        <v>46</v>
      </c>
      <c r="AG2103">
        <v>0</v>
      </c>
      <c r="AH2103" t="s">
        <v>46</v>
      </c>
      <c r="AI2103">
        <v>-100</v>
      </c>
      <c r="AJ2103">
        <v>0</v>
      </c>
      <c r="AK2103" t="s">
        <v>46</v>
      </c>
      <c r="AL2103" t="s">
        <v>46</v>
      </c>
      <c r="AM2103">
        <v>5</v>
      </c>
      <c r="AN2103">
        <v>400</v>
      </c>
      <c r="AO2103">
        <v>-70.599999999999994</v>
      </c>
    </row>
    <row r="2104" spans="2:41" x14ac:dyDescent="0.35">
      <c r="B2104" t="s">
        <v>54</v>
      </c>
      <c r="C2104">
        <v>0</v>
      </c>
      <c r="D2104" t="s">
        <v>46</v>
      </c>
      <c r="E2104">
        <v>-100</v>
      </c>
      <c r="F2104">
        <v>0</v>
      </c>
      <c r="G2104" t="s">
        <v>46</v>
      </c>
      <c r="H2104" t="s">
        <v>46</v>
      </c>
      <c r="I2104">
        <v>0</v>
      </c>
      <c r="J2104" t="s">
        <v>46</v>
      </c>
      <c r="K2104">
        <v>-100</v>
      </c>
      <c r="L2104">
        <v>0</v>
      </c>
      <c r="M2104" t="s">
        <v>46</v>
      </c>
      <c r="N2104" t="s">
        <v>46</v>
      </c>
      <c r="O2104">
        <v>0</v>
      </c>
      <c r="P2104" t="s">
        <v>46</v>
      </c>
      <c r="Q2104">
        <v>-100</v>
      </c>
      <c r="R2104">
        <v>0</v>
      </c>
      <c r="S2104" t="s">
        <v>46</v>
      </c>
      <c r="T2104">
        <v>-100</v>
      </c>
      <c r="U2104">
        <v>0</v>
      </c>
      <c r="V2104" t="s">
        <v>46</v>
      </c>
      <c r="W2104">
        <v>-100</v>
      </c>
      <c r="X2104">
        <v>0</v>
      </c>
      <c r="Y2104" t="s">
        <v>46</v>
      </c>
      <c r="Z2104" t="s">
        <v>46</v>
      </c>
      <c r="AA2104">
        <v>0</v>
      </c>
      <c r="AB2104" t="s">
        <v>46</v>
      </c>
      <c r="AC2104">
        <v>-100</v>
      </c>
      <c r="AD2104">
        <v>1</v>
      </c>
      <c r="AE2104" t="s">
        <v>46</v>
      </c>
      <c r="AF2104">
        <v>-75</v>
      </c>
      <c r="AG2104">
        <v>0</v>
      </c>
      <c r="AH2104" t="s">
        <v>46</v>
      </c>
      <c r="AI2104">
        <v>-100</v>
      </c>
      <c r="AJ2104">
        <v>0</v>
      </c>
      <c r="AK2104" t="s">
        <v>46</v>
      </c>
      <c r="AL2104" t="s">
        <v>46</v>
      </c>
      <c r="AM2104">
        <v>1</v>
      </c>
      <c r="AN2104" t="s">
        <v>46</v>
      </c>
      <c r="AO2104">
        <v>-97.5</v>
      </c>
    </row>
    <row r="2105" spans="2:41" x14ac:dyDescent="0.35">
      <c r="B2105" t="s">
        <v>53</v>
      </c>
      <c r="C2105">
        <v>0</v>
      </c>
      <c r="D2105" t="s">
        <v>46</v>
      </c>
      <c r="E2105" t="s">
        <v>46</v>
      </c>
      <c r="F2105">
        <v>0</v>
      </c>
      <c r="G2105" t="s">
        <v>46</v>
      </c>
      <c r="H2105" t="s">
        <v>46</v>
      </c>
      <c r="I2105">
        <v>0</v>
      </c>
      <c r="J2105" t="s">
        <v>46</v>
      </c>
      <c r="K2105">
        <v>-100</v>
      </c>
      <c r="L2105">
        <v>0</v>
      </c>
      <c r="M2105" t="s">
        <v>46</v>
      </c>
      <c r="N2105">
        <v>-100</v>
      </c>
      <c r="O2105">
        <v>0</v>
      </c>
      <c r="P2105" t="s">
        <v>46</v>
      </c>
      <c r="Q2105" t="s">
        <v>46</v>
      </c>
      <c r="R2105">
        <v>0</v>
      </c>
      <c r="S2105" t="s">
        <v>46</v>
      </c>
      <c r="T2105" t="s">
        <v>46</v>
      </c>
      <c r="U2105">
        <v>1</v>
      </c>
      <c r="V2105" t="s">
        <v>46</v>
      </c>
      <c r="W2105">
        <v>-66.7</v>
      </c>
      <c r="X2105">
        <v>0</v>
      </c>
      <c r="Y2105" t="s">
        <v>46</v>
      </c>
      <c r="Z2105" t="s">
        <v>46</v>
      </c>
      <c r="AA2105">
        <v>0</v>
      </c>
      <c r="AB2105" t="s">
        <v>46</v>
      </c>
      <c r="AC2105">
        <v>-100</v>
      </c>
      <c r="AD2105">
        <v>0</v>
      </c>
      <c r="AE2105" t="s">
        <v>46</v>
      </c>
      <c r="AF2105" t="s">
        <v>46</v>
      </c>
      <c r="AG2105">
        <v>0</v>
      </c>
      <c r="AH2105" t="s">
        <v>46</v>
      </c>
      <c r="AI2105" t="s">
        <v>46</v>
      </c>
      <c r="AJ2105">
        <v>0</v>
      </c>
      <c r="AK2105" t="s">
        <v>46</v>
      </c>
      <c r="AL2105" t="s">
        <v>46</v>
      </c>
      <c r="AM2105">
        <v>1</v>
      </c>
      <c r="AN2105" t="s">
        <v>46</v>
      </c>
      <c r="AO2105">
        <v>-90.9</v>
      </c>
    </row>
    <row r="2106" spans="2:41" x14ac:dyDescent="0.35">
      <c r="B2106" t="s">
        <v>52</v>
      </c>
      <c r="C2106">
        <v>0</v>
      </c>
      <c r="D2106" t="s">
        <v>46</v>
      </c>
      <c r="E2106" t="s">
        <v>46</v>
      </c>
      <c r="F2106">
        <v>0</v>
      </c>
      <c r="G2106" t="s">
        <v>46</v>
      </c>
      <c r="H2106" t="s">
        <v>46</v>
      </c>
      <c r="I2106">
        <v>0</v>
      </c>
      <c r="J2106" t="s">
        <v>46</v>
      </c>
      <c r="K2106">
        <v>-100</v>
      </c>
      <c r="L2106">
        <v>0</v>
      </c>
      <c r="M2106" t="s">
        <v>46</v>
      </c>
      <c r="N2106">
        <v>-100</v>
      </c>
      <c r="O2106">
        <v>2</v>
      </c>
      <c r="P2106" t="s">
        <v>46</v>
      </c>
      <c r="Q2106" t="s">
        <v>46</v>
      </c>
      <c r="R2106">
        <v>1</v>
      </c>
      <c r="S2106" t="s">
        <v>46</v>
      </c>
      <c r="T2106" t="s">
        <v>46</v>
      </c>
      <c r="U2106">
        <v>0</v>
      </c>
      <c r="V2106" t="s">
        <v>46</v>
      </c>
      <c r="W2106" t="s">
        <v>46</v>
      </c>
      <c r="X2106">
        <v>0</v>
      </c>
      <c r="Y2106" t="s">
        <v>46</v>
      </c>
      <c r="Z2106" t="s">
        <v>46</v>
      </c>
      <c r="AA2106">
        <v>0</v>
      </c>
      <c r="AB2106" t="s">
        <v>46</v>
      </c>
      <c r="AC2106" t="s">
        <v>46</v>
      </c>
      <c r="AD2106">
        <v>0</v>
      </c>
      <c r="AE2106" t="s">
        <v>46</v>
      </c>
      <c r="AF2106" t="s">
        <v>46</v>
      </c>
      <c r="AG2106">
        <v>4</v>
      </c>
      <c r="AH2106" t="s">
        <v>46</v>
      </c>
      <c r="AI2106" t="s">
        <v>46</v>
      </c>
      <c r="AJ2106">
        <v>0</v>
      </c>
      <c r="AK2106" t="s">
        <v>46</v>
      </c>
      <c r="AL2106">
        <v>-100</v>
      </c>
      <c r="AM2106">
        <v>7</v>
      </c>
      <c r="AN2106" t="s">
        <v>46</v>
      </c>
      <c r="AO2106">
        <v>16.7</v>
      </c>
    </row>
    <row r="2107" spans="2:41" x14ac:dyDescent="0.35">
      <c r="B2107" t="s">
        <v>51</v>
      </c>
      <c r="C2107">
        <v>0</v>
      </c>
      <c r="D2107" t="s">
        <v>46</v>
      </c>
      <c r="E2107" t="s">
        <v>46</v>
      </c>
      <c r="F2107">
        <v>1</v>
      </c>
      <c r="G2107" t="s">
        <v>46</v>
      </c>
      <c r="H2107">
        <v>-75</v>
      </c>
      <c r="I2107">
        <v>0</v>
      </c>
      <c r="J2107" t="s">
        <v>46</v>
      </c>
      <c r="K2107">
        <v>-100</v>
      </c>
      <c r="L2107">
        <v>0</v>
      </c>
      <c r="M2107" t="s">
        <v>46</v>
      </c>
      <c r="N2107" t="s">
        <v>46</v>
      </c>
      <c r="O2107">
        <v>0</v>
      </c>
      <c r="P2107" t="s">
        <v>46</v>
      </c>
      <c r="Q2107">
        <v>-100</v>
      </c>
      <c r="R2107">
        <v>1</v>
      </c>
      <c r="S2107" t="s">
        <v>46</v>
      </c>
      <c r="T2107" t="s">
        <v>46</v>
      </c>
      <c r="U2107">
        <v>1</v>
      </c>
      <c r="V2107" t="s">
        <v>46</v>
      </c>
      <c r="W2107">
        <v>-50</v>
      </c>
      <c r="X2107">
        <v>0</v>
      </c>
      <c r="Y2107" t="s">
        <v>46</v>
      </c>
      <c r="Z2107" t="s">
        <v>46</v>
      </c>
      <c r="AA2107">
        <v>1</v>
      </c>
      <c r="AB2107" t="s">
        <v>46</v>
      </c>
      <c r="AC2107" t="s">
        <v>46</v>
      </c>
      <c r="AD2107">
        <v>0</v>
      </c>
      <c r="AE2107" t="s">
        <v>46</v>
      </c>
      <c r="AF2107" t="s">
        <v>46</v>
      </c>
      <c r="AG2107">
        <v>0</v>
      </c>
      <c r="AH2107" t="s">
        <v>46</v>
      </c>
      <c r="AI2107" t="s">
        <v>46</v>
      </c>
      <c r="AJ2107">
        <v>0</v>
      </c>
      <c r="AK2107" t="s">
        <v>46</v>
      </c>
      <c r="AL2107" t="s">
        <v>46</v>
      </c>
      <c r="AM2107">
        <v>4</v>
      </c>
      <c r="AN2107" t="s">
        <v>46</v>
      </c>
      <c r="AO2107">
        <v>-55.6</v>
      </c>
    </row>
    <row r="2108" spans="2:41" x14ac:dyDescent="0.35">
      <c r="B2108" t="s">
        <v>50</v>
      </c>
      <c r="C2108">
        <v>0</v>
      </c>
      <c r="D2108" t="s">
        <v>46</v>
      </c>
      <c r="E2108">
        <v>-100</v>
      </c>
      <c r="F2108">
        <v>0</v>
      </c>
      <c r="G2108" t="s">
        <v>46</v>
      </c>
      <c r="H2108" t="s">
        <v>46</v>
      </c>
      <c r="I2108">
        <v>0</v>
      </c>
      <c r="J2108" t="s">
        <v>46</v>
      </c>
      <c r="K2108">
        <v>-100</v>
      </c>
      <c r="L2108">
        <v>0</v>
      </c>
      <c r="M2108" t="s">
        <v>46</v>
      </c>
      <c r="N2108">
        <v>-100</v>
      </c>
      <c r="O2108">
        <v>0</v>
      </c>
      <c r="P2108">
        <v>-100</v>
      </c>
      <c r="Q2108">
        <v>-100</v>
      </c>
      <c r="R2108">
        <v>1</v>
      </c>
      <c r="S2108">
        <v>0</v>
      </c>
      <c r="T2108">
        <v>-50</v>
      </c>
      <c r="U2108">
        <v>4</v>
      </c>
      <c r="V2108" t="s">
        <v>46</v>
      </c>
      <c r="W2108">
        <v>300</v>
      </c>
      <c r="X2108">
        <v>1</v>
      </c>
      <c r="Y2108" t="s">
        <v>46</v>
      </c>
      <c r="Z2108" t="s">
        <v>46</v>
      </c>
      <c r="AA2108">
        <v>6</v>
      </c>
      <c r="AB2108">
        <v>500</v>
      </c>
      <c r="AC2108" t="s">
        <v>46</v>
      </c>
      <c r="AD2108">
        <v>2</v>
      </c>
      <c r="AE2108" t="s">
        <v>46</v>
      </c>
      <c r="AF2108">
        <v>-50</v>
      </c>
      <c r="AG2108">
        <v>4</v>
      </c>
      <c r="AH2108">
        <v>300</v>
      </c>
      <c r="AI2108">
        <v>33.299999999999997</v>
      </c>
      <c r="AJ2108">
        <v>0</v>
      </c>
      <c r="AK2108" t="s">
        <v>46</v>
      </c>
      <c r="AL2108">
        <v>-100</v>
      </c>
      <c r="AM2108">
        <v>18</v>
      </c>
      <c r="AN2108">
        <v>350</v>
      </c>
      <c r="AO2108">
        <v>-41.9</v>
      </c>
    </row>
    <row r="2109" spans="2:41" x14ac:dyDescent="0.35">
      <c r="B2109" t="s">
        <v>49</v>
      </c>
      <c r="C2109">
        <v>0</v>
      </c>
      <c r="D2109" t="s">
        <v>46</v>
      </c>
      <c r="E2109">
        <v>-100</v>
      </c>
      <c r="F2109">
        <v>0</v>
      </c>
      <c r="G2109" t="s">
        <v>46</v>
      </c>
      <c r="H2109">
        <v>-100</v>
      </c>
      <c r="I2109">
        <v>1</v>
      </c>
      <c r="J2109" t="s">
        <v>46</v>
      </c>
      <c r="K2109">
        <v>0</v>
      </c>
      <c r="L2109">
        <v>0</v>
      </c>
      <c r="M2109" t="s">
        <v>46</v>
      </c>
      <c r="N2109" t="s">
        <v>46</v>
      </c>
      <c r="O2109">
        <v>0</v>
      </c>
      <c r="P2109" t="s">
        <v>46</v>
      </c>
      <c r="Q2109" t="s">
        <v>46</v>
      </c>
      <c r="R2109">
        <v>4</v>
      </c>
      <c r="S2109" t="s">
        <v>46</v>
      </c>
      <c r="T2109" t="s">
        <v>46</v>
      </c>
      <c r="U2109">
        <v>3</v>
      </c>
      <c r="V2109">
        <v>200</v>
      </c>
      <c r="W2109">
        <v>200</v>
      </c>
      <c r="X2109">
        <v>0</v>
      </c>
      <c r="Y2109" t="s">
        <v>46</v>
      </c>
      <c r="Z2109" t="s">
        <v>46</v>
      </c>
      <c r="AA2109">
        <v>0</v>
      </c>
      <c r="AB2109" t="s">
        <v>46</v>
      </c>
      <c r="AC2109">
        <v>-100</v>
      </c>
      <c r="AD2109">
        <v>0</v>
      </c>
      <c r="AE2109" t="s">
        <v>46</v>
      </c>
      <c r="AF2109">
        <v>-100</v>
      </c>
      <c r="AG2109">
        <v>0</v>
      </c>
      <c r="AH2109" t="s">
        <v>46</v>
      </c>
      <c r="AI2109">
        <v>-100</v>
      </c>
      <c r="AJ2109">
        <v>0</v>
      </c>
      <c r="AK2109" t="s">
        <v>46</v>
      </c>
      <c r="AL2109" t="s">
        <v>46</v>
      </c>
      <c r="AM2109">
        <v>8</v>
      </c>
      <c r="AN2109">
        <v>700</v>
      </c>
      <c r="AO2109">
        <v>-60</v>
      </c>
    </row>
    <row r="2110" spans="2:41" x14ac:dyDescent="0.35">
      <c r="B2110" t="s">
        <v>48</v>
      </c>
      <c r="C2110">
        <v>0</v>
      </c>
      <c r="D2110" t="s">
        <v>46</v>
      </c>
      <c r="E2110" t="s">
        <v>46</v>
      </c>
      <c r="F2110">
        <v>0</v>
      </c>
      <c r="G2110" t="s">
        <v>46</v>
      </c>
      <c r="H2110" t="s">
        <v>46</v>
      </c>
      <c r="I2110">
        <v>0</v>
      </c>
      <c r="J2110" t="s">
        <v>46</v>
      </c>
      <c r="K2110" t="s">
        <v>46</v>
      </c>
      <c r="L2110">
        <v>0</v>
      </c>
      <c r="M2110" t="s">
        <v>46</v>
      </c>
      <c r="N2110" t="s">
        <v>46</v>
      </c>
      <c r="O2110">
        <v>0</v>
      </c>
      <c r="P2110" t="s">
        <v>46</v>
      </c>
      <c r="Q2110">
        <v>-100</v>
      </c>
      <c r="R2110">
        <v>3</v>
      </c>
      <c r="S2110" t="s">
        <v>46</v>
      </c>
      <c r="T2110" t="s">
        <v>46</v>
      </c>
      <c r="U2110">
        <v>0</v>
      </c>
      <c r="V2110" t="s">
        <v>46</v>
      </c>
      <c r="W2110" t="s">
        <v>46</v>
      </c>
      <c r="X2110">
        <v>0</v>
      </c>
      <c r="Y2110" t="s">
        <v>46</v>
      </c>
      <c r="Z2110" t="s">
        <v>46</v>
      </c>
      <c r="AA2110">
        <v>0</v>
      </c>
      <c r="AB2110" t="s">
        <v>46</v>
      </c>
      <c r="AC2110" t="s">
        <v>46</v>
      </c>
      <c r="AD2110">
        <v>0</v>
      </c>
      <c r="AE2110" t="s">
        <v>46</v>
      </c>
      <c r="AF2110" t="s">
        <v>46</v>
      </c>
      <c r="AG2110">
        <v>0</v>
      </c>
      <c r="AH2110" t="s">
        <v>46</v>
      </c>
      <c r="AI2110" t="s">
        <v>46</v>
      </c>
      <c r="AJ2110">
        <v>0</v>
      </c>
      <c r="AK2110" t="s">
        <v>46</v>
      </c>
      <c r="AL2110" t="s">
        <v>46</v>
      </c>
      <c r="AM2110">
        <v>3</v>
      </c>
      <c r="AN2110" t="s">
        <v>46</v>
      </c>
      <c r="AO2110">
        <v>200</v>
      </c>
    </row>
    <row r="2111" spans="2:41" x14ac:dyDescent="0.35">
      <c r="B2111" t="s">
        <v>47</v>
      </c>
      <c r="C2111">
        <v>0</v>
      </c>
      <c r="D2111" t="s">
        <v>46</v>
      </c>
      <c r="E2111" t="s">
        <v>46</v>
      </c>
      <c r="F2111">
        <v>0</v>
      </c>
      <c r="G2111" t="s">
        <v>46</v>
      </c>
      <c r="H2111" t="s">
        <v>46</v>
      </c>
      <c r="I2111">
        <v>0</v>
      </c>
      <c r="J2111" t="s">
        <v>46</v>
      </c>
      <c r="K2111" t="s">
        <v>46</v>
      </c>
      <c r="L2111">
        <v>0</v>
      </c>
      <c r="M2111" t="s">
        <v>46</v>
      </c>
      <c r="N2111" t="s">
        <v>46</v>
      </c>
      <c r="O2111">
        <v>0</v>
      </c>
      <c r="P2111" t="s">
        <v>46</v>
      </c>
      <c r="Q2111" t="s">
        <v>46</v>
      </c>
      <c r="R2111">
        <v>0</v>
      </c>
      <c r="S2111" t="s">
        <v>46</v>
      </c>
      <c r="T2111" t="s">
        <v>46</v>
      </c>
      <c r="U2111">
        <v>0</v>
      </c>
      <c r="V2111" t="s">
        <v>46</v>
      </c>
      <c r="W2111" t="s">
        <v>46</v>
      </c>
      <c r="X2111">
        <v>0</v>
      </c>
      <c r="Y2111" t="s">
        <v>46</v>
      </c>
      <c r="Z2111" t="s">
        <v>46</v>
      </c>
      <c r="AA2111">
        <v>0</v>
      </c>
      <c r="AB2111" t="s">
        <v>46</v>
      </c>
      <c r="AC2111" t="s">
        <v>46</v>
      </c>
      <c r="AD2111">
        <v>0</v>
      </c>
      <c r="AE2111" t="s">
        <v>46</v>
      </c>
      <c r="AF2111" t="s">
        <v>46</v>
      </c>
      <c r="AG2111">
        <v>0</v>
      </c>
      <c r="AH2111" t="s">
        <v>46</v>
      </c>
      <c r="AI2111" t="s">
        <v>46</v>
      </c>
      <c r="AJ2111">
        <v>0</v>
      </c>
      <c r="AK2111" t="s">
        <v>46</v>
      </c>
      <c r="AL2111" t="s">
        <v>46</v>
      </c>
      <c r="AM2111">
        <v>0</v>
      </c>
      <c r="AN2111" t="s">
        <v>46</v>
      </c>
      <c r="AO2111" t="s">
        <v>46</v>
      </c>
    </row>
    <row r="2112" spans="2:41" x14ac:dyDescent="0.35">
      <c r="B2112" t="s">
        <v>45</v>
      </c>
      <c r="C2112">
        <v>0</v>
      </c>
      <c r="D2112">
        <v>-100</v>
      </c>
      <c r="E2112">
        <v>-100</v>
      </c>
      <c r="F2112">
        <v>6</v>
      </c>
      <c r="G2112" t="s">
        <v>46</v>
      </c>
      <c r="H2112">
        <v>-77.8</v>
      </c>
      <c r="I2112">
        <v>7</v>
      </c>
      <c r="J2112">
        <v>250</v>
      </c>
      <c r="K2112">
        <v>-88.9</v>
      </c>
      <c r="L2112">
        <v>16</v>
      </c>
      <c r="M2112">
        <v>433.3</v>
      </c>
      <c r="N2112">
        <v>-57.9</v>
      </c>
      <c r="O2112">
        <v>30</v>
      </c>
      <c r="P2112">
        <v>900</v>
      </c>
      <c r="Q2112">
        <v>-50.8</v>
      </c>
      <c r="R2112">
        <v>39</v>
      </c>
      <c r="S2112">
        <v>875</v>
      </c>
      <c r="T2112">
        <v>-30.4</v>
      </c>
      <c r="U2112">
        <v>52</v>
      </c>
      <c r="V2112">
        <v>642.9</v>
      </c>
      <c r="W2112">
        <v>-1.9</v>
      </c>
      <c r="X2112">
        <v>3</v>
      </c>
      <c r="Y2112">
        <v>-50</v>
      </c>
      <c r="Z2112">
        <v>-57.1</v>
      </c>
      <c r="AA2112">
        <v>48</v>
      </c>
      <c r="AB2112">
        <v>300</v>
      </c>
      <c r="AC2112">
        <v>-5.9</v>
      </c>
      <c r="AD2112">
        <v>30</v>
      </c>
      <c r="AE2112">
        <v>400</v>
      </c>
      <c r="AF2112">
        <v>-6.3</v>
      </c>
      <c r="AG2112">
        <v>24</v>
      </c>
      <c r="AH2112">
        <v>14.3</v>
      </c>
      <c r="AI2112">
        <v>-40</v>
      </c>
      <c r="AJ2112">
        <v>3</v>
      </c>
      <c r="AK2112">
        <v>-78.599999999999994</v>
      </c>
      <c r="AL2112">
        <v>-85.7</v>
      </c>
      <c r="AM2112">
        <v>258</v>
      </c>
      <c r="AN2112">
        <v>226.6</v>
      </c>
      <c r="AO2112">
        <v>-45.1</v>
      </c>
    </row>
    <row r="2113" spans="1:41" x14ac:dyDescent="0.35">
      <c r="A2113" t="s">
        <v>44</v>
      </c>
      <c r="B2113" t="s">
        <v>43</v>
      </c>
      <c r="C2113">
        <v>0</v>
      </c>
      <c r="D2113" t="s">
        <v>46</v>
      </c>
      <c r="E2113" t="s">
        <v>46</v>
      </c>
      <c r="F2113">
        <v>0</v>
      </c>
      <c r="G2113" t="s">
        <v>46</v>
      </c>
      <c r="H2113" t="s">
        <v>46</v>
      </c>
      <c r="I2113">
        <v>0</v>
      </c>
      <c r="J2113" t="s">
        <v>46</v>
      </c>
      <c r="K2113" t="s">
        <v>46</v>
      </c>
      <c r="L2113">
        <v>0</v>
      </c>
      <c r="M2113" t="s">
        <v>46</v>
      </c>
      <c r="N2113" t="s">
        <v>46</v>
      </c>
      <c r="O2113">
        <v>0</v>
      </c>
      <c r="P2113" t="s">
        <v>46</v>
      </c>
      <c r="Q2113" t="s">
        <v>46</v>
      </c>
      <c r="R2113">
        <v>0</v>
      </c>
      <c r="S2113" t="s">
        <v>46</v>
      </c>
      <c r="T2113" t="s">
        <v>46</v>
      </c>
      <c r="U2113">
        <v>0</v>
      </c>
      <c r="V2113" t="s">
        <v>46</v>
      </c>
      <c r="W2113" t="s">
        <v>46</v>
      </c>
      <c r="X2113">
        <v>0</v>
      </c>
      <c r="Y2113" t="s">
        <v>46</v>
      </c>
      <c r="Z2113" t="s">
        <v>46</v>
      </c>
      <c r="AA2113">
        <v>0</v>
      </c>
      <c r="AB2113" t="s">
        <v>46</v>
      </c>
      <c r="AC2113" t="s">
        <v>46</v>
      </c>
      <c r="AD2113">
        <v>0</v>
      </c>
      <c r="AE2113" t="s">
        <v>46</v>
      </c>
      <c r="AF2113" t="s">
        <v>46</v>
      </c>
      <c r="AG2113">
        <v>0</v>
      </c>
      <c r="AH2113" t="s">
        <v>46</v>
      </c>
      <c r="AI2113" t="s">
        <v>46</v>
      </c>
      <c r="AJ2113">
        <v>0</v>
      </c>
      <c r="AK2113" t="s">
        <v>46</v>
      </c>
      <c r="AL2113" t="s">
        <v>46</v>
      </c>
      <c r="AM2113">
        <v>0</v>
      </c>
      <c r="AN2113" t="s">
        <v>46</v>
      </c>
      <c r="AO2113" t="s">
        <v>46</v>
      </c>
    </row>
    <row r="2114" spans="1:41" x14ac:dyDescent="0.35">
      <c r="A2114" t="s">
        <v>42</v>
      </c>
      <c r="C2114">
        <v>25</v>
      </c>
      <c r="D2114">
        <v>31.6</v>
      </c>
      <c r="E2114">
        <v>-70.900000000000006</v>
      </c>
      <c r="F2114">
        <v>34</v>
      </c>
      <c r="G2114">
        <v>54.5</v>
      </c>
      <c r="H2114">
        <v>-73.8</v>
      </c>
      <c r="I2114">
        <v>79</v>
      </c>
      <c r="J2114">
        <v>276.2</v>
      </c>
      <c r="K2114">
        <v>-66.2</v>
      </c>
      <c r="L2114">
        <v>125</v>
      </c>
      <c r="M2114">
        <v>525</v>
      </c>
      <c r="N2114">
        <v>-42.4</v>
      </c>
      <c r="O2114">
        <v>208</v>
      </c>
      <c r="P2114">
        <v>511.8</v>
      </c>
      <c r="Q2114">
        <v>-29.5</v>
      </c>
      <c r="R2114">
        <v>254</v>
      </c>
      <c r="S2114">
        <v>370.4</v>
      </c>
      <c r="T2114">
        <v>20.399999999999999</v>
      </c>
      <c r="U2114">
        <v>295</v>
      </c>
      <c r="V2114">
        <v>110.7</v>
      </c>
      <c r="W2114">
        <v>25.5</v>
      </c>
      <c r="X2114">
        <v>96</v>
      </c>
      <c r="Y2114">
        <v>-8.6</v>
      </c>
      <c r="Z2114">
        <v>-15</v>
      </c>
      <c r="AA2114">
        <v>287</v>
      </c>
      <c r="AB2114">
        <v>72.900000000000006</v>
      </c>
      <c r="AC2114">
        <v>-20.3</v>
      </c>
      <c r="AD2114">
        <v>160</v>
      </c>
      <c r="AE2114">
        <v>40.4</v>
      </c>
      <c r="AF2114">
        <v>-9.6</v>
      </c>
      <c r="AG2114">
        <v>136</v>
      </c>
      <c r="AH2114">
        <v>28.3</v>
      </c>
      <c r="AI2114">
        <v>-17.600000000000001</v>
      </c>
      <c r="AJ2114">
        <v>49</v>
      </c>
      <c r="AK2114">
        <v>-7.5</v>
      </c>
      <c r="AL2114">
        <v>-48.4</v>
      </c>
      <c r="AM2114" s="1">
        <v>1748</v>
      </c>
      <c r="AN2114">
        <v>104.7</v>
      </c>
      <c r="AO2114">
        <v>-24.6</v>
      </c>
    </row>
    <row r="2115" spans="1:41" x14ac:dyDescent="0.35">
      <c r="A2115" t="s">
        <v>41</v>
      </c>
      <c r="C2115">
        <v>304</v>
      </c>
      <c r="D2115">
        <v>44.8</v>
      </c>
      <c r="E2115">
        <v>-30.1</v>
      </c>
      <c r="F2115">
        <v>364</v>
      </c>
      <c r="G2115">
        <v>64.7</v>
      </c>
      <c r="H2115">
        <v>-23.4</v>
      </c>
      <c r="I2115">
        <v>495</v>
      </c>
      <c r="J2115">
        <v>82.7</v>
      </c>
      <c r="K2115">
        <v>-41.5</v>
      </c>
      <c r="L2115">
        <v>607</v>
      </c>
      <c r="M2115">
        <v>106.5</v>
      </c>
      <c r="N2115">
        <v>-24.8</v>
      </c>
      <c r="O2115">
        <v>925</v>
      </c>
      <c r="P2115">
        <v>133.6</v>
      </c>
      <c r="Q2115">
        <v>-5</v>
      </c>
      <c r="R2115">
        <v>953</v>
      </c>
      <c r="S2115">
        <v>104.9</v>
      </c>
      <c r="T2115">
        <v>33.1</v>
      </c>
      <c r="U2115">
        <v>851</v>
      </c>
      <c r="V2115">
        <v>50.1</v>
      </c>
      <c r="W2115">
        <v>24.8</v>
      </c>
      <c r="X2115">
        <v>301</v>
      </c>
      <c r="Y2115">
        <v>-42.1</v>
      </c>
      <c r="Z2115">
        <v>-21.6</v>
      </c>
      <c r="AA2115">
        <v>996</v>
      </c>
      <c r="AB2115">
        <v>21.5</v>
      </c>
      <c r="AC2115">
        <v>-7.2</v>
      </c>
      <c r="AD2115">
        <v>800</v>
      </c>
      <c r="AE2115">
        <v>10.7</v>
      </c>
      <c r="AF2115">
        <v>-4.2</v>
      </c>
      <c r="AG2115">
        <v>705</v>
      </c>
      <c r="AH2115">
        <v>35.6</v>
      </c>
      <c r="AI2115">
        <v>4.5999999999999996</v>
      </c>
      <c r="AJ2115">
        <v>556</v>
      </c>
      <c r="AK2115">
        <v>39.700000000000003</v>
      </c>
      <c r="AL2115">
        <v>-11.2</v>
      </c>
      <c r="AM2115" s="1">
        <v>7857</v>
      </c>
      <c r="AN2115">
        <v>45.4</v>
      </c>
      <c r="AO2115">
        <v>-7.9</v>
      </c>
    </row>
    <row r="2117" spans="1:41" x14ac:dyDescent="0.35">
      <c r="A2117" t="s">
        <v>8</v>
      </c>
    </row>
    <row r="2119" spans="1:41" x14ac:dyDescent="0.35">
      <c r="A2119" t="s">
        <v>7</v>
      </c>
    </row>
    <row r="2121" spans="1:41" x14ac:dyDescent="0.35">
      <c r="A2121" t="s">
        <v>182</v>
      </c>
    </row>
    <row r="2123" spans="1:41" x14ac:dyDescent="0.35">
      <c r="A2123" t="s">
        <v>181</v>
      </c>
    </row>
    <row r="2125" spans="1:41" x14ac:dyDescent="0.35">
      <c r="A2125" t="s">
        <v>34</v>
      </c>
    </row>
    <row r="2127" spans="1:41" x14ac:dyDescent="0.35">
      <c r="A2127" t="s">
        <v>33</v>
      </c>
    </row>
    <row r="2129" spans="1:41" x14ac:dyDescent="0.35">
      <c r="A2129" t="s">
        <v>32</v>
      </c>
    </row>
    <row r="2131" spans="1:41" x14ac:dyDescent="0.35">
      <c r="A2131" t="s">
        <v>31</v>
      </c>
    </row>
    <row r="2133" spans="1:41" x14ac:dyDescent="0.35">
      <c r="A2133" t="s">
        <v>159</v>
      </c>
    </row>
    <row r="2134" spans="1:41" x14ac:dyDescent="0.35">
      <c r="A2134" t="s">
        <v>149</v>
      </c>
      <c r="C2134" t="s">
        <v>148</v>
      </c>
      <c r="F2134" t="s">
        <v>147</v>
      </c>
      <c r="I2134" t="s">
        <v>146</v>
      </c>
      <c r="L2134" t="s">
        <v>145</v>
      </c>
      <c r="O2134" t="s">
        <v>144</v>
      </c>
      <c r="R2134" t="s">
        <v>143</v>
      </c>
      <c r="U2134" t="s">
        <v>142</v>
      </c>
      <c r="X2134" t="s">
        <v>141</v>
      </c>
      <c r="AA2134" t="s">
        <v>140</v>
      </c>
      <c r="AD2134" t="s">
        <v>139</v>
      </c>
      <c r="AG2134" t="s">
        <v>138</v>
      </c>
      <c r="AJ2134" t="s">
        <v>137</v>
      </c>
      <c r="AM2134" t="s">
        <v>136</v>
      </c>
    </row>
    <row r="2135" spans="1:41" x14ac:dyDescent="0.35">
      <c r="C2135" t="s">
        <v>180</v>
      </c>
      <c r="D2135" t="s">
        <v>134</v>
      </c>
      <c r="E2135" t="s">
        <v>133</v>
      </c>
      <c r="F2135" t="s">
        <v>180</v>
      </c>
      <c r="G2135" t="s">
        <v>134</v>
      </c>
      <c r="H2135" t="s">
        <v>133</v>
      </c>
      <c r="I2135" t="s">
        <v>180</v>
      </c>
      <c r="J2135" t="s">
        <v>134</v>
      </c>
      <c r="K2135" t="s">
        <v>133</v>
      </c>
      <c r="L2135" t="s">
        <v>180</v>
      </c>
      <c r="M2135" t="s">
        <v>134</v>
      </c>
      <c r="N2135" t="s">
        <v>133</v>
      </c>
      <c r="O2135" t="s">
        <v>180</v>
      </c>
      <c r="P2135" t="s">
        <v>134</v>
      </c>
      <c r="Q2135" t="s">
        <v>133</v>
      </c>
      <c r="R2135" t="s">
        <v>180</v>
      </c>
      <c r="S2135" t="s">
        <v>134</v>
      </c>
      <c r="T2135" t="s">
        <v>133</v>
      </c>
      <c r="U2135" t="s">
        <v>180</v>
      </c>
      <c r="V2135" t="s">
        <v>134</v>
      </c>
      <c r="W2135" t="s">
        <v>133</v>
      </c>
      <c r="X2135" t="s">
        <v>180</v>
      </c>
      <c r="Y2135" t="s">
        <v>134</v>
      </c>
      <c r="Z2135" t="s">
        <v>133</v>
      </c>
      <c r="AA2135" t="s">
        <v>180</v>
      </c>
      <c r="AB2135" t="s">
        <v>134</v>
      </c>
      <c r="AC2135" t="s">
        <v>133</v>
      </c>
      <c r="AD2135" t="s">
        <v>180</v>
      </c>
      <c r="AE2135" t="s">
        <v>134</v>
      </c>
      <c r="AF2135" t="s">
        <v>133</v>
      </c>
      <c r="AG2135" t="s">
        <v>180</v>
      </c>
      <c r="AH2135" t="s">
        <v>134</v>
      </c>
      <c r="AI2135" t="s">
        <v>133</v>
      </c>
      <c r="AJ2135" t="s">
        <v>180</v>
      </c>
      <c r="AK2135" t="s">
        <v>134</v>
      </c>
      <c r="AL2135" t="s">
        <v>133</v>
      </c>
      <c r="AM2135" t="s">
        <v>180</v>
      </c>
      <c r="AN2135" t="s">
        <v>134</v>
      </c>
      <c r="AO2135" t="s">
        <v>133</v>
      </c>
    </row>
    <row r="2136" spans="1:41" x14ac:dyDescent="0.35">
      <c r="A2136" t="s">
        <v>132</v>
      </c>
      <c r="B2136" t="s">
        <v>131</v>
      </c>
      <c r="C2136">
        <v>48</v>
      </c>
      <c r="D2136">
        <v>100</v>
      </c>
      <c r="E2136">
        <v>-7.7</v>
      </c>
      <c r="F2136">
        <v>49</v>
      </c>
      <c r="G2136">
        <v>81.5</v>
      </c>
      <c r="H2136">
        <v>-22.2</v>
      </c>
      <c r="I2136">
        <v>47</v>
      </c>
      <c r="J2136">
        <v>-33.799999999999997</v>
      </c>
      <c r="K2136">
        <v>-55.7</v>
      </c>
      <c r="L2136">
        <v>61</v>
      </c>
      <c r="M2136">
        <v>22</v>
      </c>
      <c r="N2136">
        <v>-49.6</v>
      </c>
      <c r="O2136">
        <v>48</v>
      </c>
      <c r="P2136">
        <v>-36</v>
      </c>
      <c r="Q2136">
        <v>-45.5</v>
      </c>
      <c r="R2136">
        <v>68</v>
      </c>
      <c r="S2136">
        <v>-29.2</v>
      </c>
      <c r="T2136">
        <v>-9.3000000000000007</v>
      </c>
      <c r="U2136">
        <v>71</v>
      </c>
      <c r="V2136">
        <v>-37.700000000000003</v>
      </c>
      <c r="W2136">
        <v>-16.5</v>
      </c>
      <c r="X2136">
        <v>48</v>
      </c>
      <c r="Y2136">
        <v>-15.8</v>
      </c>
      <c r="Z2136">
        <v>29.7</v>
      </c>
      <c r="AA2136">
        <v>71</v>
      </c>
      <c r="AB2136">
        <v>-21.1</v>
      </c>
      <c r="AC2136">
        <v>22.4</v>
      </c>
      <c r="AD2136">
        <v>97</v>
      </c>
      <c r="AE2136">
        <v>47</v>
      </c>
      <c r="AF2136">
        <v>79.599999999999994</v>
      </c>
      <c r="AG2136">
        <v>69</v>
      </c>
      <c r="AH2136">
        <v>-26.6</v>
      </c>
      <c r="AI2136">
        <v>-24.2</v>
      </c>
      <c r="AJ2136">
        <v>65</v>
      </c>
      <c r="AK2136">
        <v>8.3000000000000007</v>
      </c>
      <c r="AL2136">
        <v>20.399999999999999</v>
      </c>
      <c r="AM2136">
        <v>742</v>
      </c>
      <c r="AN2136">
        <v>-10</v>
      </c>
      <c r="AO2136">
        <v>-16.100000000000001</v>
      </c>
    </row>
    <row r="2137" spans="1:41" x14ac:dyDescent="0.35">
      <c r="B2137" t="s">
        <v>130</v>
      </c>
      <c r="C2137">
        <v>25</v>
      </c>
      <c r="D2137">
        <v>13.6</v>
      </c>
      <c r="E2137">
        <v>38.9</v>
      </c>
      <c r="F2137">
        <v>25</v>
      </c>
      <c r="G2137">
        <v>25</v>
      </c>
      <c r="H2137">
        <v>8.6999999999999993</v>
      </c>
      <c r="I2137">
        <v>27</v>
      </c>
      <c r="J2137">
        <v>-27</v>
      </c>
      <c r="K2137">
        <v>8</v>
      </c>
      <c r="L2137">
        <v>36</v>
      </c>
      <c r="M2137">
        <v>100</v>
      </c>
      <c r="N2137">
        <v>-26.5</v>
      </c>
      <c r="O2137">
        <v>45</v>
      </c>
      <c r="P2137">
        <v>21.6</v>
      </c>
      <c r="Q2137">
        <v>32.4</v>
      </c>
      <c r="R2137">
        <v>48</v>
      </c>
      <c r="S2137">
        <v>118.2</v>
      </c>
      <c r="T2137">
        <v>-14.3</v>
      </c>
      <c r="U2137">
        <v>25</v>
      </c>
      <c r="V2137">
        <v>-45.7</v>
      </c>
      <c r="W2137">
        <v>0</v>
      </c>
      <c r="X2137">
        <v>18</v>
      </c>
      <c r="Y2137">
        <v>-14.3</v>
      </c>
      <c r="Z2137">
        <v>0</v>
      </c>
      <c r="AA2137">
        <v>32</v>
      </c>
      <c r="AB2137">
        <v>-5.9</v>
      </c>
      <c r="AC2137">
        <v>-27.3</v>
      </c>
      <c r="AD2137">
        <v>40</v>
      </c>
      <c r="AE2137">
        <v>5.3</v>
      </c>
      <c r="AF2137">
        <v>25</v>
      </c>
      <c r="AG2137">
        <v>32</v>
      </c>
      <c r="AH2137">
        <v>18.5</v>
      </c>
      <c r="AI2137">
        <v>-23.8</v>
      </c>
      <c r="AJ2137">
        <v>15</v>
      </c>
      <c r="AK2137">
        <v>-42.3</v>
      </c>
      <c r="AL2137">
        <v>-34.799999999999997</v>
      </c>
      <c r="AM2137">
        <v>368</v>
      </c>
      <c r="AN2137">
        <v>5.7</v>
      </c>
      <c r="AO2137">
        <v>-5.4</v>
      </c>
    </row>
    <row r="2138" spans="1:41" x14ac:dyDescent="0.35">
      <c r="B2138" t="s">
        <v>129</v>
      </c>
      <c r="C2138">
        <v>11</v>
      </c>
      <c r="D2138">
        <v>175</v>
      </c>
      <c r="E2138">
        <v>120</v>
      </c>
      <c r="F2138">
        <v>6</v>
      </c>
      <c r="G2138">
        <v>-14.3</v>
      </c>
      <c r="H2138">
        <v>-57.1</v>
      </c>
      <c r="I2138">
        <v>14</v>
      </c>
      <c r="J2138">
        <v>600</v>
      </c>
      <c r="K2138">
        <v>-22.2</v>
      </c>
      <c r="L2138">
        <v>17</v>
      </c>
      <c r="M2138">
        <v>54.5</v>
      </c>
      <c r="N2138">
        <v>-48.5</v>
      </c>
      <c r="O2138">
        <v>17</v>
      </c>
      <c r="P2138">
        <v>-37</v>
      </c>
      <c r="Q2138">
        <v>13.3</v>
      </c>
      <c r="R2138">
        <v>27</v>
      </c>
      <c r="S2138">
        <v>145.5</v>
      </c>
      <c r="T2138">
        <v>145.5</v>
      </c>
      <c r="U2138">
        <v>16</v>
      </c>
      <c r="V2138">
        <v>-38.5</v>
      </c>
      <c r="W2138">
        <v>-20</v>
      </c>
      <c r="X2138">
        <v>14</v>
      </c>
      <c r="Y2138">
        <v>-6.7</v>
      </c>
      <c r="Z2138">
        <v>133.30000000000001</v>
      </c>
      <c r="AA2138">
        <v>16</v>
      </c>
      <c r="AB2138">
        <v>-42.9</v>
      </c>
      <c r="AC2138">
        <v>220</v>
      </c>
      <c r="AD2138">
        <v>24</v>
      </c>
      <c r="AE2138">
        <v>41.2</v>
      </c>
      <c r="AF2138">
        <v>26.3</v>
      </c>
      <c r="AG2138">
        <v>19</v>
      </c>
      <c r="AH2138">
        <v>-24</v>
      </c>
      <c r="AI2138">
        <v>46.2</v>
      </c>
      <c r="AJ2138">
        <v>25</v>
      </c>
      <c r="AK2138">
        <v>177.8</v>
      </c>
      <c r="AL2138">
        <v>400</v>
      </c>
      <c r="AM2138">
        <v>206</v>
      </c>
      <c r="AN2138">
        <v>13.2</v>
      </c>
      <c r="AO2138">
        <v>25.6</v>
      </c>
    </row>
    <row r="2139" spans="1:41" x14ac:dyDescent="0.35">
      <c r="B2139" t="s">
        <v>128</v>
      </c>
      <c r="C2139">
        <v>49</v>
      </c>
      <c r="D2139">
        <v>226.7</v>
      </c>
      <c r="E2139">
        <v>14</v>
      </c>
      <c r="F2139">
        <v>42</v>
      </c>
      <c r="G2139">
        <v>68</v>
      </c>
      <c r="H2139">
        <v>61.5</v>
      </c>
      <c r="I2139">
        <v>29</v>
      </c>
      <c r="J2139">
        <v>20.8</v>
      </c>
      <c r="K2139">
        <v>-25.6</v>
      </c>
      <c r="L2139">
        <v>54</v>
      </c>
      <c r="M2139">
        <v>100</v>
      </c>
      <c r="N2139">
        <v>17.399999999999999</v>
      </c>
      <c r="O2139">
        <v>46</v>
      </c>
      <c r="P2139">
        <v>58.6</v>
      </c>
      <c r="Q2139">
        <v>-29.2</v>
      </c>
      <c r="R2139">
        <v>57</v>
      </c>
      <c r="S2139">
        <v>42.5</v>
      </c>
      <c r="T2139">
        <v>46.2</v>
      </c>
      <c r="U2139">
        <v>41</v>
      </c>
      <c r="V2139">
        <v>-4.7</v>
      </c>
      <c r="W2139">
        <v>-22.6</v>
      </c>
      <c r="X2139">
        <v>26</v>
      </c>
      <c r="Y2139">
        <v>4</v>
      </c>
      <c r="Z2139">
        <v>-38.1</v>
      </c>
      <c r="AA2139">
        <v>58</v>
      </c>
      <c r="AB2139">
        <v>-21.6</v>
      </c>
      <c r="AC2139">
        <v>-19.399999999999999</v>
      </c>
      <c r="AD2139">
        <v>61</v>
      </c>
      <c r="AE2139">
        <v>-33</v>
      </c>
      <c r="AF2139">
        <v>8.9</v>
      </c>
      <c r="AG2139">
        <v>103</v>
      </c>
      <c r="AH2139">
        <v>58.5</v>
      </c>
      <c r="AI2139">
        <v>41.1</v>
      </c>
      <c r="AJ2139">
        <v>43</v>
      </c>
      <c r="AK2139">
        <v>-2.2999999999999998</v>
      </c>
      <c r="AL2139">
        <v>-2.2999999999999998</v>
      </c>
      <c r="AM2139">
        <v>609</v>
      </c>
      <c r="AN2139">
        <v>21.3</v>
      </c>
      <c r="AO2139">
        <v>1.8</v>
      </c>
    </row>
    <row r="2140" spans="1:41" x14ac:dyDescent="0.35">
      <c r="B2140" t="s">
        <v>127</v>
      </c>
      <c r="C2140">
        <v>143</v>
      </c>
      <c r="D2140">
        <v>15.3</v>
      </c>
      <c r="E2140">
        <v>-32.9</v>
      </c>
      <c r="F2140">
        <v>174</v>
      </c>
      <c r="G2140">
        <v>20.8</v>
      </c>
      <c r="H2140">
        <v>8.6999999999999993</v>
      </c>
      <c r="I2140">
        <v>204</v>
      </c>
      <c r="J2140">
        <v>55.7</v>
      </c>
      <c r="K2140">
        <v>-37</v>
      </c>
      <c r="L2140">
        <v>270</v>
      </c>
      <c r="M2140">
        <v>90.1</v>
      </c>
      <c r="N2140">
        <v>14.4</v>
      </c>
      <c r="O2140">
        <v>262</v>
      </c>
      <c r="P2140">
        <v>4</v>
      </c>
      <c r="Q2140">
        <v>-13.2</v>
      </c>
      <c r="R2140">
        <v>261</v>
      </c>
      <c r="S2140">
        <v>25.5</v>
      </c>
      <c r="T2140">
        <v>-11.2</v>
      </c>
      <c r="U2140">
        <v>159</v>
      </c>
      <c r="V2140">
        <v>-39.1</v>
      </c>
      <c r="W2140">
        <v>-28.4</v>
      </c>
      <c r="X2140">
        <v>150</v>
      </c>
      <c r="Y2140">
        <v>-41.2</v>
      </c>
      <c r="Z2140">
        <v>-28.6</v>
      </c>
      <c r="AA2140">
        <v>215</v>
      </c>
      <c r="AB2140">
        <v>-31.1</v>
      </c>
      <c r="AC2140">
        <v>-5.3</v>
      </c>
      <c r="AD2140">
        <v>269</v>
      </c>
      <c r="AE2140">
        <v>-6.3</v>
      </c>
      <c r="AF2140">
        <v>49.4</v>
      </c>
      <c r="AG2140">
        <v>260</v>
      </c>
      <c r="AH2140">
        <v>2.4</v>
      </c>
      <c r="AI2140">
        <v>6.6</v>
      </c>
      <c r="AJ2140">
        <v>194</v>
      </c>
      <c r="AK2140">
        <v>-16.7</v>
      </c>
      <c r="AL2140">
        <v>-4</v>
      </c>
      <c r="AM2140" s="1">
        <v>2561</v>
      </c>
      <c r="AN2140">
        <v>-1.6</v>
      </c>
      <c r="AO2140">
        <v>-9</v>
      </c>
    </row>
    <row r="2141" spans="1:41" x14ac:dyDescent="0.35">
      <c r="B2141" t="s">
        <v>126</v>
      </c>
      <c r="C2141">
        <v>472</v>
      </c>
      <c r="D2141">
        <v>18.3</v>
      </c>
      <c r="E2141">
        <v>-15.3</v>
      </c>
      <c r="F2141">
        <v>406</v>
      </c>
      <c r="G2141">
        <v>-24</v>
      </c>
      <c r="H2141">
        <v>-21.8</v>
      </c>
      <c r="I2141">
        <v>403</v>
      </c>
      <c r="J2141">
        <v>-2.9</v>
      </c>
      <c r="K2141">
        <v>-11.8</v>
      </c>
      <c r="L2141">
        <v>340</v>
      </c>
      <c r="M2141">
        <v>-32.9</v>
      </c>
      <c r="N2141">
        <v>-34.4</v>
      </c>
      <c r="O2141">
        <v>405</v>
      </c>
      <c r="P2141">
        <v>-36.799999999999997</v>
      </c>
      <c r="Q2141">
        <v>-18.2</v>
      </c>
      <c r="R2141">
        <v>376</v>
      </c>
      <c r="S2141">
        <v>-19.3</v>
      </c>
      <c r="T2141">
        <v>-26.6</v>
      </c>
      <c r="U2141">
        <v>465</v>
      </c>
      <c r="V2141">
        <v>13.4</v>
      </c>
      <c r="W2141">
        <v>1.3</v>
      </c>
      <c r="X2141">
        <v>296</v>
      </c>
      <c r="Y2141">
        <v>-18</v>
      </c>
      <c r="Z2141">
        <v>-23.3</v>
      </c>
      <c r="AA2141">
        <v>343</v>
      </c>
      <c r="AB2141">
        <v>-12.7</v>
      </c>
      <c r="AC2141">
        <v>-9</v>
      </c>
      <c r="AD2141">
        <v>394</v>
      </c>
      <c r="AE2141">
        <v>-8.4</v>
      </c>
      <c r="AF2141">
        <v>6.8</v>
      </c>
      <c r="AG2141">
        <v>358</v>
      </c>
      <c r="AH2141">
        <v>-18.8</v>
      </c>
      <c r="AI2141">
        <v>-12</v>
      </c>
      <c r="AJ2141">
        <v>452</v>
      </c>
      <c r="AK2141">
        <v>-22.9</v>
      </c>
      <c r="AL2141">
        <v>-2</v>
      </c>
      <c r="AM2141" s="1">
        <v>4710</v>
      </c>
      <c r="AN2141">
        <v>-15.6</v>
      </c>
      <c r="AO2141">
        <v>-14.6</v>
      </c>
    </row>
    <row r="2142" spans="1:41" x14ac:dyDescent="0.35">
      <c r="B2142" t="s">
        <v>125</v>
      </c>
      <c r="C2142">
        <v>32</v>
      </c>
      <c r="D2142">
        <v>-30.4</v>
      </c>
      <c r="E2142">
        <v>-20</v>
      </c>
      <c r="F2142">
        <v>32</v>
      </c>
      <c r="G2142">
        <v>-15.8</v>
      </c>
      <c r="H2142">
        <v>-51.5</v>
      </c>
      <c r="I2142">
        <v>31</v>
      </c>
      <c r="J2142">
        <v>-3.1</v>
      </c>
      <c r="K2142">
        <v>-42.6</v>
      </c>
      <c r="L2142">
        <v>89</v>
      </c>
      <c r="M2142">
        <v>256</v>
      </c>
      <c r="N2142">
        <v>-13.6</v>
      </c>
      <c r="O2142">
        <v>69</v>
      </c>
      <c r="P2142">
        <v>-6.8</v>
      </c>
      <c r="Q2142">
        <v>-9.1999999999999993</v>
      </c>
      <c r="R2142">
        <v>73</v>
      </c>
      <c r="S2142">
        <v>28.1</v>
      </c>
      <c r="T2142">
        <v>0</v>
      </c>
      <c r="U2142">
        <v>45</v>
      </c>
      <c r="V2142">
        <v>-44.4</v>
      </c>
      <c r="W2142">
        <v>-35.700000000000003</v>
      </c>
      <c r="X2142">
        <v>39</v>
      </c>
      <c r="Y2142">
        <v>-18.8</v>
      </c>
      <c r="Z2142">
        <v>-9.3000000000000007</v>
      </c>
      <c r="AA2142">
        <v>75</v>
      </c>
      <c r="AB2142">
        <v>21</v>
      </c>
      <c r="AC2142">
        <v>7.1</v>
      </c>
      <c r="AD2142">
        <v>87</v>
      </c>
      <c r="AE2142">
        <v>-38.299999999999997</v>
      </c>
      <c r="AF2142">
        <v>52.6</v>
      </c>
      <c r="AG2142">
        <v>62</v>
      </c>
      <c r="AH2142">
        <v>10.7</v>
      </c>
      <c r="AI2142">
        <v>3.3</v>
      </c>
      <c r="AJ2142">
        <v>51</v>
      </c>
      <c r="AK2142">
        <v>6.3</v>
      </c>
      <c r="AL2142">
        <v>0</v>
      </c>
      <c r="AM2142">
        <v>685</v>
      </c>
      <c r="AN2142">
        <v>-3.2</v>
      </c>
      <c r="AO2142">
        <v>-10.199999999999999</v>
      </c>
    </row>
    <row r="2143" spans="1:41" x14ac:dyDescent="0.35">
      <c r="B2143" t="s">
        <v>124</v>
      </c>
      <c r="C2143">
        <v>145</v>
      </c>
      <c r="D2143">
        <v>51</v>
      </c>
      <c r="E2143">
        <v>-30.3</v>
      </c>
      <c r="F2143">
        <v>183</v>
      </c>
      <c r="G2143">
        <v>56.4</v>
      </c>
      <c r="H2143">
        <v>-39.799999999999997</v>
      </c>
      <c r="I2143">
        <v>227</v>
      </c>
      <c r="J2143">
        <v>194.8</v>
      </c>
      <c r="K2143">
        <v>-24.8</v>
      </c>
      <c r="L2143">
        <v>283</v>
      </c>
      <c r="M2143">
        <v>119.4</v>
      </c>
      <c r="N2143">
        <v>24.1</v>
      </c>
      <c r="O2143">
        <v>230</v>
      </c>
      <c r="P2143">
        <v>-13.5</v>
      </c>
      <c r="Q2143">
        <v>-26.5</v>
      </c>
      <c r="R2143">
        <v>323</v>
      </c>
      <c r="S2143">
        <v>56</v>
      </c>
      <c r="T2143">
        <v>44.2</v>
      </c>
      <c r="U2143">
        <v>262</v>
      </c>
      <c r="V2143">
        <v>-25.8</v>
      </c>
      <c r="W2143">
        <v>-21.3</v>
      </c>
      <c r="X2143">
        <v>307</v>
      </c>
      <c r="Y2143">
        <v>-28.3</v>
      </c>
      <c r="Z2143">
        <v>-12.5</v>
      </c>
      <c r="AA2143">
        <v>267</v>
      </c>
      <c r="AB2143">
        <v>-4.3</v>
      </c>
      <c r="AC2143">
        <v>15.1</v>
      </c>
      <c r="AD2143">
        <v>294</v>
      </c>
      <c r="AE2143">
        <v>-1</v>
      </c>
      <c r="AF2143">
        <v>64.2</v>
      </c>
      <c r="AG2143">
        <v>245</v>
      </c>
      <c r="AH2143">
        <v>7.9</v>
      </c>
      <c r="AI2143">
        <v>2.1</v>
      </c>
      <c r="AJ2143">
        <v>181</v>
      </c>
      <c r="AK2143">
        <v>0</v>
      </c>
      <c r="AL2143">
        <v>-15.4</v>
      </c>
      <c r="AM2143" s="1">
        <v>2947</v>
      </c>
      <c r="AN2143">
        <v>10.9</v>
      </c>
      <c r="AO2143">
        <v>-5.8</v>
      </c>
    </row>
    <row r="2144" spans="1:41" x14ac:dyDescent="0.35">
      <c r="B2144" t="s">
        <v>123</v>
      </c>
      <c r="C2144">
        <v>47</v>
      </c>
      <c r="D2144">
        <v>11.9</v>
      </c>
      <c r="E2144">
        <v>-53.5</v>
      </c>
      <c r="F2144">
        <v>54</v>
      </c>
      <c r="G2144">
        <v>20</v>
      </c>
      <c r="H2144">
        <v>-50.9</v>
      </c>
      <c r="I2144">
        <v>61</v>
      </c>
      <c r="J2144">
        <v>-4.7</v>
      </c>
      <c r="K2144">
        <v>-32.200000000000003</v>
      </c>
      <c r="L2144">
        <v>109</v>
      </c>
      <c r="M2144">
        <v>67.7</v>
      </c>
      <c r="N2144">
        <v>25.3</v>
      </c>
      <c r="O2144">
        <v>64</v>
      </c>
      <c r="P2144">
        <v>-34</v>
      </c>
      <c r="Q2144">
        <v>-52.9</v>
      </c>
      <c r="R2144">
        <v>89</v>
      </c>
      <c r="S2144">
        <v>15.6</v>
      </c>
      <c r="T2144">
        <v>48.3</v>
      </c>
      <c r="U2144">
        <v>63</v>
      </c>
      <c r="V2144">
        <v>-17.100000000000001</v>
      </c>
      <c r="W2144">
        <v>-33</v>
      </c>
      <c r="X2144">
        <v>35</v>
      </c>
      <c r="Y2144">
        <v>-40.700000000000003</v>
      </c>
      <c r="Z2144">
        <v>-38.6</v>
      </c>
      <c r="AA2144">
        <v>65</v>
      </c>
      <c r="AB2144">
        <v>-27</v>
      </c>
      <c r="AC2144">
        <v>-34.299999999999997</v>
      </c>
      <c r="AD2144">
        <v>74</v>
      </c>
      <c r="AE2144">
        <v>-32.700000000000003</v>
      </c>
      <c r="AF2144">
        <v>0</v>
      </c>
      <c r="AG2144">
        <v>89</v>
      </c>
      <c r="AH2144">
        <v>43.5</v>
      </c>
      <c r="AI2144">
        <v>48.3</v>
      </c>
      <c r="AJ2144">
        <v>110</v>
      </c>
      <c r="AK2144">
        <v>10</v>
      </c>
      <c r="AL2144">
        <v>64.2</v>
      </c>
      <c r="AM2144">
        <v>860</v>
      </c>
      <c r="AN2144">
        <v>-2.9</v>
      </c>
      <c r="AO2144">
        <v>-16.899999999999999</v>
      </c>
    </row>
    <row r="2145" spans="1:41" x14ac:dyDescent="0.35">
      <c r="B2145" t="s">
        <v>122</v>
      </c>
      <c r="C2145">
        <v>414</v>
      </c>
      <c r="D2145">
        <v>27</v>
      </c>
      <c r="E2145">
        <v>-37.9</v>
      </c>
      <c r="F2145">
        <v>504</v>
      </c>
      <c r="G2145">
        <v>20</v>
      </c>
      <c r="H2145">
        <v>-23.9</v>
      </c>
      <c r="I2145">
        <v>542</v>
      </c>
      <c r="J2145">
        <v>46.1</v>
      </c>
      <c r="K2145">
        <v>-27.6</v>
      </c>
      <c r="L2145">
        <v>690</v>
      </c>
      <c r="M2145">
        <v>57.2</v>
      </c>
      <c r="N2145">
        <v>-9.4</v>
      </c>
      <c r="O2145">
        <v>607</v>
      </c>
      <c r="P2145">
        <v>-20</v>
      </c>
      <c r="Q2145">
        <v>-37.299999999999997</v>
      </c>
      <c r="R2145">
        <v>629</v>
      </c>
      <c r="S2145">
        <v>2.9</v>
      </c>
      <c r="T2145">
        <v>-16.8</v>
      </c>
      <c r="U2145">
        <v>569</v>
      </c>
      <c r="V2145">
        <v>-6.1</v>
      </c>
      <c r="W2145">
        <v>-22.6</v>
      </c>
      <c r="X2145">
        <v>498</v>
      </c>
      <c r="Y2145">
        <v>-4.2</v>
      </c>
      <c r="Z2145">
        <v>0.8</v>
      </c>
      <c r="AA2145">
        <v>585</v>
      </c>
      <c r="AB2145">
        <v>-7.3</v>
      </c>
      <c r="AC2145">
        <v>-20.9</v>
      </c>
      <c r="AD2145">
        <v>637</v>
      </c>
      <c r="AE2145">
        <v>-4.5</v>
      </c>
      <c r="AF2145">
        <v>8.3000000000000007</v>
      </c>
      <c r="AG2145">
        <v>540</v>
      </c>
      <c r="AH2145">
        <v>-10.3</v>
      </c>
      <c r="AI2145">
        <v>-16.399999999999999</v>
      </c>
      <c r="AJ2145">
        <v>546</v>
      </c>
      <c r="AK2145">
        <v>-8.8000000000000007</v>
      </c>
      <c r="AL2145">
        <v>-11.9</v>
      </c>
      <c r="AM2145" s="1">
        <v>6761</v>
      </c>
      <c r="AN2145">
        <v>3.2</v>
      </c>
      <c r="AO2145">
        <v>-19.399999999999999</v>
      </c>
    </row>
    <row r="2146" spans="1:41" x14ac:dyDescent="0.35">
      <c r="B2146" t="s">
        <v>121</v>
      </c>
      <c r="C2146">
        <v>53</v>
      </c>
      <c r="D2146">
        <v>-3.6</v>
      </c>
      <c r="E2146">
        <v>-35.4</v>
      </c>
      <c r="F2146">
        <v>68</v>
      </c>
      <c r="G2146">
        <v>-20.9</v>
      </c>
      <c r="H2146">
        <v>-32.700000000000003</v>
      </c>
      <c r="I2146">
        <v>90</v>
      </c>
      <c r="J2146">
        <v>47.5</v>
      </c>
      <c r="K2146">
        <v>-12.6</v>
      </c>
      <c r="L2146">
        <v>95</v>
      </c>
      <c r="M2146">
        <v>30.1</v>
      </c>
      <c r="N2146">
        <v>-32.6</v>
      </c>
      <c r="O2146">
        <v>78</v>
      </c>
      <c r="P2146">
        <v>-35.5</v>
      </c>
      <c r="Q2146">
        <v>-27.1</v>
      </c>
      <c r="R2146">
        <v>96</v>
      </c>
      <c r="S2146">
        <v>-16.5</v>
      </c>
      <c r="T2146">
        <v>-22.6</v>
      </c>
      <c r="U2146">
        <v>86</v>
      </c>
      <c r="V2146">
        <v>-24.6</v>
      </c>
      <c r="W2146">
        <v>-13.1</v>
      </c>
      <c r="X2146">
        <v>78</v>
      </c>
      <c r="Y2146">
        <v>5.4</v>
      </c>
      <c r="Z2146">
        <v>110.8</v>
      </c>
      <c r="AA2146">
        <v>87</v>
      </c>
      <c r="AB2146">
        <v>-39.200000000000003</v>
      </c>
      <c r="AC2146">
        <v>13</v>
      </c>
      <c r="AD2146">
        <v>105</v>
      </c>
      <c r="AE2146">
        <v>22.1</v>
      </c>
      <c r="AF2146">
        <v>-5.4</v>
      </c>
      <c r="AG2146">
        <v>129</v>
      </c>
      <c r="AH2146">
        <v>63.3</v>
      </c>
      <c r="AI2146">
        <v>38.700000000000003</v>
      </c>
      <c r="AJ2146">
        <v>85</v>
      </c>
      <c r="AK2146">
        <v>-12.4</v>
      </c>
      <c r="AL2146">
        <v>-3.4</v>
      </c>
      <c r="AM2146" s="1">
        <v>1050</v>
      </c>
      <c r="AN2146">
        <v>-4.9000000000000004</v>
      </c>
      <c r="AO2146">
        <v>-9.6999999999999993</v>
      </c>
    </row>
    <row r="2147" spans="1:41" x14ac:dyDescent="0.35">
      <c r="B2147" t="s">
        <v>120</v>
      </c>
      <c r="C2147">
        <v>13</v>
      </c>
      <c r="D2147">
        <v>85.7</v>
      </c>
      <c r="E2147">
        <v>-23.5</v>
      </c>
      <c r="F2147">
        <v>12</v>
      </c>
      <c r="G2147">
        <v>200</v>
      </c>
      <c r="H2147">
        <v>-25</v>
      </c>
      <c r="I2147">
        <v>11</v>
      </c>
      <c r="J2147">
        <v>37.5</v>
      </c>
      <c r="K2147">
        <v>-56</v>
      </c>
      <c r="L2147">
        <v>22</v>
      </c>
      <c r="M2147">
        <v>214.3</v>
      </c>
      <c r="N2147">
        <v>10</v>
      </c>
      <c r="O2147">
        <v>16</v>
      </c>
      <c r="P2147">
        <v>-11.1</v>
      </c>
      <c r="Q2147">
        <v>-30.4</v>
      </c>
      <c r="R2147">
        <v>10</v>
      </c>
      <c r="S2147">
        <v>-58.3</v>
      </c>
      <c r="T2147">
        <v>-16.7</v>
      </c>
      <c r="U2147">
        <v>7</v>
      </c>
      <c r="V2147">
        <v>-22.2</v>
      </c>
      <c r="W2147">
        <v>-50</v>
      </c>
      <c r="X2147">
        <v>12</v>
      </c>
      <c r="Y2147">
        <v>500</v>
      </c>
      <c r="Z2147">
        <v>9.1</v>
      </c>
      <c r="AA2147">
        <v>18</v>
      </c>
      <c r="AB2147">
        <v>38.5</v>
      </c>
      <c r="AC2147">
        <v>5.9</v>
      </c>
      <c r="AD2147">
        <v>18</v>
      </c>
      <c r="AE2147">
        <v>12.5</v>
      </c>
      <c r="AF2147">
        <v>63.6</v>
      </c>
      <c r="AG2147">
        <v>13</v>
      </c>
      <c r="AH2147">
        <v>85.7</v>
      </c>
      <c r="AI2147">
        <v>-56.7</v>
      </c>
      <c r="AJ2147">
        <v>21</v>
      </c>
      <c r="AK2147">
        <v>110</v>
      </c>
      <c r="AL2147">
        <v>90.9</v>
      </c>
      <c r="AM2147">
        <v>173</v>
      </c>
      <c r="AN2147">
        <v>38.4</v>
      </c>
      <c r="AO2147">
        <v>-16.399999999999999</v>
      </c>
    </row>
    <row r="2148" spans="1:41" x14ac:dyDescent="0.35">
      <c r="B2148" t="s">
        <v>119</v>
      </c>
      <c r="C2148">
        <v>197</v>
      </c>
      <c r="D2148">
        <v>-33</v>
      </c>
      <c r="E2148">
        <v>-43.4</v>
      </c>
      <c r="F2148">
        <v>302</v>
      </c>
      <c r="G2148">
        <v>-16.8</v>
      </c>
      <c r="H2148">
        <v>-9.6</v>
      </c>
      <c r="I2148">
        <v>355</v>
      </c>
      <c r="J2148">
        <v>0</v>
      </c>
      <c r="K2148">
        <v>-13.4</v>
      </c>
      <c r="L2148">
        <v>298</v>
      </c>
      <c r="M2148">
        <v>-7.5</v>
      </c>
      <c r="N2148">
        <v>-28.2</v>
      </c>
      <c r="O2148">
        <v>331</v>
      </c>
      <c r="P2148">
        <v>-33.299999999999997</v>
      </c>
      <c r="Q2148">
        <v>-18.100000000000001</v>
      </c>
      <c r="R2148">
        <v>341</v>
      </c>
      <c r="S2148">
        <v>-22.3</v>
      </c>
      <c r="T2148">
        <v>-15</v>
      </c>
      <c r="U2148">
        <v>300</v>
      </c>
      <c r="V2148">
        <v>-20</v>
      </c>
      <c r="W2148">
        <v>-25.2</v>
      </c>
      <c r="X2148">
        <v>290</v>
      </c>
      <c r="Y2148">
        <v>0.7</v>
      </c>
      <c r="Z2148">
        <v>34.299999999999997</v>
      </c>
      <c r="AA2148">
        <v>328</v>
      </c>
      <c r="AB2148">
        <v>-11.8</v>
      </c>
      <c r="AC2148">
        <v>-12.8</v>
      </c>
      <c r="AD2148">
        <v>318</v>
      </c>
      <c r="AE2148">
        <v>-25.5</v>
      </c>
      <c r="AF2148">
        <v>-6.5</v>
      </c>
      <c r="AG2148">
        <v>332</v>
      </c>
      <c r="AH2148">
        <v>-6.2</v>
      </c>
      <c r="AI2148">
        <v>-18.8</v>
      </c>
      <c r="AJ2148">
        <v>278</v>
      </c>
      <c r="AK2148">
        <v>-17.5</v>
      </c>
      <c r="AL2148">
        <v>-15</v>
      </c>
      <c r="AM2148" s="1">
        <v>3670</v>
      </c>
      <c r="AN2148">
        <v>-17</v>
      </c>
      <c r="AO2148">
        <v>-16.2</v>
      </c>
    </row>
    <row r="2149" spans="1:41" x14ac:dyDescent="0.35">
      <c r="B2149" t="s">
        <v>118</v>
      </c>
      <c r="C2149">
        <v>181</v>
      </c>
      <c r="D2149">
        <v>63.1</v>
      </c>
      <c r="E2149">
        <v>18.3</v>
      </c>
      <c r="F2149">
        <v>109</v>
      </c>
      <c r="G2149">
        <v>13.5</v>
      </c>
      <c r="H2149">
        <v>-14.2</v>
      </c>
      <c r="I2149">
        <v>132</v>
      </c>
      <c r="J2149">
        <v>17.899999999999999</v>
      </c>
      <c r="K2149">
        <v>-49</v>
      </c>
      <c r="L2149">
        <v>169</v>
      </c>
      <c r="M2149">
        <v>28</v>
      </c>
      <c r="N2149">
        <v>-29.3</v>
      </c>
      <c r="O2149">
        <v>218</v>
      </c>
      <c r="P2149">
        <v>32.1</v>
      </c>
      <c r="Q2149">
        <v>-17.399999999999999</v>
      </c>
      <c r="R2149">
        <v>221</v>
      </c>
      <c r="S2149">
        <v>42.6</v>
      </c>
      <c r="T2149">
        <v>39.9</v>
      </c>
      <c r="U2149">
        <v>147</v>
      </c>
      <c r="V2149">
        <v>-30.7</v>
      </c>
      <c r="W2149">
        <v>5.8</v>
      </c>
      <c r="X2149">
        <v>135</v>
      </c>
      <c r="Y2149">
        <v>-22.9</v>
      </c>
      <c r="Z2149">
        <v>19.5</v>
      </c>
      <c r="AA2149">
        <v>174</v>
      </c>
      <c r="AB2149">
        <v>-20.5</v>
      </c>
      <c r="AC2149">
        <v>-9.4</v>
      </c>
      <c r="AD2149">
        <v>179</v>
      </c>
      <c r="AE2149">
        <v>-20.399999999999999</v>
      </c>
      <c r="AF2149">
        <v>30.7</v>
      </c>
      <c r="AG2149">
        <v>162</v>
      </c>
      <c r="AH2149">
        <v>2.5</v>
      </c>
      <c r="AI2149">
        <v>-12.9</v>
      </c>
      <c r="AJ2149">
        <v>188</v>
      </c>
      <c r="AK2149">
        <v>10.6</v>
      </c>
      <c r="AL2149">
        <v>-10.5</v>
      </c>
      <c r="AM2149" s="1">
        <v>2015</v>
      </c>
      <c r="AN2149">
        <v>4.4000000000000004</v>
      </c>
      <c r="AO2149">
        <v>-7.4</v>
      </c>
    </row>
    <row r="2150" spans="1:41" x14ac:dyDescent="0.35">
      <c r="B2150" t="s">
        <v>117</v>
      </c>
      <c r="C2150">
        <v>15</v>
      </c>
      <c r="D2150">
        <v>50</v>
      </c>
      <c r="E2150">
        <v>-59.5</v>
      </c>
      <c r="F2150">
        <v>18</v>
      </c>
      <c r="G2150">
        <v>12.5</v>
      </c>
      <c r="H2150">
        <v>-35.700000000000003</v>
      </c>
      <c r="I2150">
        <v>50</v>
      </c>
      <c r="J2150">
        <v>614.29999999999995</v>
      </c>
      <c r="K2150">
        <v>85.2</v>
      </c>
      <c r="L2150">
        <v>26</v>
      </c>
      <c r="M2150">
        <v>100</v>
      </c>
      <c r="N2150">
        <v>-42.2</v>
      </c>
      <c r="O2150">
        <v>16</v>
      </c>
      <c r="P2150">
        <v>-23.8</v>
      </c>
      <c r="Q2150">
        <v>-65.2</v>
      </c>
      <c r="R2150">
        <v>31</v>
      </c>
      <c r="S2150">
        <v>181.8</v>
      </c>
      <c r="T2150">
        <v>34.799999999999997</v>
      </c>
      <c r="U2150">
        <v>20</v>
      </c>
      <c r="V2150">
        <v>11.1</v>
      </c>
      <c r="W2150">
        <v>-45.9</v>
      </c>
      <c r="X2150">
        <v>9</v>
      </c>
      <c r="Y2150">
        <v>-10</v>
      </c>
      <c r="Z2150">
        <v>-35.700000000000003</v>
      </c>
      <c r="AA2150">
        <v>21</v>
      </c>
      <c r="AB2150">
        <v>-34.4</v>
      </c>
      <c r="AC2150">
        <v>-41.7</v>
      </c>
      <c r="AD2150">
        <v>23</v>
      </c>
      <c r="AE2150">
        <v>-61.7</v>
      </c>
      <c r="AF2150">
        <v>-45.2</v>
      </c>
      <c r="AG2150">
        <v>32</v>
      </c>
      <c r="AH2150">
        <v>113.3</v>
      </c>
      <c r="AI2150">
        <v>0</v>
      </c>
      <c r="AJ2150">
        <v>27</v>
      </c>
      <c r="AK2150">
        <v>3.8</v>
      </c>
      <c r="AL2150">
        <v>22.7</v>
      </c>
      <c r="AM2150">
        <v>288</v>
      </c>
      <c r="AN2150">
        <v>20.5</v>
      </c>
      <c r="AO2150">
        <v>-26</v>
      </c>
    </row>
    <row r="2151" spans="1:41" x14ac:dyDescent="0.35">
      <c r="B2151" t="s">
        <v>116</v>
      </c>
      <c r="C2151">
        <v>81</v>
      </c>
      <c r="D2151">
        <v>179.3</v>
      </c>
      <c r="E2151">
        <v>-2.4</v>
      </c>
      <c r="F2151">
        <v>67</v>
      </c>
      <c r="G2151">
        <v>24.1</v>
      </c>
      <c r="H2151">
        <v>-14.1</v>
      </c>
      <c r="I2151">
        <v>79</v>
      </c>
      <c r="J2151">
        <v>51.9</v>
      </c>
      <c r="K2151">
        <v>-33.6</v>
      </c>
      <c r="L2151">
        <v>78</v>
      </c>
      <c r="M2151">
        <v>90.2</v>
      </c>
      <c r="N2151">
        <v>-6</v>
      </c>
      <c r="O2151">
        <v>101</v>
      </c>
      <c r="P2151">
        <v>50.7</v>
      </c>
      <c r="Q2151">
        <v>-1</v>
      </c>
      <c r="R2151">
        <v>127</v>
      </c>
      <c r="S2151">
        <v>67.099999999999994</v>
      </c>
      <c r="T2151">
        <v>53</v>
      </c>
      <c r="U2151">
        <v>82</v>
      </c>
      <c r="V2151">
        <v>-35.9</v>
      </c>
      <c r="W2151">
        <v>-18.8</v>
      </c>
      <c r="X2151">
        <v>52</v>
      </c>
      <c r="Y2151">
        <v>-14.8</v>
      </c>
      <c r="Z2151">
        <v>-26.8</v>
      </c>
      <c r="AA2151">
        <v>80</v>
      </c>
      <c r="AB2151">
        <v>17.600000000000001</v>
      </c>
      <c r="AC2151">
        <v>-23.1</v>
      </c>
      <c r="AD2151">
        <v>85</v>
      </c>
      <c r="AE2151">
        <v>-18.3</v>
      </c>
      <c r="AF2151">
        <v>49.1</v>
      </c>
      <c r="AG2151">
        <v>75</v>
      </c>
      <c r="AH2151">
        <v>-17.600000000000001</v>
      </c>
      <c r="AI2151">
        <v>-21.9</v>
      </c>
      <c r="AJ2151">
        <v>109</v>
      </c>
      <c r="AK2151">
        <v>18.5</v>
      </c>
      <c r="AL2151">
        <v>55.7</v>
      </c>
      <c r="AM2151" s="1">
        <v>1016</v>
      </c>
      <c r="AN2151">
        <v>17.7</v>
      </c>
      <c r="AO2151">
        <v>-3</v>
      </c>
    </row>
    <row r="2152" spans="1:41" x14ac:dyDescent="0.35">
      <c r="B2152" t="s">
        <v>115</v>
      </c>
      <c r="C2152">
        <v>154</v>
      </c>
      <c r="D2152">
        <v>87.8</v>
      </c>
      <c r="E2152">
        <v>-30.3</v>
      </c>
      <c r="F2152">
        <v>144</v>
      </c>
      <c r="G2152">
        <v>51.6</v>
      </c>
      <c r="H2152">
        <v>-12.2</v>
      </c>
      <c r="I2152">
        <v>141</v>
      </c>
      <c r="J2152">
        <v>64</v>
      </c>
      <c r="K2152">
        <v>-32.200000000000003</v>
      </c>
      <c r="L2152">
        <v>223</v>
      </c>
      <c r="M2152">
        <v>142.4</v>
      </c>
      <c r="N2152">
        <v>-5.0999999999999996</v>
      </c>
      <c r="O2152">
        <v>179</v>
      </c>
      <c r="P2152">
        <v>3.5</v>
      </c>
      <c r="Q2152">
        <v>-20.399999999999999</v>
      </c>
      <c r="R2152">
        <v>247</v>
      </c>
      <c r="S2152">
        <v>41.1</v>
      </c>
      <c r="T2152">
        <v>37.200000000000003</v>
      </c>
      <c r="U2152">
        <v>160</v>
      </c>
      <c r="V2152">
        <v>15.1</v>
      </c>
      <c r="W2152">
        <v>-12.1</v>
      </c>
      <c r="X2152">
        <v>120</v>
      </c>
      <c r="Y2152">
        <v>5.3</v>
      </c>
      <c r="Z2152">
        <v>-18.899999999999999</v>
      </c>
      <c r="AA2152">
        <v>206</v>
      </c>
      <c r="AB2152">
        <v>22.6</v>
      </c>
      <c r="AC2152">
        <v>-5.0999999999999996</v>
      </c>
      <c r="AD2152">
        <v>211</v>
      </c>
      <c r="AE2152">
        <v>-25.7</v>
      </c>
      <c r="AF2152">
        <v>25.6</v>
      </c>
      <c r="AG2152">
        <v>192</v>
      </c>
      <c r="AH2152">
        <v>8.5</v>
      </c>
      <c r="AI2152">
        <v>-20</v>
      </c>
      <c r="AJ2152">
        <v>258</v>
      </c>
      <c r="AK2152">
        <v>69.7</v>
      </c>
      <c r="AL2152">
        <v>54.5</v>
      </c>
      <c r="AM2152" s="1">
        <v>2235</v>
      </c>
      <c r="AN2152">
        <v>28.7</v>
      </c>
      <c r="AO2152">
        <v>-5.0999999999999996</v>
      </c>
    </row>
    <row r="2153" spans="1:41" x14ac:dyDescent="0.35">
      <c r="B2153" t="s">
        <v>114</v>
      </c>
      <c r="C2153">
        <v>15</v>
      </c>
      <c r="D2153">
        <v>150</v>
      </c>
      <c r="E2153">
        <v>-42.3</v>
      </c>
      <c r="F2153">
        <v>38</v>
      </c>
      <c r="G2153">
        <v>660</v>
      </c>
      <c r="H2153">
        <v>192.3</v>
      </c>
      <c r="I2153">
        <v>31</v>
      </c>
      <c r="J2153">
        <v>181.8</v>
      </c>
      <c r="K2153">
        <v>138.5</v>
      </c>
      <c r="L2153">
        <v>73</v>
      </c>
      <c r="M2153">
        <v>711.1</v>
      </c>
      <c r="N2153">
        <v>14.1</v>
      </c>
      <c r="O2153">
        <v>46</v>
      </c>
      <c r="P2153">
        <v>360</v>
      </c>
      <c r="Q2153">
        <v>100</v>
      </c>
      <c r="R2153">
        <v>26</v>
      </c>
      <c r="S2153">
        <v>271.39999999999998</v>
      </c>
      <c r="T2153">
        <v>36.799999999999997</v>
      </c>
      <c r="U2153">
        <v>27</v>
      </c>
      <c r="V2153">
        <v>22.7</v>
      </c>
      <c r="W2153">
        <v>-6.9</v>
      </c>
      <c r="X2153">
        <v>11</v>
      </c>
      <c r="Y2153">
        <v>-52.2</v>
      </c>
      <c r="Z2153">
        <v>0</v>
      </c>
      <c r="AA2153">
        <v>41</v>
      </c>
      <c r="AB2153">
        <v>0</v>
      </c>
      <c r="AC2153">
        <v>86.4</v>
      </c>
      <c r="AD2153">
        <v>30</v>
      </c>
      <c r="AE2153">
        <v>-26.8</v>
      </c>
      <c r="AF2153">
        <v>-3.2</v>
      </c>
      <c r="AG2153">
        <v>20</v>
      </c>
      <c r="AH2153">
        <v>-23.1</v>
      </c>
      <c r="AI2153">
        <v>-37.5</v>
      </c>
      <c r="AJ2153">
        <v>20</v>
      </c>
      <c r="AK2153">
        <v>42.9</v>
      </c>
      <c r="AL2153">
        <v>-16.7</v>
      </c>
      <c r="AM2153">
        <v>378</v>
      </c>
      <c r="AN2153">
        <v>75.8</v>
      </c>
      <c r="AO2153">
        <v>23.1</v>
      </c>
    </row>
    <row r="2154" spans="1:41" x14ac:dyDescent="0.35">
      <c r="B2154" t="s">
        <v>113</v>
      </c>
      <c r="C2154">
        <v>39</v>
      </c>
      <c r="D2154">
        <v>14.7</v>
      </c>
      <c r="E2154">
        <v>-42.6</v>
      </c>
      <c r="F2154">
        <v>37</v>
      </c>
      <c r="G2154">
        <v>-7.5</v>
      </c>
      <c r="H2154">
        <v>-56</v>
      </c>
      <c r="I2154">
        <v>28</v>
      </c>
      <c r="J2154">
        <v>-30</v>
      </c>
      <c r="K2154">
        <v>-63.6</v>
      </c>
      <c r="L2154">
        <v>50</v>
      </c>
      <c r="M2154">
        <v>13.6</v>
      </c>
      <c r="N2154">
        <v>-26.5</v>
      </c>
      <c r="O2154">
        <v>60</v>
      </c>
      <c r="P2154">
        <v>100</v>
      </c>
      <c r="Q2154">
        <v>1.7</v>
      </c>
      <c r="R2154">
        <v>90</v>
      </c>
      <c r="S2154">
        <v>136.80000000000001</v>
      </c>
      <c r="T2154">
        <v>200</v>
      </c>
      <c r="U2154">
        <v>71</v>
      </c>
      <c r="V2154">
        <v>91.9</v>
      </c>
      <c r="W2154">
        <v>47.9</v>
      </c>
      <c r="X2154">
        <v>38</v>
      </c>
      <c r="Y2154">
        <v>11.8</v>
      </c>
      <c r="Z2154">
        <v>-17.399999999999999</v>
      </c>
      <c r="AA2154">
        <v>59</v>
      </c>
      <c r="AB2154">
        <v>-10.6</v>
      </c>
      <c r="AC2154">
        <v>43.9</v>
      </c>
      <c r="AD2154">
        <v>50</v>
      </c>
      <c r="AE2154">
        <v>-20.6</v>
      </c>
      <c r="AF2154">
        <v>61.3</v>
      </c>
      <c r="AG2154">
        <v>27</v>
      </c>
      <c r="AH2154">
        <v>-42.6</v>
      </c>
      <c r="AI2154">
        <v>-22.9</v>
      </c>
      <c r="AJ2154">
        <v>42</v>
      </c>
      <c r="AK2154">
        <v>-28.8</v>
      </c>
      <c r="AL2154">
        <v>10.5</v>
      </c>
      <c r="AM2154">
        <v>591</v>
      </c>
      <c r="AN2154">
        <v>11.1</v>
      </c>
      <c r="AO2154">
        <v>-5.4</v>
      </c>
    </row>
    <row r="2155" spans="1:41" x14ac:dyDescent="0.35">
      <c r="B2155" t="s">
        <v>112</v>
      </c>
      <c r="C2155">
        <v>5</v>
      </c>
      <c r="D2155">
        <v>-28.6</v>
      </c>
      <c r="E2155">
        <v>0</v>
      </c>
      <c r="F2155">
        <v>10</v>
      </c>
      <c r="G2155">
        <v>-16.7</v>
      </c>
      <c r="H2155">
        <v>-16.7</v>
      </c>
      <c r="I2155">
        <v>4</v>
      </c>
      <c r="J2155">
        <v>-33.299999999999997</v>
      </c>
      <c r="K2155">
        <v>-63.6</v>
      </c>
      <c r="L2155">
        <v>4</v>
      </c>
      <c r="M2155">
        <v>-33.299999999999997</v>
      </c>
      <c r="N2155">
        <v>-55.6</v>
      </c>
      <c r="O2155">
        <v>7</v>
      </c>
      <c r="P2155">
        <v>-30</v>
      </c>
      <c r="Q2155">
        <v>-50</v>
      </c>
      <c r="R2155">
        <v>13</v>
      </c>
      <c r="S2155">
        <v>160</v>
      </c>
      <c r="T2155">
        <v>62.5</v>
      </c>
      <c r="U2155">
        <v>8</v>
      </c>
      <c r="V2155">
        <v>-20</v>
      </c>
      <c r="W2155">
        <v>33.299999999999997</v>
      </c>
      <c r="X2155">
        <v>8</v>
      </c>
      <c r="Y2155">
        <v>60</v>
      </c>
      <c r="Z2155">
        <v>-46.7</v>
      </c>
      <c r="AA2155">
        <v>16</v>
      </c>
      <c r="AB2155">
        <v>45.5</v>
      </c>
      <c r="AC2155">
        <v>100</v>
      </c>
      <c r="AD2155">
        <v>12</v>
      </c>
      <c r="AE2155">
        <v>33.299999999999997</v>
      </c>
      <c r="AF2155">
        <v>-33.299999999999997</v>
      </c>
      <c r="AG2155">
        <v>10</v>
      </c>
      <c r="AH2155">
        <v>100</v>
      </c>
      <c r="AI2155">
        <v>66.7</v>
      </c>
      <c r="AJ2155">
        <v>4</v>
      </c>
      <c r="AK2155">
        <v>-50</v>
      </c>
      <c r="AL2155">
        <v>-33.299999999999997</v>
      </c>
      <c r="AM2155">
        <v>101</v>
      </c>
      <c r="AN2155">
        <v>7.4</v>
      </c>
      <c r="AO2155">
        <v>-14.4</v>
      </c>
    </row>
    <row r="2156" spans="1:41" x14ac:dyDescent="0.35">
      <c r="B2156" t="s">
        <v>111</v>
      </c>
      <c r="C2156">
        <v>202</v>
      </c>
      <c r="D2156">
        <v>24.7</v>
      </c>
      <c r="E2156">
        <v>-17.2</v>
      </c>
      <c r="F2156">
        <v>212</v>
      </c>
      <c r="G2156">
        <v>4.4000000000000004</v>
      </c>
      <c r="H2156">
        <v>-16.5</v>
      </c>
      <c r="I2156">
        <v>260</v>
      </c>
      <c r="J2156">
        <v>36.1</v>
      </c>
      <c r="K2156">
        <v>-15.3</v>
      </c>
      <c r="L2156">
        <v>294</v>
      </c>
      <c r="M2156">
        <v>36.700000000000003</v>
      </c>
      <c r="N2156">
        <v>-12.8</v>
      </c>
      <c r="O2156">
        <v>268</v>
      </c>
      <c r="P2156">
        <v>-24.3</v>
      </c>
      <c r="Q2156">
        <v>-24.7</v>
      </c>
      <c r="R2156">
        <v>258</v>
      </c>
      <c r="S2156">
        <v>3.2</v>
      </c>
      <c r="T2156">
        <v>-6.2</v>
      </c>
      <c r="U2156">
        <v>262</v>
      </c>
      <c r="V2156">
        <v>11</v>
      </c>
      <c r="W2156">
        <v>17.5</v>
      </c>
      <c r="X2156">
        <v>174</v>
      </c>
      <c r="Y2156">
        <v>19.2</v>
      </c>
      <c r="Z2156">
        <v>17.600000000000001</v>
      </c>
      <c r="AA2156">
        <v>293</v>
      </c>
      <c r="AB2156">
        <v>20.100000000000001</v>
      </c>
      <c r="AC2156">
        <v>26.3</v>
      </c>
      <c r="AD2156">
        <v>330</v>
      </c>
      <c r="AE2156">
        <v>19.600000000000001</v>
      </c>
      <c r="AF2156">
        <v>40.4</v>
      </c>
      <c r="AG2156">
        <v>256</v>
      </c>
      <c r="AH2156">
        <v>5.3</v>
      </c>
      <c r="AI2156">
        <v>6.2</v>
      </c>
      <c r="AJ2156">
        <v>249</v>
      </c>
      <c r="AK2156">
        <v>-7.1</v>
      </c>
      <c r="AL2156">
        <v>-21.5</v>
      </c>
      <c r="AM2156" s="1">
        <v>3058</v>
      </c>
      <c r="AN2156">
        <v>9.6999999999999993</v>
      </c>
      <c r="AO2156">
        <v>-3.5</v>
      </c>
    </row>
    <row r="2157" spans="1:41" x14ac:dyDescent="0.35">
      <c r="B2157" t="s">
        <v>110</v>
      </c>
      <c r="C2157" s="1">
        <v>2341</v>
      </c>
      <c r="D2157">
        <v>23.5</v>
      </c>
      <c r="E2157">
        <v>-26.6</v>
      </c>
      <c r="F2157" s="1">
        <v>2492</v>
      </c>
      <c r="G2157">
        <v>6</v>
      </c>
      <c r="H2157">
        <v>-21.1</v>
      </c>
      <c r="I2157" s="1">
        <v>2766</v>
      </c>
      <c r="J2157">
        <v>28.5</v>
      </c>
      <c r="K2157">
        <v>-25.7</v>
      </c>
      <c r="L2157" s="1">
        <v>3281</v>
      </c>
      <c r="M2157">
        <v>38.6</v>
      </c>
      <c r="N2157">
        <v>-14.5</v>
      </c>
      <c r="O2157" s="1">
        <v>3113</v>
      </c>
      <c r="P2157">
        <v>-16.399999999999999</v>
      </c>
      <c r="Q2157">
        <v>-24.3</v>
      </c>
      <c r="R2157" s="1">
        <v>3411</v>
      </c>
      <c r="S2157">
        <v>10.4</v>
      </c>
      <c r="T2157">
        <v>-0.1</v>
      </c>
      <c r="U2157" s="1">
        <v>2886</v>
      </c>
      <c r="V2157">
        <v>-13</v>
      </c>
      <c r="W2157">
        <v>-14.5</v>
      </c>
      <c r="X2157" s="1">
        <v>2358</v>
      </c>
      <c r="Y2157">
        <v>-13.3</v>
      </c>
      <c r="Z2157">
        <v>-4.7</v>
      </c>
      <c r="AA2157" s="1">
        <v>3050</v>
      </c>
      <c r="AB2157">
        <v>-9.5</v>
      </c>
      <c r="AC2157">
        <v>-6</v>
      </c>
      <c r="AD2157" s="1">
        <v>3338</v>
      </c>
      <c r="AE2157">
        <v>-10.6</v>
      </c>
      <c r="AF2157">
        <v>19.7</v>
      </c>
      <c r="AG2157" s="1">
        <v>3025</v>
      </c>
      <c r="AH2157">
        <v>-1</v>
      </c>
      <c r="AI2157">
        <v>-7.7</v>
      </c>
      <c r="AJ2157" s="1">
        <v>2963</v>
      </c>
      <c r="AK2157">
        <v>-5</v>
      </c>
      <c r="AL2157">
        <v>-1.9</v>
      </c>
      <c r="AM2157" s="1">
        <v>35024</v>
      </c>
      <c r="AN2157">
        <v>0.4</v>
      </c>
      <c r="AO2157">
        <v>-11.6</v>
      </c>
    </row>
    <row r="2158" spans="1:41" x14ac:dyDescent="0.35">
      <c r="A2158" t="s">
        <v>109</v>
      </c>
      <c r="B2158" t="s">
        <v>108</v>
      </c>
      <c r="C2158">
        <v>18</v>
      </c>
      <c r="D2158">
        <v>157.1</v>
      </c>
      <c r="E2158">
        <v>63.6</v>
      </c>
      <c r="F2158">
        <v>27</v>
      </c>
      <c r="G2158">
        <v>92.9</v>
      </c>
      <c r="H2158">
        <v>92.9</v>
      </c>
      <c r="I2158">
        <v>14</v>
      </c>
      <c r="J2158">
        <v>-12.5</v>
      </c>
      <c r="K2158">
        <v>-81.8</v>
      </c>
      <c r="L2158">
        <v>73</v>
      </c>
      <c r="M2158">
        <v>305.60000000000002</v>
      </c>
      <c r="N2158">
        <v>247.6</v>
      </c>
      <c r="O2158">
        <v>58</v>
      </c>
      <c r="P2158">
        <v>114.8</v>
      </c>
      <c r="Q2158">
        <v>65.7</v>
      </c>
      <c r="R2158">
        <v>62</v>
      </c>
      <c r="S2158">
        <v>59</v>
      </c>
      <c r="T2158">
        <v>-24.4</v>
      </c>
      <c r="U2158">
        <v>43</v>
      </c>
      <c r="V2158">
        <v>-32.799999999999997</v>
      </c>
      <c r="W2158">
        <v>2.4</v>
      </c>
      <c r="X2158">
        <v>20</v>
      </c>
      <c r="Y2158">
        <v>-56.5</v>
      </c>
      <c r="Z2158">
        <v>-20</v>
      </c>
      <c r="AA2158">
        <v>28</v>
      </c>
      <c r="AB2158">
        <v>-51.7</v>
      </c>
      <c r="AC2158">
        <v>-58.2</v>
      </c>
      <c r="AD2158">
        <v>55</v>
      </c>
      <c r="AE2158">
        <v>14.6</v>
      </c>
      <c r="AF2158">
        <v>19.600000000000001</v>
      </c>
      <c r="AG2158">
        <v>17</v>
      </c>
      <c r="AH2158">
        <v>0</v>
      </c>
      <c r="AI2158">
        <v>-50</v>
      </c>
      <c r="AJ2158">
        <v>11</v>
      </c>
      <c r="AK2158">
        <v>83.3</v>
      </c>
      <c r="AL2158">
        <v>-38.9</v>
      </c>
      <c r="AM2158">
        <v>426</v>
      </c>
      <c r="AN2158">
        <v>18.3</v>
      </c>
      <c r="AO2158">
        <v>-9.6999999999999993</v>
      </c>
    </row>
    <row r="2159" spans="1:41" x14ac:dyDescent="0.35">
      <c r="B2159" t="s">
        <v>107</v>
      </c>
      <c r="C2159">
        <v>5</v>
      </c>
      <c r="D2159">
        <v>-37.5</v>
      </c>
      <c r="E2159">
        <v>-76.2</v>
      </c>
      <c r="F2159">
        <v>103</v>
      </c>
      <c r="G2159" s="3">
        <v>2475</v>
      </c>
      <c r="H2159">
        <v>505.9</v>
      </c>
      <c r="I2159">
        <v>41</v>
      </c>
      <c r="J2159" s="3">
        <v>1266.7</v>
      </c>
      <c r="K2159">
        <v>0</v>
      </c>
      <c r="L2159">
        <v>55</v>
      </c>
      <c r="M2159" s="3">
        <v>1733.3</v>
      </c>
      <c r="N2159">
        <v>52.8</v>
      </c>
      <c r="O2159">
        <v>33</v>
      </c>
      <c r="P2159">
        <v>725</v>
      </c>
      <c r="Q2159">
        <v>-60.2</v>
      </c>
      <c r="R2159">
        <v>35</v>
      </c>
      <c r="S2159">
        <v>52.2</v>
      </c>
      <c r="T2159">
        <v>-52.1</v>
      </c>
      <c r="U2159">
        <v>167</v>
      </c>
      <c r="V2159">
        <v>5</v>
      </c>
      <c r="W2159">
        <v>7.1</v>
      </c>
      <c r="X2159">
        <v>72</v>
      </c>
      <c r="Y2159">
        <v>-40</v>
      </c>
      <c r="Z2159">
        <v>-35.700000000000003</v>
      </c>
      <c r="AA2159">
        <v>32</v>
      </c>
      <c r="AB2159">
        <v>-39.6</v>
      </c>
      <c r="AC2159">
        <v>-45.8</v>
      </c>
      <c r="AD2159">
        <v>41</v>
      </c>
      <c r="AE2159">
        <v>-12.8</v>
      </c>
      <c r="AF2159">
        <v>141.19999999999999</v>
      </c>
      <c r="AG2159">
        <v>9</v>
      </c>
      <c r="AH2159">
        <v>-70</v>
      </c>
      <c r="AI2159">
        <v>-18.2</v>
      </c>
      <c r="AJ2159">
        <v>13</v>
      </c>
      <c r="AK2159" s="3">
        <v>1200</v>
      </c>
      <c r="AL2159">
        <v>-35</v>
      </c>
      <c r="AM2159">
        <v>606</v>
      </c>
      <c r="AN2159">
        <v>33.200000000000003</v>
      </c>
      <c r="AO2159">
        <v>-6.2</v>
      </c>
    </row>
    <row r="2160" spans="1:41" x14ac:dyDescent="0.35">
      <c r="B2160" t="s">
        <v>106</v>
      </c>
      <c r="C2160">
        <v>5</v>
      </c>
      <c r="D2160" t="s">
        <v>46</v>
      </c>
      <c r="E2160">
        <v>-50</v>
      </c>
      <c r="F2160">
        <v>8</v>
      </c>
      <c r="G2160">
        <v>0</v>
      </c>
      <c r="H2160">
        <v>-38.5</v>
      </c>
      <c r="I2160">
        <v>3</v>
      </c>
      <c r="J2160">
        <v>200</v>
      </c>
      <c r="K2160">
        <v>-81.3</v>
      </c>
      <c r="L2160">
        <v>6</v>
      </c>
      <c r="M2160" t="s">
        <v>46</v>
      </c>
      <c r="N2160">
        <v>-33.299999999999997</v>
      </c>
      <c r="O2160">
        <v>0</v>
      </c>
      <c r="P2160">
        <v>-100</v>
      </c>
      <c r="Q2160">
        <v>-100</v>
      </c>
      <c r="R2160">
        <v>13</v>
      </c>
      <c r="S2160">
        <v>116.7</v>
      </c>
      <c r="T2160">
        <v>-40.9</v>
      </c>
      <c r="U2160">
        <v>5</v>
      </c>
      <c r="V2160">
        <v>66.7</v>
      </c>
      <c r="W2160">
        <v>0</v>
      </c>
      <c r="X2160">
        <v>2</v>
      </c>
      <c r="Y2160">
        <v>-66.7</v>
      </c>
      <c r="Z2160" t="s">
        <v>46</v>
      </c>
      <c r="AA2160">
        <v>9</v>
      </c>
      <c r="AB2160">
        <v>-25</v>
      </c>
      <c r="AC2160">
        <v>-25</v>
      </c>
      <c r="AD2160">
        <v>2</v>
      </c>
      <c r="AE2160">
        <v>-33.299999999999997</v>
      </c>
      <c r="AF2160">
        <v>-83.3</v>
      </c>
      <c r="AG2160">
        <v>2</v>
      </c>
      <c r="AH2160">
        <v>-50</v>
      </c>
      <c r="AI2160">
        <v>-33.299999999999997</v>
      </c>
      <c r="AJ2160">
        <v>5</v>
      </c>
      <c r="AK2160">
        <v>-16.7</v>
      </c>
      <c r="AL2160">
        <v>150</v>
      </c>
      <c r="AM2160">
        <v>60</v>
      </c>
      <c r="AN2160">
        <v>15.4</v>
      </c>
      <c r="AO2160">
        <v>-45.9</v>
      </c>
    </row>
    <row r="2161" spans="2:41" x14ac:dyDescent="0.35">
      <c r="B2161" t="s">
        <v>105</v>
      </c>
      <c r="C2161">
        <v>0</v>
      </c>
      <c r="D2161" t="s">
        <v>46</v>
      </c>
      <c r="E2161">
        <v>-100</v>
      </c>
      <c r="F2161">
        <v>0</v>
      </c>
      <c r="G2161" t="s">
        <v>46</v>
      </c>
      <c r="H2161" t="s">
        <v>46</v>
      </c>
      <c r="I2161">
        <v>1</v>
      </c>
      <c r="J2161" t="s">
        <v>46</v>
      </c>
      <c r="K2161" t="s">
        <v>46</v>
      </c>
      <c r="L2161">
        <v>0</v>
      </c>
      <c r="M2161" t="s">
        <v>46</v>
      </c>
      <c r="N2161" t="s">
        <v>46</v>
      </c>
      <c r="O2161">
        <v>0</v>
      </c>
      <c r="P2161" t="s">
        <v>46</v>
      </c>
      <c r="Q2161">
        <v>-100</v>
      </c>
      <c r="R2161">
        <v>0</v>
      </c>
      <c r="S2161" t="s">
        <v>46</v>
      </c>
      <c r="T2161" t="s">
        <v>46</v>
      </c>
      <c r="U2161">
        <v>0</v>
      </c>
      <c r="V2161" t="s">
        <v>46</v>
      </c>
      <c r="W2161" t="s">
        <v>46</v>
      </c>
      <c r="X2161">
        <v>0</v>
      </c>
      <c r="Y2161" t="s">
        <v>46</v>
      </c>
      <c r="Z2161" t="s">
        <v>46</v>
      </c>
      <c r="AA2161">
        <v>0</v>
      </c>
      <c r="AB2161" t="s">
        <v>46</v>
      </c>
      <c r="AC2161" t="s">
        <v>46</v>
      </c>
      <c r="AD2161">
        <v>0</v>
      </c>
      <c r="AE2161" t="s">
        <v>46</v>
      </c>
      <c r="AF2161" t="s">
        <v>46</v>
      </c>
      <c r="AG2161">
        <v>0</v>
      </c>
      <c r="AH2161" t="s">
        <v>46</v>
      </c>
      <c r="AI2161" t="s">
        <v>46</v>
      </c>
      <c r="AJ2161">
        <v>0</v>
      </c>
      <c r="AK2161" t="s">
        <v>46</v>
      </c>
      <c r="AL2161" t="s">
        <v>46</v>
      </c>
      <c r="AM2161">
        <v>1</v>
      </c>
      <c r="AN2161" t="s">
        <v>46</v>
      </c>
      <c r="AO2161">
        <v>-66.7</v>
      </c>
    </row>
    <row r="2162" spans="2:41" x14ac:dyDescent="0.35">
      <c r="B2162" t="s">
        <v>104</v>
      </c>
      <c r="C2162">
        <v>2</v>
      </c>
      <c r="D2162">
        <v>0</v>
      </c>
      <c r="E2162">
        <v>-83.3</v>
      </c>
      <c r="F2162">
        <v>4</v>
      </c>
      <c r="G2162">
        <v>100</v>
      </c>
      <c r="H2162">
        <v>-69.2</v>
      </c>
      <c r="I2162">
        <v>6</v>
      </c>
      <c r="J2162">
        <v>200</v>
      </c>
      <c r="K2162">
        <v>-50</v>
      </c>
      <c r="L2162">
        <v>10</v>
      </c>
      <c r="M2162">
        <v>900</v>
      </c>
      <c r="N2162">
        <v>-37.5</v>
      </c>
      <c r="O2162">
        <v>19</v>
      </c>
      <c r="P2162">
        <v>850</v>
      </c>
      <c r="Q2162">
        <v>72.7</v>
      </c>
      <c r="R2162">
        <v>18</v>
      </c>
      <c r="S2162">
        <v>157.1</v>
      </c>
      <c r="T2162">
        <v>-18.2</v>
      </c>
      <c r="U2162">
        <v>14</v>
      </c>
      <c r="V2162">
        <v>27.3</v>
      </c>
      <c r="W2162">
        <v>-26.3</v>
      </c>
      <c r="X2162">
        <v>10</v>
      </c>
      <c r="Y2162">
        <v>150</v>
      </c>
      <c r="Z2162">
        <v>233.3</v>
      </c>
      <c r="AA2162">
        <v>7</v>
      </c>
      <c r="AB2162">
        <v>16.7</v>
      </c>
      <c r="AC2162">
        <v>-41.7</v>
      </c>
      <c r="AD2162">
        <v>21</v>
      </c>
      <c r="AE2162">
        <v>10.5</v>
      </c>
      <c r="AF2162">
        <v>75</v>
      </c>
      <c r="AG2162">
        <v>6</v>
      </c>
      <c r="AH2162">
        <v>0</v>
      </c>
      <c r="AI2162">
        <v>-50</v>
      </c>
      <c r="AJ2162">
        <v>7</v>
      </c>
      <c r="AK2162">
        <v>250</v>
      </c>
      <c r="AL2162">
        <v>75</v>
      </c>
      <c r="AM2162">
        <v>124</v>
      </c>
      <c r="AN2162">
        <v>93.8</v>
      </c>
      <c r="AO2162">
        <v>-16.2</v>
      </c>
    </row>
    <row r="2163" spans="2:41" x14ac:dyDescent="0.35">
      <c r="B2163" t="s">
        <v>103</v>
      </c>
      <c r="C2163">
        <v>0</v>
      </c>
      <c r="D2163" t="s">
        <v>46</v>
      </c>
      <c r="E2163">
        <v>-100</v>
      </c>
      <c r="F2163">
        <v>4</v>
      </c>
      <c r="G2163" t="s">
        <v>46</v>
      </c>
      <c r="H2163">
        <v>33.299999999999997</v>
      </c>
      <c r="I2163">
        <v>9</v>
      </c>
      <c r="J2163" t="s">
        <v>46</v>
      </c>
      <c r="K2163">
        <v>350</v>
      </c>
      <c r="L2163">
        <v>5</v>
      </c>
      <c r="M2163" t="s">
        <v>46</v>
      </c>
      <c r="N2163">
        <v>-54.5</v>
      </c>
      <c r="O2163">
        <v>2</v>
      </c>
      <c r="P2163">
        <v>100</v>
      </c>
      <c r="Q2163">
        <v>-71.400000000000006</v>
      </c>
      <c r="R2163">
        <v>15</v>
      </c>
      <c r="S2163">
        <v>650</v>
      </c>
      <c r="T2163">
        <v>0</v>
      </c>
      <c r="U2163">
        <v>52</v>
      </c>
      <c r="V2163">
        <v>-40.200000000000003</v>
      </c>
      <c r="W2163">
        <v>-43.5</v>
      </c>
      <c r="X2163">
        <v>19</v>
      </c>
      <c r="Y2163">
        <v>-20.8</v>
      </c>
      <c r="Z2163">
        <v>35.700000000000003</v>
      </c>
      <c r="AA2163">
        <v>16</v>
      </c>
      <c r="AB2163">
        <v>-38.5</v>
      </c>
      <c r="AC2163">
        <v>14.3</v>
      </c>
      <c r="AD2163">
        <v>10</v>
      </c>
      <c r="AE2163">
        <v>-37.5</v>
      </c>
      <c r="AF2163">
        <v>-73.7</v>
      </c>
      <c r="AG2163">
        <v>15</v>
      </c>
      <c r="AH2163" s="3">
        <v>1400</v>
      </c>
      <c r="AI2163" s="3">
        <v>1400</v>
      </c>
      <c r="AJ2163">
        <v>12</v>
      </c>
      <c r="AK2163">
        <v>500</v>
      </c>
      <c r="AL2163">
        <v>140</v>
      </c>
      <c r="AM2163">
        <v>159</v>
      </c>
      <c r="AN2163">
        <v>0</v>
      </c>
      <c r="AO2163">
        <v>-22.1</v>
      </c>
    </row>
    <row r="2164" spans="2:41" x14ac:dyDescent="0.35">
      <c r="B2164" t="s">
        <v>102</v>
      </c>
      <c r="C2164">
        <v>0</v>
      </c>
      <c r="D2164" t="s">
        <v>46</v>
      </c>
      <c r="E2164" t="s">
        <v>46</v>
      </c>
      <c r="F2164">
        <v>0</v>
      </c>
      <c r="G2164" t="s">
        <v>46</v>
      </c>
      <c r="H2164">
        <v>-100</v>
      </c>
      <c r="I2164">
        <v>0</v>
      </c>
      <c r="J2164" t="s">
        <v>46</v>
      </c>
      <c r="K2164">
        <v>-100</v>
      </c>
      <c r="L2164">
        <v>2</v>
      </c>
      <c r="M2164" t="s">
        <v>46</v>
      </c>
      <c r="N2164" t="s">
        <v>46</v>
      </c>
      <c r="O2164">
        <v>0</v>
      </c>
      <c r="P2164">
        <v>-100</v>
      </c>
      <c r="Q2164">
        <v>-100</v>
      </c>
      <c r="R2164">
        <v>16</v>
      </c>
      <c r="S2164" t="s">
        <v>46</v>
      </c>
      <c r="T2164">
        <v>700</v>
      </c>
      <c r="U2164">
        <v>8</v>
      </c>
      <c r="V2164">
        <v>33.299999999999997</v>
      </c>
      <c r="W2164">
        <v>700</v>
      </c>
      <c r="X2164">
        <v>0</v>
      </c>
      <c r="Y2164" t="s">
        <v>46</v>
      </c>
      <c r="Z2164" t="s">
        <v>46</v>
      </c>
      <c r="AA2164">
        <v>2</v>
      </c>
      <c r="AB2164">
        <v>0</v>
      </c>
      <c r="AC2164" t="s">
        <v>46</v>
      </c>
      <c r="AD2164">
        <v>0</v>
      </c>
      <c r="AE2164">
        <v>-100</v>
      </c>
      <c r="AF2164">
        <v>-100</v>
      </c>
      <c r="AG2164">
        <v>0</v>
      </c>
      <c r="AH2164" t="s">
        <v>46</v>
      </c>
      <c r="AI2164">
        <v>-100</v>
      </c>
      <c r="AJ2164">
        <v>0</v>
      </c>
      <c r="AK2164" t="s">
        <v>46</v>
      </c>
      <c r="AL2164">
        <v>-100</v>
      </c>
      <c r="AM2164">
        <v>28</v>
      </c>
      <c r="AN2164">
        <v>55.6</v>
      </c>
      <c r="AO2164">
        <v>75</v>
      </c>
    </row>
    <row r="2165" spans="2:41" x14ac:dyDescent="0.35">
      <c r="B2165" t="s">
        <v>101</v>
      </c>
      <c r="C2165">
        <v>0</v>
      </c>
      <c r="D2165">
        <v>-100</v>
      </c>
      <c r="E2165">
        <v>-100</v>
      </c>
      <c r="F2165">
        <v>0</v>
      </c>
      <c r="G2165">
        <v>-100</v>
      </c>
      <c r="H2165" t="s">
        <v>46</v>
      </c>
      <c r="I2165">
        <v>1</v>
      </c>
      <c r="J2165" t="s">
        <v>46</v>
      </c>
      <c r="K2165">
        <v>-50</v>
      </c>
      <c r="L2165">
        <v>1</v>
      </c>
      <c r="M2165" t="s">
        <v>46</v>
      </c>
      <c r="N2165">
        <v>-80</v>
      </c>
      <c r="O2165">
        <v>3</v>
      </c>
      <c r="P2165">
        <v>0</v>
      </c>
      <c r="Q2165">
        <v>-62.5</v>
      </c>
      <c r="R2165">
        <v>7</v>
      </c>
      <c r="S2165" t="s">
        <v>46</v>
      </c>
      <c r="T2165">
        <v>-58.8</v>
      </c>
      <c r="U2165">
        <v>7</v>
      </c>
      <c r="V2165">
        <v>16.7</v>
      </c>
      <c r="W2165">
        <v>-41.7</v>
      </c>
      <c r="X2165">
        <v>4</v>
      </c>
      <c r="Y2165" t="s">
        <v>46</v>
      </c>
      <c r="Z2165">
        <v>100</v>
      </c>
      <c r="AA2165">
        <v>7</v>
      </c>
      <c r="AB2165">
        <v>16.7</v>
      </c>
      <c r="AC2165">
        <v>-30</v>
      </c>
      <c r="AD2165">
        <v>2</v>
      </c>
      <c r="AE2165">
        <v>-71.400000000000006</v>
      </c>
      <c r="AF2165">
        <v>-77.8</v>
      </c>
      <c r="AG2165">
        <v>0</v>
      </c>
      <c r="AH2165" t="s">
        <v>46</v>
      </c>
      <c r="AI2165">
        <v>-100</v>
      </c>
      <c r="AJ2165">
        <v>5</v>
      </c>
      <c r="AK2165" t="s">
        <v>46</v>
      </c>
      <c r="AL2165">
        <v>0</v>
      </c>
      <c r="AM2165">
        <v>37</v>
      </c>
      <c r="AN2165">
        <v>32.1</v>
      </c>
      <c r="AO2165">
        <v>-54.9</v>
      </c>
    </row>
    <row r="2166" spans="2:41" x14ac:dyDescent="0.35">
      <c r="B2166" t="s">
        <v>100</v>
      </c>
      <c r="C2166">
        <v>50</v>
      </c>
      <c r="D2166">
        <v>61.3</v>
      </c>
      <c r="E2166">
        <v>-2</v>
      </c>
      <c r="F2166">
        <v>60</v>
      </c>
      <c r="G2166">
        <v>275</v>
      </c>
      <c r="H2166">
        <v>-41.2</v>
      </c>
      <c r="I2166">
        <v>66</v>
      </c>
      <c r="J2166">
        <v>127.6</v>
      </c>
      <c r="K2166">
        <v>-40</v>
      </c>
      <c r="L2166">
        <v>111</v>
      </c>
      <c r="M2166">
        <v>362.5</v>
      </c>
      <c r="N2166">
        <v>-39</v>
      </c>
      <c r="O2166">
        <v>127</v>
      </c>
      <c r="P2166">
        <v>202.4</v>
      </c>
      <c r="Q2166">
        <v>2.4</v>
      </c>
      <c r="R2166">
        <v>130</v>
      </c>
      <c r="S2166">
        <v>116.7</v>
      </c>
      <c r="T2166">
        <v>-19.3</v>
      </c>
      <c r="U2166">
        <v>309</v>
      </c>
      <c r="V2166">
        <v>44.4</v>
      </c>
      <c r="W2166">
        <v>-4</v>
      </c>
      <c r="X2166">
        <v>445</v>
      </c>
      <c r="Y2166">
        <v>7.2</v>
      </c>
      <c r="Z2166">
        <v>-19.2</v>
      </c>
      <c r="AA2166">
        <v>184</v>
      </c>
      <c r="AB2166">
        <v>15.7</v>
      </c>
      <c r="AC2166">
        <v>-26.7</v>
      </c>
      <c r="AD2166">
        <v>188</v>
      </c>
      <c r="AE2166">
        <v>44.6</v>
      </c>
      <c r="AF2166">
        <v>-19</v>
      </c>
      <c r="AG2166">
        <v>79</v>
      </c>
      <c r="AH2166">
        <v>23.4</v>
      </c>
      <c r="AI2166">
        <v>-38.299999999999997</v>
      </c>
      <c r="AJ2166">
        <v>64</v>
      </c>
      <c r="AK2166">
        <v>178.3</v>
      </c>
      <c r="AL2166">
        <v>-34</v>
      </c>
      <c r="AM2166" s="1">
        <v>1813</v>
      </c>
      <c r="AN2166">
        <v>50.2</v>
      </c>
      <c r="AO2166">
        <v>-21.5</v>
      </c>
    </row>
    <row r="2167" spans="2:41" x14ac:dyDescent="0.35">
      <c r="B2167" t="s">
        <v>99</v>
      </c>
      <c r="C2167">
        <v>39</v>
      </c>
      <c r="D2167">
        <v>160</v>
      </c>
      <c r="E2167">
        <v>-56.7</v>
      </c>
      <c r="F2167">
        <v>39</v>
      </c>
      <c r="G2167">
        <v>200</v>
      </c>
      <c r="H2167">
        <v>-33.9</v>
      </c>
      <c r="I2167">
        <v>82</v>
      </c>
      <c r="J2167">
        <v>446.7</v>
      </c>
      <c r="K2167">
        <v>-58.4</v>
      </c>
      <c r="L2167">
        <v>160</v>
      </c>
      <c r="M2167" s="3">
        <v>1500</v>
      </c>
      <c r="N2167">
        <v>-52.9</v>
      </c>
      <c r="O2167">
        <v>218</v>
      </c>
      <c r="P2167">
        <v>165.9</v>
      </c>
      <c r="Q2167">
        <v>-33.299999999999997</v>
      </c>
      <c r="R2167">
        <v>232</v>
      </c>
      <c r="S2167">
        <v>84.1</v>
      </c>
      <c r="T2167">
        <v>-28.6</v>
      </c>
      <c r="U2167">
        <v>231</v>
      </c>
      <c r="V2167">
        <v>-18.399999999999999</v>
      </c>
      <c r="W2167">
        <v>-14.1</v>
      </c>
      <c r="X2167">
        <v>316</v>
      </c>
      <c r="Y2167">
        <v>-28.7</v>
      </c>
      <c r="Z2167">
        <v>-12.9</v>
      </c>
      <c r="AA2167">
        <v>255</v>
      </c>
      <c r="AB2167">
        <v>-20.100000000000001</v>
      </c>
      <c r="AC2167">
        <v>-10.8</v>
      </c>
      <c r="AD2167">
        <v>288</v>
      </c>
      <c r="AE2167">
        <v>51.6</v>
      </c>
      <c r="AF2167">
        <v>25.8</v>
      </c>
      <c r="AG2167">
        <v>138</v>
      </c>
      <c r="AH2167">
        <v>29</v>
      </c>
      <c r="AI2167">
        <v>-14.3</v>
      </c>
      <c r="AJ2167">
        <v>55</v>
      </c>
      <c r="AK2167">
        <v>129.19999999999999</v>
      </c>
      <c r="AL2167">
        <v>-17.899999999999999</v>
      </c>
      <c r="AM2167" s="1">
        <v>2053</v>
      </c>
      <c r="AN2167">
        <v>26.2</v>
      </c>
      <c r="AO2167">
        <v>-24.3</v>
      </c>
    </row>
    <row r="2168" spans="2:41" x14ac:dyDescent="0.35">
      <c r="B2168" t="s">
        <v>98</v>
      </c>
      <c r="C2168">
        <v>7</v>
      </c>
      <c r="D2168" t="s">
        <v>46</v>
      </c>
      <c r="E2168">
        <v>0</v>
      </c>
      <c r="F2168">
        <v>6</v>
      </c>
      <c r="G2168">
        <v>200</v>
      </c>
      <c r="H2168">
        <v>-14.3</v>
      </c>
      <c r="I2168">
        <v>12</v>
      </c>
      <c r="J2168">
        <v>9.1</v>
      </c>
      <c r="K2168">
        <v>-25</v>
      </c>
      <c r="L2168">
        <v>6</v>
      </c>
      <c r="M2168">
        <v>-14.3</v>
      </c>
      <c r="N2168">
        <v>-64.7</v>
      </c>
      <c r="O2168">
        <v>4</v>
      </c>
      <c r="P2168">
        <v>0</v>
      </c>
      <c r="Q2168">
        <v>-81</v>
      </c>
      <c r="R2168">
        <v>9</v>
      </c>
      <c r="S2168">
        <v>-50</v>
      </c>
      <c r="T2168">
        <v>-52.6</v>
      </c>
      <c r="U2168">
        <v>8</v>
      </c>
      <c r="V2168">
        <v>-78.400000000000006</v>
      </c>
      <c r="W2168">
        <v>-46.7</v>
      </c>
      <c r="X2168">
        <v>0</v>
      </c>
      <c r="Y2168">
        <v>-100</v>
      </c>
      <c r="Z2168">
        <v>-100</v>
      </c>
      <c r="AA2168">
        <v>12</v>
      </c>
      <c r="AB2168">
        <v>9.1</v>
      </c>
      <c r="AC2168">
        <v>-40</v>
      </c>
      <c r="AD2168">
        <v>20</v>
      </c>
      <c r="AE2168">
        <v>81.8</v>
      </c>
      <c r="AF2168">
        <v>233.3</v>
      </c>
      <c r="AG2168">
        <v>10</v>
      </c>
      <c r="AH2168">
        <v>-23.1</v>
      </c>
      <c r="AI2168">
        <v>100</v>
      </c>
      <c r="AJ2168">
        <v>9</v>
      </c>
      <c r="AK2168">
        <v>-47.1</v>
      </c>
      <c r="AL2168">
        <v>50</v>
      </c>
      <c r="AM2168">
        <v>103</v>
      </c>
      <c r="AN2168">
        <v>-25.4</v>
      </c>
      <c r="AO2168">
        <v>-28.5</v>
      </c>
    </row>
    <row r="2169" spans="2:41" x14ac:dyDescent="0.35">
      <c r="B2169" t="s">
        <v>97</v>
      </c>
      <c r="C2169">
        <v>3</v>
      </c>
      <c r="D2169">
        <v>200</v>
      </c>
      <c r="E2169">
        <v>50</v>
      </c>
      <c r="F2169">
        <v>2</v>
      </c>
      <c r="G2169">
        <v>100</v>
      </c>
      <c r="H2169">
        <v>100</v>
      </c>
      <c r="I2169">
        <v>0</v>
      </c>
      <c r="J2169">
        <v>-100</v>
      </c>
      <c r="K2169">
        <v>-100</v>
      </c>
      <c r="L2169">
        <v>1</v>
      </c>
      <c r="M2169" t="s">
        <v>46</v>
      </c>
      <c r="N2169">
        <v>-66.7</v>
      </c>
      <c r="O2169">
        <v>11</v>
      </c>
      <c r="P2169" t="s">
        <v>46</v>
      </c>
      <c r="Q2169">
        <v>-35.299999999999997</v>
      </c>
      <c r="R2169">
        <v>5</v>
      </c>
      <c r="S2169">
        <v>400</v>
      </c>
      <c r="T2169">
        <v>0</v>
      </c>
      <c r="U2169">
        <v>7</v>
      </c>
      <c r="V2169">
        <v>16.7</v>
      </c>
      <c r="W2169">
        <v>16.7</v>
      </c>
      <c r="X2169">
        <v>10</v>
      </c>
      <c r="Y2169">
        <v>-23.1</v>
      </c>
      <c r="Z2169">
        <v>-16.7</v>
      </c>
      <c r="AA2169">
        <v>13</v>
      </c>
      <c r="AB2169">
        <v>550</v>
      </c>
      <c r="AC2169">
        <v>30</v>
      </c>
      <c r="AD2169">
        <v>8</v>
      </c>
      <c r="AE2169">
        <v>60</v>
      </c>
      <c r="AF2169">
        <v>-11.1</v>
      </c>
      <c r="AG2169">
        <v>2</v>
      </c>
      <c r="AH2169">
        <v>100</v>
      </c>
      <c r="AI2169">
        <v>-50</v>
      </c>
      <c r="AJ2169">
        <v>2</v>
      </c>
      <c r="AK2169" t="s">
        <v>46</v>
      </c>
      <c r="AL2169">
        <v>-33.299999999999997</v>
      </c>
      <c r="AM2169">
        <v>64</v>
      </c>
      <c r="AN2169">
        <v>93.9</v>
      </c>
      <c r="AO2169">
        <v>-15.8</v>
      </c>
    </row>
    <row r="2170" spans="2:41" x14ac:dyDescent="0.35">
      <c r="B2170" t="s">
        <v>96</v>
      </c>
      <c r="C2170">
        <v>6</v>
      </c>
      <c r="D2170">
        <v>500</v>
      </c>
      <c r="E2170" t="s">
        <v>46</v>
      </c>
      <c r="F2170">
        <v>2</v>
      </c>
      <c r="G2170" t="s">
        <v>46</v>
      </c>
      <c r="H2170" t="s">
        <v>46</v>
      </c>
      <c r="I2170">
        <v>6</v>
      </c>
      <c r="J2170">
        <v>200</v>
      </c>
      <c r="K2170" t="s">
        <v>46</v>
      </c>
      <c r="L2170">
        <v>15</v>
      </c>
      <c r="M2170" t="s">
        <v>46</v>
      </c>
      <c r="N2170" s="3">
        <v>1400</v>
      </c>
      <c r="O2170">
        <v>2</v>
      </c>
      <c r="P2170" t="s">
        <v>46</v>
      </c>
      <c r="Q2170" t="s">
        <v>46</v>
      </c>
      <c r="R2170">
        <v>11</v>
      </c>
      <c r="S2170" t="s">
        <v>46</v>
      </c>
      <c r="T2170">
        <v>175</v>
      </c>
      <c r="U2170">
        <v>7</v>
      </c>
      <c r="V2170">
        <v>-36.4</v>
      </c>
      <c r="W2170">
        <v>133.30000000000001</v>
      </c>
      <c r="X2170">
        <v>2</v>
      </c>
      <c r="Y2170">
        <v>0</v>
      </c>
      <c r="Z2170">
        <v>-66.7</v>
      </c>
      <c r="AA2170">
        <v>0</v>
      </c>
      <c r="AB2170" t="s">
        <v>46</v>
      </c>
      <c r="AC2170">
        <v>-100</v>
      </c>
      <c r="AD2170">
        <v>2</v>
      </c>
      <c r="AE2170">
        <v>-50</v>
      </c>
      <c r="AF2170" t="s">
        <v>46</v>
      </c>
      <c r="AG2170">
        <v>3</v>
      </c>
      <c r="AH2170">
        <v>0</v>
      </c>
      <c r="AI2170">
        <v>-25</v>
      </c>
      <c r="AJ2170">
        <v>3</v>
      </c>
      <c r="AK2170">
        <v>-50</v>
      </c>
      <c r="AL2170" t="s">
        <v>46</v>
      </c>
      <c r="AM2170">
        <v>59</v>
      </c>
      <c r="AN2170">
        <v>103.4</v>
      </c>
      <c r="AO2170">
        <v>210.5</v>
      </c>
    </row>
    <row r="2171" spans="2:41" x14ac:dyDescent="0.35">
      <c r="B2171" t="s">
        <v>95</v>
      </c>
      <c r="C2171">
        <v>0</v>
      </c>
      <c r="D2171">
        <v>-100</v>
      </c>
      <c r="E2171" t="s">
        <v>46</v>
      </c>
      <c r="F2171">
        <v>3</v>
      </c>
      <c r="G2171" t="s">
        <v>46</v>
      </c>
      <c r="H2171">
        <v>200</v>
      </c>
      <c r="I2171">
        <v>1</v>
      </c>
      <c r="J2171">
        <v>-66.7</v>
      </c>
      <c r="K2171">
        <v>-95.2</v>
      </c>
      <c r="L2171">
        <v>1</v>
      </c>
      <c r="M2171">
        <v>0</v>
      </c>
      <c r="N2171">
        <v>-50</v>
      </c>
      <c r="O2171">
        <v>6</v>
      </c>
      <c r="P2171">
        <v>200</v>
      </c>
      <c r="Q2171">
        <v>50</v>
      </c>
      <c r="R2171">
        <v>3</v>
      </c>
      <c r="S2171">
        <v>50</v>
      </c>
      <c r="T2171">
        <v>200</v>
      </c>
      <c r="U2171">
        <v>1</v>
      </c>
      <c r="V2171">
        <v>-80</v>
      </c>
      <c r="W2171">
        <v>-94.4</v>
      </c>
      <c r="X2171">
        <v>1</v>
      </c>
      <c r="Y2171">
        <v>-80</v>
      </c>
      <c r="Z2171">
        <v>-94.4</v>
      </c>
      <c r="AA2171">
        <v>0</v>
      </c>
      <c r="AB2171">
        <v>-100</v>
      </c>
      <c r="AC2171">
        <v>-100</v>
      </c>
      <c r="AD2171">
        <v>0</v>
      </c>
      <c r="AE2171">
        <v>-100</v>
      </c>
      <c r="AF2171">
        <v>-100</v>
      </c>
      <c r="AG2171">
        <v>0</v>
      </c>
      <c r="AH2171" t="s">
        <v>46</v>
      </c>
      <c r="AI2171">
        <v>-100</v>
      </c>
      <c r="AJ2171">
        <v>0</v>
      </c>
      <c r="AK2171" t="s">
        <v>46</v>
      </c>
      <c r="AL2171">
        <v>-100</v>
      </c>
      <c r="AM2171">
        <v>16</v>
      </c>
      <c r="AN2171">
        <v>-44.8</v>
      </c>
      <c r="AO2171">
        <v>-81.2</v>
      </c>
    </row>
    <row r="2172" spans="2:41" x14ac:dyDescent="0.35">
      <c r="B2172" t="s">
        <v>94</v>
      </c>
      <c r="C2172">
        <v>0</v>
      </c>
      <c r="D2172" t="s">
        <v>46</v>
      </c>
      <c r="E2172" t="s">
        <v>46</v>
      </c>
      <c r="F2172">
        <v>1</v>
      </c>
      <c r="G2172" t="s">
        <v>46</v>
      </c>
      <c r="H2172" t="s">
        <v>46</v>
      </c>
      <c r="I2172">
        <v>2</v>
      </c>
      <c r="J2172" t="s">
        <v>46</v>
      </c>
      <c r="K2172" t="s">
        <v>46</v>
      </c>
      <c r="L2172">
        <v>0</v>
      </c>
      <c r="M2172" t="s">
        <v>46</v>
      </c>
      <c r="N2172">
        <v>-100</v>
      </c>
      <c r="O2172">
        <v>0</v>
      </c>
      <c r="P2172" t="s">
        <v>46</v>
      </c>
      <c r="Q2172">
        <v>-100</v>
      </c>
      <c r="R2172">
        <v>1</v>
      </c>
      <c r="S2172">
        <v>-66.7</v>
      </c>
      <c r="T2172" t="s">
        <v>46</v>
      </c>
      <c r="U2172">
        <v>3</v>
      </c>
      <c r="V2172">
        <v>-75</v>
      </c>
      <c r="W2172">
        <v>50</v>
      </c>
      <c r="X2172">
        <v>8</v>
      </c>
      <c r="Y2172">
        <v>60</v>
      </c>
      <c r="Z2172">
        <v>300</v>
      </c>
      <c r="AA2172">
        <v>4</v>
      </c>
      <c r="AB2172">
        <v>-69.2</v>
      </c>
      <c r="AC2172">
        <v>300</v>
      </c>
      <c r="AD2172">
        <v>0</v>
      </c>
      <c r="AE2172">
        <v>-100</v>
      </c>
      <c r="AF2172">
        <v>-100</v>
      </c>
      <c r="AG2172">
        <v>0</v>
      </c>
      <c r="AH2172">
        <v>-100</v>
      </c>
      <c r="AI2172">
        <v>-100</v>
      </c>
      <c r="AJ2172">
        <v>0</v>
      </c>
      <c r="AK2172" t="s">
        <v>46</v>
      </c>
      <c r="AL2172" t="s">
        <v>46</v>
      </c>
      <c r="AM2172">
        <v>19</v>
      </c>
      <c r="AN2172">
        <v>-48.6</v>
      </c>
      <c r="AO2172">
        <v>111.1</v>
      </c>
    </row>
    <row r="2173" spans="2:41" x14ac:dyDescent="0.35">
      <c r="B2173" t="s">
        <v>93</v>
      </c>
      <c r="C2173">
        <v>3</v>
      </c>
      <c r="D2173" t="s">
        <v>46</v>
      </c>
      <c r="E2173" t="s">
        <v>46</v>
      </c>
      <c r="F2173">
        <v>2</v>
      </c>
      <c r="G2173" t="s">
        <v>46</v>
      </c>
      <c r="H2173">
        <v>-33.299999999999997</v>
      </c>
      <c r="I2173">
        <v>0</v>
      </c>
      <c r="J2173" t="s">
        <v>46</v>
      </c>
      <c r="K2173" t="s">
        <v>46</v>
      </c>
      <c r="L2173">
        <v>1</v>
      </c>
      <c r="M2173" t="s">
        <v>46</v>
      </c>
      <c r="N2173" t="s">
        <v>46</v>
      </c>
      <c r="O2173">
        <v>0</v>
      </c>
      <c r="P2173" t="s">
        <v>46</v>
      </c>
      <c r="Q2173">
        <v>-100</v>
      </c>
      <c r="R2173">
        <v>0</v>
      </c>
      <c r="S2173" t="s">
        <v>46</v>
      </c>
      <c r="T2173">
        <v>-100</v>
      </c>
      <c r="U2173">
        <v>0</v>
      </c>
      <c r="V2173" t="s">
        <v>46</v>
      </c>
      <c r="W2173" t="s">
        <v>46</v>
      </c>
      <c r="X2173">
        <v>0</v>
      </c>
      <c r="Y2173" t="s">
        <v>46</v>
      </c>
      <c r="Z2173">
        <v>-100</v>
      </c>
      <c r="AA2173">
        <v>2</v>
      </c>
      <c r="AB2173">
        <v>0</v>
      </c>
      <c r="AC2173">
        <v>0</v>
      </c>
      <c r="AD2173">
        <v>0</v>
      </c>
      <c r="AE2173">
        <v>-100</v>
      </c>
      <c r="AF2173" t="s">
        <v>46</v>
      </c>
      <c r="AG2173">
        <v>1</v>
      </c>
      <c r="AH2173" t="s">
        <v>46</v>
      </c>
      <c r="AI2173">
        <v>-50</v>
      </c>
      <c r="AJ2173">
        <v>0</v>
      </c>
      <c r="AK2173">
        <v>-100</v>
      </c>
      <c r="AL2173">
        <v>-100</v>
      </c>
      <c r="AM2173">
        <v>9</v>
      </c>
      <c r="AN2173">
        <v>50</v>
      </c>
      <c r="AO2173">
        <v>-47.1</v>
      </c>
    </row>
    <row r="2174" spans="2:41" x14ac:dyDescent="0.35">
      <c r="B2174" t="s">
        <v>92</v>
      </c>
      <c r="C2174">
        <v>13</v>
      </c>
      <c r="D2174">
        <v>116.7</v>
      </c>
      <c r="E2174">
        <v>-51.9</v>
      </c>
      <c r="F2174">
        <v>10</v>
      </c>
      <c r="G2174">
        <v>900</v>
      </c>
      <c r="H2174">
        <v>-9.1</v>
      </c>
      <c r="I2174">
        <v>20</v>
      </c>
      <c r="J2174">
        <v>233.3</v>
      </c>
      <c r="K2174">
        <v>-61.5</v>
      </c>
      <c r="L2174">
        <v>28</v>
      </c>
      <c r="M2174">
        <v>300</v>
      </c>
      <c r="N2174">
        <v>-42.9</v>
      </c>
      <c r="O2174">
        <v>76</v>
      </c>
      <c r="P2174">
        <v>406.7</v>
      </c>
      <c r="Q2174">
        <v>-12.6</v>
      </c>
      <c r="R2174">
        <v>78</v>
      </c>
      <c r="S2174">
        <v>254.5</v>
      </c>
      <c r="T2174">
        <v>100</v>
      </c>
      <c r="U2174">
        <v>155</v>
      </c>
      <c r="V2174">
        <v>-36.5</v>
      </c>
      <c r="W2174">
        <v>-32</v>
      </c>
      <c r="X2174">
        <v>161</v>
      </c>
      <c r="Y2174">
        <v>-39</v>
      </c>
      <c r="Z2174">
        <v>28.8</v>
      </c>
      <c r="AA2174">
        <v>61</v>
      </c>
      <c r="AB2174">
        <v>-28.2</v>
      </c>
      <c r="AC2174">
        <v>19.600000000000001</v>
      </c>
      <c r="AD2174">
        <v>25</v>
      </c>
      <c r="AE2174">
        <v>-37.5</v>
      </c>
      <c r="AF2174">
        <v>47.1</v>
      </c>
      <c r="AG2174">
        <v>31</v>
      </c>
      <c r="AH2174">
        <v>121.4</v>
      </c>
      <c r="AI2174">
        <v>6.9</v>
      </c>
      <c r="AJ2174">
        <v>16</v>
      </c>
      <c r="AK2174">
        <v>166.7</v>
      </c>
      <c r="AL2174">
        <v>23.1</v>
      </c>
      <c r="AM2174">
        <v>674</v>
      </c>
      <c r="AN2174">
        <v>-5.0999999999999996</v>
      </c>
      <c r="AO2174">
        <v>-7.4</v>
      </c>
    </row>
    <row r="2175" spans="2:41" x14ac:dyDescent="0.35">
      <c r="B2175" t="s">
        <v>91</v>
      </c>
      <c r="C2175">
        <v>4</v>
      </c>
      <c r="D2175" t="s">
        <v>46</v>
      </c>
      <c r="E2175">
        <v>-75</v>
      </c>
      <c r="F2175">
        <v>12</v>
      </c>
      <c r="G2175">
        <v>500</v>
      </c>
      <c r="H2175">
        <v>33.299999999999997</v>
      </c>
      <c r="I2175">
        <v>60</v>
      </c>
      <c r="J2175" t="s">
        <v>46</v>
      </c>
      <c r="K2175">
        <v>93.5</v>
      </c>
      <c r="L2175">
        <v>51</v>
      </c>
      <c r="M2175">
        <v>920</v>
      </c>
      <c r="N2175">
        <v>34.200000000000003</v>
      </c>
      <c r="O2175">
        <v>51</v>
      </c>
      <c r="P2175">
        <v>537.5</v>
      </c>
      <c r="Q2175">
        <v>10.9</v>
      </c>
      <c r="R2175">
        <v>43</v>
      </c>
      <c r="S2175">
        <v>115</v>
      </c>
      <c r="T2175">
        <v>-43.4</v>
      </c>
      <c r="U2175">
        <v>56</v>
      </c>
      <c r="V2175">
        <v>69.7</v>
      </c>
      <c r="W2175">
        <v>16.7</v>
      </c>
      <c r="X2175">
        <v>46</v>
      </c>
      <c r="Y2175">
        <v>-44.6</v>
      </c>
      <c r="Z2175">
        <v>100</v>
      </c>
      <c r="AA2175">
        <v>55</v>
      </c>
      <c r="AB2175">
        <v>-56</v>
      </c>
      <c r="AC2175">
        <v>-3.5</v>
      </c>
      <c r="AD2175">
        <v>35</v>
      </c>
      <c r="AE2175">
        <v>-55.7</v>
      </c>
      <c r="AF2175">
        <v>-52.1</v>
      </c>
      <c r="AG2175">
        <v>31</v>
      </c>
      <c r="AH2175">
        <v>82.4</v>
      </c>
      <c r="AI2175">
        <v>47.6</v>
      </c>
      <c r="AJ2175">
        <v>16</v>
      </c>
      <c r="AK2175">
        <v>300</v>
      </c>
      <c r="AL2175">
        <v>-11.1</v>
      </c>
      <c r="AM2175">
        <v>460</v>
      </c>
      <c r="AN2175">
        <v>22.3</v>
      </c>
      <c r="AO2175">
        <v>0.9</v>
      </c>
    </row>
    <row r="2176" spans="2:41" x14ac:dyDescent="0.35">
      <c r="B2176" t="s">
        <v>90</v>
      </c>
      <c r="C2176">
        <v>33</v>
      </c>
      <c r="D2176">
        <v>371.4</v>
      </c>
      <c r="E2176">
        <v>725</v>
      </c>
      <c r="F2176">
        <v>28</v>
      </c>
      <c r="G2176">
        <v>460</v>
      </c>
      <c r="H2176">
        <v>180</v>
      </c>
      <c r="I2176">
        <v>38</v>
      </c>
      <c r="J2176">
        <v>660</v>
      </c>
      <c r="K2176">
        <v>171.4</v>
      </c>
      <c r="L2176">
        <v>10</v>
      </c>
      <c r="M2176">
        <v>100</v>
      </c>
      <c r="N2176">
        <v>-77.8</v>
      </c>
      <c r="O2176">
        <v>42</v>
      </c>
      <c r="P2176">
        <v>55.6</v>
      </c>
      <c r="Q2176">
        <v>250</v>
      </c>
      <c r="R2176">
        <v>12</v>
      </c>
      <c r="S2176">
        <v>9.1</v>
      </c>
      <c r="T2176">
        <v>-42.9</v>
      </c>
      <c r="U2176">
        <v>21</v>
      </c>
      <c r="V2176">
        <v>5</v>
      </c>
      <c r="W2176">
        <v>250</v>
      </c>
      <c r="X2176">
        <v>21</v>
      </c>
      <c r="Y2176">
        <v>-19.2</v>
      </c>
      <c r="Z2176">
        <v>-8.6999999999999993</v>
      </c>
      <c r="AA2176">
        <v>33</v>
      </c>
      <c r="AB2176">
        <v>73.7</v>
      </c>
      <c r="AC2176">
        <v>120</v>
      </c>
      <c r="AD2176">
        <v>23</v>
      </c>
      <c r="AE2176">
        <v>15</v>
      </c>
      <c r="AF2176">
        <v>666.7</v>
      </c>
      <c r="AG2176">
        <v>22</v>
      </c>
      <c r="AH2176">
        <v>-56.9</v>
      </c>
      <c r="AI2176">
        <v>144.4</v>
      </c>
      <c r="AJ2176">
        <v>19</v>
      </c>
      <c r="AK2176">
        <v>111.1</v>
      </c>
      <c r="AL2176">
        <v>216.7</v>
      </c>
      <c r="AM2176">
        <v>302</v>
      </c>
      <c r="AN2176">
        <v>47.3</v>
      </c>
      <c r="AO2176">
        <v>79.8</v>
      </c>
    </row>
    <row r="2177" spans="1:41" x14ac:dyDescent="0.35">
      <c r="B2177" t="s">
        <v>89</v>
      </c>
      <c r="C2177">
        <v>11</v>
      </c>
      <c r="D2177" s="3">
        <v>1000</v>
      </c>
      <c r="E2177">
        <v>-71.099999999999994</v>
      </c>
      <c r="F2177">
        <v>32</v>
      </c>
      <c r="G2177">
        <v>966.7</v>
      </c>
      <c r="H2177">
        <v>-37.299999999999997</v>
      </c>
      <c r="I2177">
        <v>21</v>
      </c>
      <c r="J2177">
        <v>200</v>
      </c>
      <c r="K2177">
        <v>-65.599999999999994</v>
      </c>
      <c r="L2177">
        <v>27</v>
      </c>
      <c r="M2177">
        <v>440</v>
      </c>
      <c r="N2177">
        <v>-49.1</v>
      </c>
      <c r="O2177">
        <v>25</v>
      </c>
      <c r="P2177">
        <v>525</v>
      </c>
      <c r="Q2177">
        <v>-76.400000000000006</v>
      </c>
      <c r="R2177">
        <v>40</v>
      </c>
      <c r="S2177">
        <v>48.1</v>
      </c>
      <c r="T2177">
        <v>-55.1</v>
      </c>
      <c r="U2177">
        <v>80</v>
      </c>
      <c r="V2177">
        <v>207.7</v>
      </c>
      <c r="W2177">
        <v>-9.1</v>
      </c>
      <c r="X2177">
        <v>53</v>
      </c>
      <c r="Y2177">
        <v>112</v>
      </c>
      <c r="Z2177">
        <v>-55.5</v>
      </c>
      <c r="AA2177">
        <v>56</v>
      </c>
      <c r="AB2177">
        <v>107.4</v>
      </c>
      <c r="AC2177">
        <v>-51.3</v>
      </c>
      <c r="AD2177">
        <v>63</v>
      </c>
      <c r="AE2177">
        <v>16.7</v>
      </c>
      <c r="AF2177">
        <v>40</v>
      </c>
      <c r="AG2177">
        <v>25</v>
      </c>
      <c r="AH2177">
        <v>0</v>
      </c>
      <c r="AI2177">
        <v>-43.2</v>
      </c>
      <c r="AJ2177">
        <v>25</v>
      </c>
      <c r="AK2177">
        <v>127.3</v>
      </c>
      <c r="AL2177">
        <v>-7.4</v>
      </c>
      <c r="AM2177">
        <v>458</v>
      </c>
      <c r="AN2177">
        <v>113</v>
      </c>
      <c r="AO2177">
        <v>-45.2</v>
      </c>
    </row>
    <row r="2178" spans="1:41" x14ac:dyDescent="0.35">
      <c r="B2178" t="s">
        <v>88</v>
      </c>
      <c r="C2178">
        <v>1</v>
      </c>
      <c r="D2178">
        <v>0</v>
      </c>
      <c r="E2178">
        <v>-92.3</v>
      </c>
      <c r="F2178">
        <v>5</v>
      </c>
      <c r="G2178" t="s">
        <v>46</v>
      </c>
      <c r="H2178">
        <v>-37.5</v>
      </c>
      <c r="I2178">
        <v>15</v>
      </c>
      <c r="J2178">
        <v>650</v>
      </c>
      <c r="K2178">
        <v>7.1</v>
      </c>
      <c r="L2178">
        <v>6</v>
      </c>
      <c r="M2178">
        <v>100</v>
      </c>
      <c r="N2178">
        <v>-57.1</v>
      </c>
      <c r="O2178">
        <v>11</v>
      </c>
      <c r="P2178">
        <v>175</v>
      </c>
      <c r="Q2178">
        <v>-60.7</v>
      </c>
      <c r="R2178">
        <v>20</v>
      </c>
      <c r="S2178">
        <v>-35.5</v>
      </c>
      <c r="T2178">
        <v>-13</v>
      </c>
      <c r="U2178">
        <v>47</v>
      </c>
      <c r="V2178">
        <v>56.7</v>
      </c>
      <c r="W2178">
        <v>6.8</v>
      </c>
      <c r="X2178">
        <v>9</v>
      </c>
      <c r="Y2178">
        <v>-35.700000000000003</v>
      </c>
      <c r="Z2178">
        <v>-35.700000000000003</v>
      </c>
      <c r="AA2178">
        <v>23</v>
      </c>
      <c r="AB2178">
        <v>15</v>
      </c>
      <c r="AC2178">
        <v>-54</v>
      </c>
      <c r="AD2178">
        <v>33</v>
      </c>
      <c r="AE2178">
        <v>13.8</v>
      </c>
      <c r="AF2178">
        <v>73.7</v>
      </c>
      <c r="AG2178">
        <v>11</v>
      </c>
      <c r="AH2178">
        <v>57.1</v>
      </c>
      <c r="AI2178">
        <v>-64.5</v>
      </c>
      <c r="AJ2178">
        <v>5</v>
      </c>
      <c r="AK2178">
        <v>25</v>
      </c>
      <c r="AL2178">
        <v>66.7</v>
      </c>
      <c r="AM2178">
        <v>186</v>
      </c>
      <c r="AN2178">
        <v>28.3</v>
      </c>
      <c r="AO2178">
        <v>-28.7</v>
      </c>
    </row>
    <row r="2179" spans="1:41" x14ac:dyDescent="0.35">
      <c r="B2179" t="s">
        <v>87</v>
      </c>
      <c r="C2179">
        <v>36</v>
      </c>
      <c r="D2179">
        <v>-12.2</v>
      </c>
      <c r="E2179">
        <v>9.1</v>
      </c>
      <c r="F2179">
        <v>73</v>
      </c>
      <c r="G2179">
        <v>78</v>
      </c>
      <c r="H2179">
        <v>97.3</v>
      </c>
      <c r="I2179">
        <v>78</v>
      </c>
      <c r="J2179">
        <v>69.599999999999994</v>
      </c>
      <c r="K2179">
        <v>44.4</v>
      </c>
      <c r="L2179">
        <v>44</v>
      </c>
      <c r="M2179">
        <v>-26.7</v>
      </c>
      <c r="N2179">
        <v>-6.4</v>
      </c>
      <c r="O2179">
        <v>68</v>
      </c>
      <c r="P2179">
        <v>4.5999999999999996</v>
      </c>
      <c r="Q2179">
        <v>30.8</v>
      </c>
      <c r="R2179">
        <v>65</v>
      </c>
      <c r="S2179">
        <v>71.099999999999994</v>
      </c>
      <c r="T2179">
        <v>75.7</v>
      </c>
      <c r="U2179">
        <v>43</v>
      </c>
      <c r="V2179">
        <v>104.8</v>
      </c>
      <c r="W2179">
        <v>-10.4</v>
      </c>
      <c r="X2179">
        <v>50</v>
      </c>
      <c r="Y2179">
        <v>6.4</v>
      </c>
      <c r="Z2179">
        <v>66.7</v>
      </c>
      <c r="AA2179">
        <v>50</v>
      </c>
      <c r="AB2179">
        <v>2</v>
      </c>
      <c r="AC2179">
        <v>78.599999999999994</v>
      </c>
      <c r="AD2179">
        <v>77</v>
      </c>
      <c r="AE2179">
        <v>63.8</v>
      </c>
      <c r="AF2179">
        <v>40</v>
      </c>
      <c r="AG2179">
        <v>59</v>
      </c>
      <c r="AH2179">
        <v>25.5</v>
      </c>
      <c r="AI2179">
        <v>40.5</v>
      </c>
      <c r="AJ2179">
        <v>40</v>
      </c>
      <c r="AK2179">
        <v>-31</v>
      </c>
      <c r="AL2179">
        <v>0</v>
      </c>
      <c r="AM2179">
        <v>683</v>
      </c>
      <c r="AN2179">
        <v>22</v>
      </c>
      <c r="AO2179">
        <v>35.799999999999997</v>
      </c>
    </row>
    <row r="2180" spans="1:41" x14ac:dyDescent="0.35">
      <c r="B2180" t="s">
        <v>86</v>
      </c>
      <c r="C2180">
        <v>0</v>
      </c>
      <c r="D2180" t="s">
        <v>46</v>
      </c>
      <c r="E2180">
        <v>-100</v>
      </c>
      <c r="F2180">
        <v>0</v>
      </c>
      <c r="G2180">
        <v>-100</v>
      </c>
      <c r="H2180" t="s">
        <v>46</v>
      </c>
      <c r="I2180">
        <v>0</v>
      </c>
      <c r="J2180">
        <v>-100</v>
      </c>
      <c r="K2180">
        <v>-100</v>
      </c>
      <c r="L2180">
        <v>3</v>
      </c>
      <c r="M2180" t="s">
        <v>46</v>
      </c>
      <c r="N2180">
        <v>-83.3</v>
      </c>
      <c r="O2180">
        <v>12</v>
      </c>
      <c r="P2180">
        <v>140</v>
      </c>
      <c r="Q2180">
        <v>-53.8</v>
      </c>
      <c r="R2180">
        <v>2</v>
      </c>
      <c r="S2180">
        <v>100</v>
      </c>
      <c r="T2180">
        <v>-77.8</v>
      </c>
      <c r="U2180">
        <v>4</v>
      </c>
      <c r="V2180" t="s">
        <v>46</v>
      </c>
      <c r="W2180">
        <v>33.299999999999997</v>
      </c>
      <c r="X2180">
        <v>27</v>
      </c>
      <c r="Y2180" s="3">
        <v>1250</v>
      </c>
      <c r="Z2180">
        <v>285.7</v>
      </c>
      <c r="AA2180">
        <v>31</v>
      </c>
      <c r="AB2180">
        <v>342.9</v>
      </c>
      <c r="AC2180">
        <v>34.799999999999997</v>
      </c>
      <c r="AD2180">
        <v>8</v>
      </c>
      <c r="AE2180">
        <v>60</v>
      </c>
      <c r="AF2180" t="s">
        <v>46</v>
      </c>
      <c r="AG2180">
        <v>3</v>
      </c>
      <c r="AH2180">
        <v>-25</v>
      </c>
      <c r="AI2180">
        <v>0</v>
      </c>
      <c r="AJ2180">
        <v>0</v>
      </c>
      <c r="AK2180" t="s">
        <v>46</v>
      </c>
      <c r="AL2180">
        <v>-100</v>
      </c>
      <c r="AM2180">
        <v>90</v>
      </c>
      <c r="AN2180">
        <v>233.3</v>
      </c>
      <c r="AO2180">
        <v>-4.3</v>
      </c>
    </row>
    <row r="2181" spans="1:41" x14ac:dyDescent="0.35">
      <c r="B2181" t="s">
        <v>85</v>
      </c>
      <c r="C2181">
        <v>4</v>
      </c>
      <c r="D2181">
        <v>-66.7</v>
      </c>
      <c r="E2181">
        <v>-20</v>
      </c>
      <c r="F2181">
        <v>7</v>
      </c>
      <c r="G2181" t="s">
        <v>46</v>
      </c>
      <c r="H2181">
        <v>-30</v>
      </c>
      <c r="I2181">
        <v>9</v>
      </c>
      <c r="J2181" t="s">
        <v>46</v>
      </c>
      <c r="K2181">
        <v>-71</v>
      </c>
      <c r="L2181">
        <v>11</v>
      </c>
      <c r="M2181">
        <v>120</v>
      </c>
      <c r="N2181">
        <v>-42.1</v>
      </c>
      <c r="O2181">
        <v>10</v>
      </c>
      <c r="P2181">
        <v>150</v>
      </c>
      <c r="Q2181">
        <v>-64.3</v>
      </c>
      <c r="R2181">
        <v>12</v>
      </c>
      <c r="S2181">
        <v>140</v>
      </c>
      <c r="T2181">
        <v>-20</v>
      </c>
      <c r="U2181">
        <v>11</v>
      </c>
      <c r="V2181">
        <v>10</v>
      </c>
      <c r="W2181">
        <v>-26.7</v>
      </c>
      <c r="X2181">
        <v>11</v>
      </c>
      <c r="Y2181">
        <v>-8.3000000000000007</v>
      </c>
      <c r="Z2181">
        <v>175</v>
      </c>
      <c r="AA2181">
        <v>11</v>
      </c>
      <c r="AB2181">
        <v>120</v>
      </c>
      <c r="AC2181">
        <v>22.2</v>
      </c>
      <c r="AD2181">
        <v>23</v>
      </c>
      <c r="AE2181">
        <v>91.7</v>
      </c>
      <c r="AF2181">
        <v>53.3</v>
      </c>
      <c r="AG2181">
        <v>9</v>
      </c>
      <c r="AH2181">
        <v>0</v>
      </c>
      <c r="AI2181">
        <v>-59.1</v>
      </c>
      <c r="AJ2181">
        <v>7</v>
      </c>
      <c r="AK2181">
        <v>0</v>
      </c>
      <c r="AL2181">
        <v>75</v>
      </c>
      <c r="AM2181">
        <v>125</v>
      </c>
      <c r="AN2181">
        <v>54.3</v>
      </c>
      <c r="AO2181">
        <v>-29.4</v>
      </c>
    </row>
    <row r="2182" spans="1:41" x14ac:dyDescent="0.35">
      <c r="B2182" t="s">
        <v>84</v>
      </c>
      <c r="C2182">
        <v>22</v>
      </c>
      <c r="D2182">
        <v>340</v>
      </c>
      <c r="E2182">
        <v>-35.299999999999997</v>
      </c>
      <c r="F2182">
        <v>58</v>
      </c>
      <c r="G2182">
        <v>480</v>
      </c>
      <c r="H2182">
        <v>-37.6</v>
      </c>
      <c r="I2182">
        <v>48</v>
      </c>
      <c r="J2182">
        <v>269.2</v>
      </c>
      <c r="K2182">
        <v>-28.4</v>
      </c>
      <c r="L2182">
        <v>75</v>
      </c>
      <c r="M2182">
        <v>581.79999999999995</v>
      </c>
      <c r="N2182">
        <v>33.9</v>
      </c>
      <c r="O2182">
        <v>53</v>
      </c>
      <c r="P2182">
        <v>51.4</v>
      </c>
      <c r="Q2182">
        <v>-43</v>
      </c>
      <c r="R2182">
        <v>126</v>
      </c>
      <c r="S2182">
        <v>306.5</v>
      </c>
      <c r="T2182">
        <v>-26.3</v>
      </c>
      <c r="U2182">
        <v>72</v>
      </c>
      <c r="V2182">
        <v>53.2</v>
      </c>
      <c r="W2182">
        <v>-35.700000000000003</v>
      </c>
      <c r="X2182">
        <v>77</v>
      </c>
      <c r="Y2182">
        <v>108.1</v>
      </c>
      <c r="Z2182">
        <v>-9.4</v>
      </c>
      <c r="AA2182">
        <v>65</v>
      </c>
      <c r="AB2182">
        <v>12.1</v>
      </c>
      <c r="AC2182">
        <v>-24.4</v>
      </c>
      <c r="AD2182">
        <v>54</v>
      </c>
      <c r="AE2182">
        <v>-20.6</v>
      </c>
      <c r="AF2182">
        <v>-53.4</v>
      </c>
      <c r="AG2182">
        <v>108</v>
      </c>
      <c r="AH2182">
        <v>24.1</v>
      </c>
      <c r="AI2182">
        <v>-1.8</v>
      </c>
      <c r="AJ2182">
        <v>51</v>
      </c>
      <c r="AK2182">
        <v>70</v>
      </c>
      <c r="AL2182">
        <v>-48</v>
      </c>
      <c r="AM2182">
        <v>809</v>
      </c>
      <c r="AN2182">
        <v>87.3</v>
      </c>
      <c r="AO2182">
        <v>-27.8</v>
      </c>
    </row>
    <row r="2183" spans="1:41" x14ac:dyDescent="0.35">
      <c r="B2183" t="s">
        <v>83</v>
      </c>
      <c r="C2183">
        <v>2</v>
      </c>
      <c r="D2183">
        <v>0</v>
      </c>
      <c r="E2183">
        <v>-90.5</v>
      </c>
      <c r="F2183">
        <v>9</v>
      </c>
      <c r="G2183">
        <v>80</v>
      </c>
      <c r="H2183">
        <v>-55</v>
      </c>
      <c r="I2183">
        <v>10</v>
      </c>
      <c r="J2183" t="s">
        <v>46</v>
      </c>
      <c r="K2183">
        <v>-79.2</v>
      </c>
      <c r="L2183">
        <v>12</v>
      </c>
      <c r="M2183" t="s">
        <v>46</v>
      </c>
      <c r="N2183">
        <v>-66.7</v>
      </c>
      <c r="O2183">
        <v>22</v>
      </c>
      <c r="P2183">
        <v>450</v>
      </c>
      <c r="Q2183">
        <v>-68.599999999999994</v>
      </c>
      <c r="R2183">
        <v>20</v>
      </c>
      <c r="S2183">
        <v>300</v>
      </c>
      <c r="T2183">
        <v>-44.4</v>
      </c>
      <c r="U2183">
        <v>62</v>
      </c>
      <c r="V2183">
        <v>342.9</v>
      </c>
      <c r="W2183">
        <v>1.6</v>
      </c>
      <c r="X2183">
        <v>17</v>
      </c>
      <c r="Y2183">
        <v>325</v>
      </c>
      <c r="Z2183">
        <v>-10.5</v>
      </c>
      <c r="AA2183">
        <v>11</v>
      </c>
      <c r="AB2183">
        <v>22.2</v>
      </c>
      <c r="AC2183">
        <v>-67.599999999999994</v>
      </c>
      <c r="AD2183">
        <v>24</v>
      </c>
      <c r="AE2183">
        <v>71.400000000000006</v>
      </c>
      <c r="AF2183">
        <v>14.3</v>
      </c>
      <c r="AG2183">
        <v>8</v>
      </c>
      <c r="AH2183">
        <v>60</v>
      </c>
      <c r="AI2183">
        <v>-60</v>
      </c>
      <c r="AJ2183">
        <v>2</v>
      </c>
      <c r="AK2183">
        <v>-50</v>
      </c>
      <c r="AL2183">
        <v>-85.7</v>
      </c>
      <c r="AM2183">
        <v>199</v>
      </c>
      <c r="AN2183">
        <v>201.5</v>
      </c>
      <c r="AO2183">
        <v>-50.3</v>
      </c>
    </row>
    <row r="2184" spans="1:41" x14ac:dyDescent="0.35">
      <c r="B2184" t="s">
        <v>82</v>
      </c>
      <c r="C2184">
        <v>3</v>
      </c>
      <c r="D2184" t="s">
        <v>46</v>
      </c>
      <c r="E2184">
        <v>-40</v>
      </c>
      <c r="F2184">
        <v>0</v>
      </c>
      <c r="G2184">
        <v>-100</v>
      </c>
      <c r="H2184">
        <v>-100</v>
      </c>
      <c r="I2184">
        <v>2</v>
      </c>
      <c r="J2184">
        <v>-66.7</v>
      </c>
      <c r="K2184">
        <v>-60</v>
      </c>
      <c r="L2184">
        <v>14</v>
      </c>
      <c r="M2184">
        <v>600</v>
      </c>
      <c r="N2184">
        <v>40</v>
      </c>
      <c r="O2184">
        <v>7</v>
      </c>
      <c r="P2184">
        <v>-22.2</v>
      </c>
      <c r="Q2184">
        <v>16.7</v>
      </c>
      <c r="R2184">
        <v>16</v>
      </c>
      <c r="S2184">
        <v>33.299999999999997</v>
      </c>
      <c r="T2184">
        <v>-20</v>
      </c>
      <c r="U2184">
        <v>22</v>
      </c>
      <c r="V2184">
        <v>29.4</v>
      </c>
      <c r="W2184">
        <v>-37.1</v>
      </c>
      <c r="X2184">
        <v>13</v>
      </c>
      <c r="Y2184">
        <v>-38.1</v>
      </c>
      <c r="Z2184">
        <v>-31.6</v>
      </c>
      <c r="AA2184">
        <v>7</v>
      </c>
      <c r="AB2184">
        <v>-30</v>
      </c>
      <c r="AC2184">
        <v>-75</v>
      </c>
      <c r="AD2184">
        <v>7</v>
      </c>
      <c r="AE2184">
        <v>-12.5</v>
      </c>
      <c r="AF2184">
        <v>0</v>
      </c>
      <c r="AG2184">
        <v>8</v>
      </c>
      <c r="AH2184">
        <v>33.299999999999997</v>
      </c>
      <c r="AI2184">
        <v>-46.7</v>
      </c>
      <c r="AJ2184">
        <v>10</v>
      </c>
      <c r="AK2184" t="s">
        <v>46</v>
      </c>
      <c r="AL2184">
        <v>400</v>
      </c>
      <c r="AM2184">
        <v>109</v>
      </c>
      <c r="AN2184">
        <v>16</v>
      </c>
      <c r="AO2184">
        <v>-31</v>
      </c>
    </row>
    <row r="2185" spans="1:41" x14ac:dyDescent="0.35">
      <c r="B2185" t="s">
        <v>81</v>
      </c>
      <c r="C2185">
        <v>267</v>
      </c>
      <c r="D2185">
        <v>82.9</v>
      </c>
      <c r="E2185">
        <v>-34.9</v>
      </c>
      <c r="F2185">
        <v>495</v>
      </c>
      <c r="G2185">
        <v>272.2</v>
      </c>
      <c r="H2185">
        <v>1</v>
      </c>
      <c r="I2185">
        <v>545</v>
      </c>
      <c r="J2185">
        <v>218.7</v>
      </c>
      <c r="K2185">
        <v>-37.9</v>
      </c>
      <c r="L2185">
        <v>728</v>
      </c>
      <c r="M2185">
        <v>335.9</v>
      </c>
      <c r="N2185">
        <v>-29.3</v>
      </c>
      <c r="O2185">
        <v>860</v>
      </c>
      <c r="P2185">
        <v>144.30000000000001</v>
      </c>
      <c r="Q2185">
        <v>-28.6</v>
      </c>
      <c r="R2185">
        <v>991</v>
      </c>
      <c r="S2185">
        <v>102.2</v>
      </c>
      <c r="T2185">
        <v>-22.9</v>
      </c>
      <c r="U2185" s="1">
        <v>1435</v>
      </c>
      <c r="V2185">
        <v>5.0999999999999996</v>
      </c>
      <c r="W2185">
        <v>-13</v>
      </c>
      <c r="X2185" s="1">
        <v>1394</v>
      </c>
      <c r="Y2185">
        <v>-14.2</v>
      </c>
      <c r="Z2185">
        <v>-12.1</v>
      </c>
      <c r="AA2185">
        <v>974</v>
      </c>
      <c r="AB2185">
        <v>-10.7</v>
      </c>
      <c r="AC2185">
        <v>-22</v>
      </c>
      <c r="AD2185" s="1">
        <v>1009</v>
      </c>
      <c r="AE2185">
        <v>15.8</v>
      </c>
      <c r="AF2185">
        <v>2.2999999999999998</v>
      </c>
      <c r="AG2185">
        <v>597</v>
      </c>
      <c r="AH2185">
        <v>14.8</v>
      </c>
      <c r="AI2185">
        <v>-18.600000000000001</v>
      </c>
      <c r="AJ2185">
        <v>377</v>
      </c>
      <c r="AK2185">
        <v>70.599999999999994</v>
      </c>
      <c r="AL2185">
        <v>-17.899999999999999</v>
      </c>
      <c r="AM2185" s="1">
        <v>9672</v>
      </c>
      <c r="AN2185">
        <v>35.200000000000003</v>
      </c>
      <c r="AO2185">
        <v>-19.100000000000001</v>
      </c>
    </row>
    <row r="2186" spans="1:41" x14ac:dyDescent="0.35">
      <c r="A2186" t="s">
        <v>80</v>
      </c>
      <c r="B2186" t="s">
        <v>79</v>
      </c>
      <c r="C2186">
        <v>0</v>
      </c>
      <c r="D2186">
        <v>-100</v>
      </c>
      <c r="E2186" t="s">
        <v>46</v>
      </c>
      <c r="F2186">
        <v>0</v>
      </c>
      <c r="G2186">
        <v>-100</v>
      </c>
      <c r="H2186" t="s">
        <v>46</v>
      </c>
      <c r="I2186">
        <v>0</v>
      </c>
      <c r="J2186">
        <v>-100</v>
      </c>
      <c r="K2186">
        <v>-100</v>
      </c>
      <c r="L2186">
        <v>0</v>
      </c>
      <c r="M2186">
        <v>-100</v>
      </c>
      <c r="N2186">
        <v>-100</v>
      </c>
      <c r="O2186">
        <v>2</v>
      </c>
      <c r="P2186" t="s">
        <v>46</v>
      </c>
      <c r="Q2186">
        <v>100</v>
      </c>
      <c r="R2186">
        <v>0</v>
      </c>
      <c r="S2186">
        <v>-100</v>
      </c>
      <c r="T2186">
        <v>-100</v>
      </c>
      <c r="U2186">
        <v>0</v>
      </c>
      <c r="V2186">
        <v>-100</v>
      </c>
      <c r="W2186">
        <v>-100</v>
      </c>
      <c r="X2186">
        <v>0</v>
      </c>
      <c r="Y2186" t="s">
        <v>46</v>
      </c>
      <c r="Z2186">
        <v>-100</v>
      </c>
      <c r="AA2186">
        <v>0</v>
      </c>
      <c r="AB2186" t="s">
        <v>46</v>
      </c>
      <c r="AC2186">
        <v>-100</v>
      </c>
      <c r="AD2186">
        <v>5</v>
      </c>
      <c r="AE2186" t="s">
        <v>46</v>
      </c>
      <c r="AF2186" t="s">
        <v>46</v>
      </c>
      <c r="AG2186">
        <v>0</v>
      </c>
      <c r="AH2186" t="s">
        <v>46</v>
      </c>
      <c r="AI2186" t="s">
        <v>46</v>
      </c>
      <c r="AJ2186">
        <v>0</v>
      </c>
      <c r="AK2186" t="s">
        <v>46</v>
      </c>
      <c r="AL2186">
        <v>-100</v>
      </c>
      <c r="AM2186">
        <v>7</v>
      </c>
      <c r="AN2186">
        <v>-41.7</v>
      </c>
      <c r="AO2186">
        <v>-79.400000000000006</v>
      </c>
    </row>
    <row r="2187" spans="1:41" x14ac:dyDescent="0.35">
      <c r="B2187" t="s">
        <v>78</v>
      </c>
      <c r="C2187">
        <v>0</v>
      </c>
      <c r="D2187" t="s">
        <v>46</v>
      </c>
      <c r="E2187" t="s">
        <v>46</v>
      </c>
      <c r="F2187">
        <v>0</v>
      </c>
      <c r="G2187" t="s">
        <v>46</v>
      </c>
      <c r="H2187" t="s">
        <v>46</v>
      </c>
      <c r="I2187">
        <v>0</v>
      </c>
      <c r="J2187" t="s">
        <v>46</v>
      </c>
      <c r="K2187" t="s">
        <v>46</v>
      </c>
      <c r="L2187">
        <v>0</v>
      </c>
      <c r="M2187" t="s">
        <v>46</v>
      </c>
      <c r="N2187" t="s">
        <v>46</v>
      </c>
      <c r="O2187">
        <v>0</v>
      </c>
      <c r="P2187" t="s">
        <v>46</v>
      </c>
      <c r="Q2187" t="s">
        <v>46</v>
      </c>
      <c r="R2187">
        <v>4</v>
      </c>
      <c r="S2187" t="s">
        <v>46</v>
      </c>
      <c r="T2187">
        <v>-55.6</v>
      </c>
      <c r="U2187">
        <v>0</v>
      </c>
      <c r="V2187" t="s">
        <v>46</v>
      </c>
      <c r="W2187">
        <v>-100</v>
      </c>
      <c r="X2187">
        <v>0</v>
      </c>
      <c r="Y2187" t="s">
        <v>46</v>
      </c>
      <c r="Z2187">
        <v>-100</v>
      </c>
      <c r="AA2187">
        <v>2</v>
      </c>
      <c r="AB2187" t="s">
        <v>46</v>
      </c>
      <c r="AC2187" t="s">
        <v>46</v>
      </c>
      <c r="AD2187">
        <v>3</v>
      </c>
      <c r="AE2187" t="s">
        <v>46</v>
      </c>
      <c r="AF2187" t="s">
        <v>46</v>
      </c>
      <c r="AG2187">
        <v>0</v>
      </c>
      <c r="AH2187">
        <v>-100</v>
      </c>
      <c r="AI2187" t="s">
        <v>46</v>
      </c>
      <c r="AJ2187">
        <v>0</v>
      </c>
      <c r="AK2187" t="s">
        <v>46</v>
      </c>
      <c r="AL2187" t="s">
        <v>46</v>
      </c>
      <c r="AM2187">
        <v>9</v>
      </c>
      <c r="AN2187">
        <v>350</v>
      </c>
      <c r="AO2187">
        <v>-35.700000000000003</v>
      </c>
    </row>
    <row r="2188" spans="1:41" x14ac:dyDescent="0.35">
      <c r="B2188" t="s">
        <v>77</v>
      </c>
      <c r="C2188">
        <v>5</v>
      </c>
      <c r="D2188">
        <v>66.7</v>
      </c>
      <c r="E2188" t="s">
        <v>46</v>
      </c>
      <c r="F2188">
        <v>7</v>
      </c>
      <c r="G2188">
        <v>600</v>
      </c>
      <c r="H2188">
        <v>75</v>
      </c>
      <c r="I2188">
        <v>9</v>
      </c>
      <c r="J2188">
        <v>350</v>
      </c>
      <c r="K2188">
        <v>350</v>
      </c>
      <c r="L2188">
        <v>16</v>
      </c>
      <c r="M2188">
        <v>166.7</v>
      </c>
      <c r="N2188">
        <v>700</v>
      </c>
      <c r="O2188">
        <v>5</v>
      </c>
      <c r="P2188">
        <v>-28.6</v>
      </c>
      <c r="Q2188">
        <v>400</v>
      </c>
      <c r="R2188">
        <v>11</v>
      </c>
      <c r="S2188">
        <v>120</v>
      </c>
      <c r="T2188">
        <v>266.7</v>
      </c>
      <c r="U2188">
        <v>17</v>
      </c>
      <c r="V2188">
        <v>325</v>
      </c>
      <c r="W2188">
        <v>750</v>
      </c>
      <c r="X2188">
        <v>17</v>
      </c>
      <c r="Y2188">
        <v>325</v>
      </c>
      <c r="Z2188">
        <v>325</v>
      </c>
      <c r="AA2188">
        <v>1</v>
      </c>
      <c r="AB2188">
        <v>-83.3</v>
      </c>
      <c r="AC2188">
        <v>0</v>
      </c>
      <c r="AD2188">
        <v>5</v>
      </c>
      <c r="AE2188">
        <v>-44.4</v>
      </c>
      <c r="AF2188">
        <v>25</v>
      </c>
      <c r="AG2188">
        <v>4</v>
      </c>
      <c r="AH2188">
        <v>-63.6</v>
      </c>
      <c r="AI2188">
        <v>33.299999999999997</v>
      </c>
      <c r="AJ2188">
        <v>6</v>
      </c>
      <c r="AK2188">
        <v>0</v>
      </c>
      <c r="AL2188">
        <v>50</v>
      </c>
      <c r="AM2188">
        <v>103</v>
      </c>
      <c r="AN2188">
        <v>60.9</v>
      </c>
      <c r="AO2188">
        <v>243.3</v>
      </c>
    </row>
    <row r="2189" spans="1:41" x14ac:dyDescent="0.35">
      <c r="B2189" t="s">
        <v>76</v>
      </c>
      <c r="C2189">
        <v>1</v>
      </c>
      <c r="D2189" t="s">
        <v>46</v>
      </c>
      <c r="E2189">
        <v>-66.7</v>
      </c>
      <c r="F2189">
        <v>2</v>
      </c>
      <c r="G2189" t="s">
        <v>46</v>
      </c>
      <c r="H2189">
        <v>100</v>
      </c>
      <c r="I2189">
        <v>1</v>
      </c>
      <c r="J2189">
        <v>0</v>
      </c>
      <c r="K2189" t="s">
        <v>46</v>
      </c>
      <c r="L2189">
        <v>0</v>
      </c>
      <c r="M2189" t="s">
        <v>46</v>
      </c>
      <c r="N2189">
        <v>-100</v>
      </c>
      <c r="O2189">
        <v>0</v>
      </c>
      <c r="P2189" t="s">
        <v>46</v>
      </c>
      <c r="Q2189">
        <v>-100</v>
      </c>
      <c r="R2189">
        <v>7</v>
      </c>
      <c r="S2189" t="s">
        <v>46</v>
      </c>
      <c r="T2189">
        <v>-30</v>
      </c>
      <c r="U2189">
        <v>21</v>
      </c>
      <c r="V2189">
        <v>600</v>
      </c>
      <c r="W2189">
        <v>-51.2</v>
      </c>
      <c r="X2189">
        <v>9</v>
      </c>
      <c r="Y2189" t="s">
        <v>46</v>
      </c>
      <c r="Z2189">
        <v>200</v>
      </c>
      <c r="AA2189">
        <v>10</v>
      </c>
      <c r="AB2189">
        <v>100</v>
      </c>
      <c r="AC2189">
        <v>-9.1</v>
      </c>
      <c r="AD2189">
        <v>9</v>
      </c>
      <c r="AE2189">
        <v>28.6</v>
      </c>
      <c r="AF2189">
        <v>28.6</v>
      </c>
      <c r="AG2189">
        <v>4</v>
      </c>
      <c r="AH2189">
        <v>300</v>
      </c>
      <c r="AI2189">
        <v>-66.7</v>
      </c>
      <c r="AJ2189">
        <v>1</v>
      </c>
      <c r="AK2189">
        <v>0</v>
      </c>
      <c r="AL2189" t="s">
        <v>46</v>
      </c>
      <c r="AM2189">
        <v>65</v>
      </c>
      <c r="AN2189">
        <v>261.10000000000002</v>
      </c>
      <c r="AO2189">
        <v>-30.1</v>
      </c>
    </row>
    <row r="2190" spans="1:41" x14ac:dyDescent="0.35">
      <c r="B2190" t="s">
        <v>75</v>
      </c>
      <c r="C2190">
        <v>2</v>
      </c>
      <c r="D2190">
        <v>100</v>
      </c>
      <c r="E2190">
        <v>-86.7</v>
      </c>
      <c r="F2190">
        <v>6</v>
      </c>
      <c r="G2190">
        <v>50</v>
      </c>
      <c r="H2190">
        <v>50</v>
      </c>
      <c r="I2190">
        <v>0</v>
      </c>
      <c r="J2190">
        <v>-100</v>
      </c>
      <c r="K2190">
        <v>-100</v>
      </c>
      <c r="L2190">
        <v>3</v>
      </c>
      <c r="M2190">
        <v>50</v>
      </c>
      <c r="N2190">
        <v>-91.9</v>
      </c>
      <c r="O2190">
        <v>5</v>
      </c>
      <c r="P2190">
        <v>0</v>
      </c>
      <c r="Q2190">
        <v>-83.3</v>
      </c>
      <c r="R2190">
        <v>7</v>
      </c>
      <c r="S2190" t="s">
        <v>46</v>
      </c>
      <c r="T2190">
        <v>-85.7</v>
      </c>
      <c r="U2190">
        <v>5</v>
      </c>
      <c r="V2190">
        <v>25</v>
      </c>
      <c r="W2190">
        <v>-86.1</v>
      </c>
      <c r="X2190">
        <v>3</v>
      </c>
      <c r="Y2190">
        <v>-57.1</v>
      </c>
      <c r="Z2190">
        <v>-89.7</v>
      </c>
      <c r="AA2190">
        <v>7</v>
      </c>
      <c r="AB2190">
        <v>75</v>
      </c>
      <c r="AC2190">
        <v>-76.7</v>
      </c>
      <c r="AD2190">
        <v>10</v>
      </c>
      <c r="AE2190">
        <v>150</v>
      </c>
      <c r="AF2190">
        <v>-89.1</v>
      </c>
      <c r="AG2190">
        <v>7</v>
      </c>
      <c r="AH2190">
        <v>-46.2</v>
      </c>
      <c r="AI2190">
        <v>-89.4</v>
      </c>
      <c r="AJ2190">
        <v>5</v>
      </c>
      <c r="AK2190" t="s">
        <v>46</v>
      </c>
      <c r="AL2190">
        <v>-90</v>
      </c>
      <c r="AM2190">
        <v>60</v>
      </c>
      <c r="AN2190">
        <v>20</v>
      </c>
      <c r="AO2190">
        <v>-86.6</v>
      </c>
    </row>
    <row r="2191" spans="1:41" x14ac:dyDescent="0.35">
      <c r="B2191" t="s">
        <v>74</v>
      </c>
      <c r="C2191">
        <v>18</v>
      </c>
      <c r="D2191">
        <v>350</v>
      </c>
      <c r="E2191">
        <v>-40</v>
      </c>
      <c r="F2191">
        <v>20</v>
      </c>
      <c r="G2191">
        <v>300</v>
      </c>
      <c r="H2191">
        <v>-33.299999999999997</v>
      </c>
      <c r="I2191">
        <v>32</v>
      </c>
      <c r="J2191">
        <v>700</v>
      </c>
      <c r="K2191">
        <v>-45.8</v>
      </c>
      <c r="L2191">
        <v>75</v>
      </c>
      <c r="M2191">
        <v>435.7</v>
      </c>
      <c r="N2191">
        <v>33.9</v>
      </c>
      <c r="O2191">
        <v>75</v>
      </c>
      <c r="P2191">
        <v>240.9</v>
      </c>
      <c r="Q2191">
        <v>-6.3</v>
      </c>
      <c r="R2191">
        <v>64</v>
      </c>
      <c r="S2191">
        <v>1.6</v>
      </c>
      <c r="T2191">
        <v>-22</v>
      </c>
      <c r="U2191">
        <v>175</v>
      </c>
      <c r="V2191">
        <v>-8.9</v>
      </c>
      <c r="W2191">
        <v>19</v>
      </c>
      <c r="X2191">
        <v>63</v>
      </c>
      <c r="Y2191">
        <v>-66.5</v>
      </c>
      <c r="Z2191">
        <v>-35.700000000000003</v>
      </c>
      <c r="AA2191">
        <v>69</v>
      </c>
      <c r="AB2191">
        <v>27.8</v>
      </c>
      <c r="AC2191">
        <v>-28.1</v>
      </c>
      <c r="AD2191">
        <v>68</v>
      </c>
      <c r="AE2191">
        <v>-12.8</v>
      </c>
      <c r="AF2191">
        <v>21.4</v>
      </c>
      <c r="AG2191">
        <v>35</v>
      </c>
      <c r="AH2191">
        <v>52.2</v>
      </c>
      <c r="AI2191">
        <v>-18.600000000000001</v>
      </c>
      <c r="AJ2191">
        <v>48</v>
      </c>
      <c r="AK2191">
        <v>50</v>
      </c>
      <c r="AL2191">
        <v>60</v>
      </c>
      <c r="AM2191">
        <v>742</v>
      </c>
      <c r="AN2191">
        <v>9.3000000000000007</v>
      </c>
      <c r="AO2191">
        <v>-8.1</v>
      </c>
    </row>
    <row r="2192" spans="1:41" x14ac:dyDescent="0.35">
      <c r="B2192" t="s">
        <v>73</v>
      </c>
      <c r="C2192">
        <v>0</v>
      </c>
      <c r="D2192" t="s">
        <v>46</v>
      </c>
      <c r="E2192">
        <v>-100</v>
      </c>
      <c r="F2192">
        <v>1</v>
      </c>
      <c r="G2192" t="s">
        <v>46</v>
      </c>
      <c r="H2192">
        <v>-92.9</v>
      </c>
      <c r="I2192">
        <v>8</v>
      </c>
      <c r="J2192" t="s">
        <v>46</v>
      </c>
      <c r="K2192">
        <v>100</v>
      </c>
      <c r="L2192">
        <v>4</v>
      </c>
      <c r="M2192">
        <v>100</v>
      </c>
      <c r="N2192">
        <v>-60</v>
      </c>
      <c r="O2192">
        <v>8</v>
      </c>
      <c r="P2192" t="s">
        <v>46</v>
      </c>
      <c r="Q2192">
        <v>100</v>
      </c>
      <c r="R2192">
        <v>3</v>
      </c>
      <c r="S2192" t="s">
        <v>46</v>
      </c>
      <c r="T2192">
        <v>-25</v>
      </c>
      <c r="U2192">
        <v>1</v>
      </c>
      <c r="V2192">
        <v>-75</v>
      </c>
      <c r="W2192">
        <v>-94.1</v>
      </c>
      <c r="X2192">
        <v>1</v>
      </c>
      <c r="Y2192">
        <v>-75</v>
      </c>
      <c r="Z2192">
        <v>-80</v>
      </c>
      <c r="AA2192">
        <v>5</v>
      </c>
      <c r="AB2192">
        <v>-61.5</v>
      </c>
      <c r="AC2192">
        <v>-37.5</v>
      </c>
      <c r="AD2192">
        <v>15</v>
      </c>
      <c r="AE2192" s="3">
        <v>1400</v>
      </c>
      <c r="AF2192">
        <v>-25</v>
      </c>
      <c r="AG2192">
        <v>27</v>
      </c>
      <c r="AH2192">
        <v>800</v>
      </c>
      <c r="AI2192">
        <v>68.8</v>
      </c>
      <c r="AJ2192">
        <v>2</v>
      </c>
      <c r="AK2192" t="s">
        <v>46</v>
      </c>
      <c r="AL2192">
        <v>-88.9</v>
      </c>
      <c r="AM2192">
        <v>75</v>
      </c>
      <c r="AN2192">
        <v>177.8</v>
      </c>
      <c r="AO2192">
        <v>-43.2</v>
      </c>
    </row>
    <row r="2193" spans="1:41" x14ac:dyDescent="0.35">
      <c r="B2193" t="s">
        <v>72</v>
      </c>
      <c r="C2193">
        <v>1</v>
      </c>
      <c r="D2193">
        <v>-66.7</v>
      </c>
      <c r="E2193">
        <v>-91.7</v>
      </c>
      <c r="F2193">
        <v>1</v>
      </c>
      <c r="G2193">
        <v>-66.7</v>
      </c>
      <c r="H2193">
        <v>-88.9</v>
      </c>
      <c r="I2193">
        <v>3</v>
      </c>
      <c r="J2193">
        <v>0</v>
      </c>
      <c r="K2193">
        <v>-85.7</v>
      </c>
      <c r="L2193">
        <v>4</v>
      </c>
      <c r="M2193">
        <v>0</v>
      </c>
      <c r="N2193">
        <v>33.299999999999997</v>
      </c>
      <c r="O2193">
        <v>0</v>
      </c>
      <c r="P2193">
        <v>-100</v>
      </c>
      <c r="Q2193">
        <v>-100</v>
      </c>
      <c r="R2193">
        <v>17</v>
      </c>
      <c r="S2193">
        <v>750</v>
      </c>
      <c r="T2193">
        <v>-22.7</v>
      </c>
      <c r="U2193">
        <v>10</v>
      </c>
      <c r="V2193">
        <v>150</v>
      </c>
      <c r="W2193">
        <v>-28.6</v>
      </c>
      <c r="X2193">
        <v>4</v>
      </c>
      <c r="Y2193">
        <v>33.299999999999997</v>
      </c>
      <c r="Z2193">
        <v>-69.2</v>
      </c>
      <c r="AA2193">
        <v>11</v>
      </c>
      <c r="AB2193">
        <v>10</v>
      </c>
      <c r="AC2193">
        <v>120</v>
      </c>
      <c r="AD2193">
        <v>11</v>
      </c>
      <c r="AE2193">
        <v>-68.599999999999994</v>
      </c>
      <c r="AF2193">
        <v>0</v>
      </c>
      <c r="AG2193">
        <v>9</v>
      </c>
      <c r="AH2193">
        <v>12.5</v>
      </c>
      <c r="AI2193">
        <v>-55</v>
      </c>
      <c r="AJ2193">
        <v>12</v>
      </c>
      <c r="AK2193">
        <v>140</v>
      </c>
      <c r="AL2193">
        <v>9.1</v>
      </c>
      <c r="AM2193">
        <v>83</v>
      </c>
      <c r="AN2193">
        <v>-5.7</v>
      </c>
      <c r="AO2193">
        <v>-50</v>
      </c>
    </row>
    <row r="2194" spans="1:41" x14ac:dyDescent="0.35">
      <c r="B2194" t="s">
        <v>71</v>
      </c>
      <c r="C2194">
        <v>14</v>
      </c>
      <c r="D2194">
        <v>-50</v>
      </c>
      <c r="E2194">
        <v>-64.099999999999994</v>
      </c>
      <c r="F2194">
        <v>32</v>
      </c>
      <c r="G2194">
        <v>14.3</v>
      </c>
      <c r="H2194">
        <v>33.299999999999997</v>
      </c>
      <c r="I2194">
        <v>65</v>
      </c>
      <c r="J2194">
        <v>182.6</v>
      </c>
      <c r="K2194">
        <v>150</v>
      </c>
      <c r="L2194">
        <v>29</v>
      </c>
      <c r="M2194">
        <v>-32.6</v>
      </c>
      <c r="N2194">
        <v>107.1</v>
      </c>
      <c r="O2194">
        <v>40</v>
      </c>
      <c r="P2194">
        <v>14.3</v>
      </c>
      <c r="Q2194">
        <v>25</v>
      </c>
      <c r="R2194">
        <v>27</v>
      </c>
      <c r="S2194">
        <v>-38.6</v>
      </c>
      <c r="T2194">
        <v>17.399999999999999</v>
      </c>
      <c r="U2194">
        <v>15</v>
      </c>
      <c r="V2194">
        <v>-65.099999999999994</v>
      </c>
      <c r="W2194">
        <v>-59.5</v>
      </c>
      <c r="X2194">
        <v>19</v>
      </c>
      <c r="Y2194">
        <v>-38.700000000000003</v>
      </c>
      <c r="Z2194">
        <v>-20.8</v>
      </c>
      <c r="AA2194">
        <v>19</v>
      </c>
      <c r="AB2194">
        <v>-29.6</v>
      </c>
      <c r="AC2194">
        <v>-5</v>
      </c>
      <c r="AD2194">
        <v>25</v>
      </c>
      <c r="AE2194">
        <v>19</v>
      </c>
      <c r="AF2194">
        <v>-13.8</v>
      </c>
      <c r="AG2194">
        <v>34</v>
      </c>
      <c r="AH2194">
        <v>0</v>
      </c>
      <c r="AI2194">
        <v>30.8</v>
      </c>
      <c r="AJ2194">
        <v>26</v>
      </c>
      <c r="AK2194">
        <v>13</v>
      </c>
      <c r="AL2194">
        <v>-16.100000000000001</v>
      </c>
      <c r="AM2194">
        <v>345</v>
      </c>
      <c r="AN2194">
        <v>-9.1999999999999993</v>
      </c>
      <c r="AO2194">
        <v>6.2</v>
      </c>
    </row>
    <row r="2195" spans="1:41" x14ac:dyDescent="0.35">
      <c r="B2195" t="s">
        <v>70</v>
      </c>
      <c r="C2195">
        <v>41</v>
      </c>
      <c r="D2195">
        <v>0</v>
      </c>
      <c r="E2195">
        <v>-63.1</v>
      </c>
      <c r="F2195">
        <v>69</v>
      </c>
      <c r="G2195">
        <v>53.3</v>
      </c>
      <c r="H2195">
        <v>-19.8</v>
      </c>
      <c r="I2195">
        <v>118</v>
      </c>
      <c r="J2195">
        <v>187.8</v>
      </c>
      <c r="K2195">
        <v>-6.3</v>
      </c>
      <c r="L2195">
        <v>131</v>
      </c>
      <c r="M2195">
        <v>81.900000000000006</v>
      </c>
      <c r="N2195">
        <v>3.1</v>
      </c>
      <c r="O2195">
        <v>135</v>
      </c>
      <c r="P2195">
        <v>75.3</v>
      </c>
      <c r="Q2195">
        <v>-22.4</v>
      </c>
      <c r="R2195">
        <v>140</v>
      </c>
      <c r="S2195">
        <v>21.7</v>
      </c>
      <c r="T2195">
        <v>-32</v>
      </c>
      <c r="U2195">
        <v>244</v>
      </c>
      <c r="V2195">
        <v>-4.7</v>
      </c>
      <c r="W2195">
        <v>-19.5</v>
      </c>
      <c r="X2195">
        <v>116</v>
      </c>
      <c r="Y2195">
        <v>-51.1</v>
      </c>
      <c r="Z2195">
        <v>-37.6</v>
      </c>
      <c r="AA2195">
        <v>124</v>
      </c>
      <c r="AB2195">
        <v>4.2</v>
      </c>
      <c r="AC2195">
        <v>-29.1</v>
      </c>
      <c r="AD2195">
        <v>151</v>
      </c>
      <c r="AE2195">
        <v>-2.6</v>
      </c>
      <c r="AF2195">
        <v>-31.1</v>
      </c>
      <c r="AG2195">
        <v>120</v>
      </c>
      <c r="AH2195">
        <v>26.3</v>
      </c>
      <c r="AI2195">
        <v>-35.5</v>
      </c>
      <c r="AJ2195">
        <v>100</v>
      </c>
      <c r="AK2195">
        <v>49.3</v>
      </c>
      <c r="AL2195">
        <v>-33.299999999999997</v>
      </c>
      <c r="AM2195" s="1">
        <v>1489</v>
      </c>
      <c r="AN2195">
        <v>12.8</v>
      </c>
      <c r="AO2195">
        <v>-27.3</v>
      </c>
    </row>
    <row r="2196" spans="1:41" x14ac:dyDescent="0.35">
      <c r="A2196" t="s">
        <v>69</v>
      </c>
      <c r="B2196" t="s">
        <v>68</v>
      </c>
      <c r="C2196">
        <v>5</v>
      </c>
      <c r="D2196" t="s">
        <v>46</v>
      </c>
      <c r="E2196" t="s">
        <v>46</v>
      </c>
      <c r="F2196">
        <v>0</v>
      </c>
      <c r="G2196" t="s">
        <v>46</v>
      </c>
      <c r="H2196">
        <v>-100</v>
      </c>
      <c r="I2196">
        <v>5</v>
      </c>
      <c r="J2196">
        <v>25</v>
      </c>
      <c r="K2196">
        <v>150</v>
      </c>
      <c r="L2196">
        <v>2</v>
      </c>
      <c r="M2196" t="s">
        <v>46</v>
      </c>
      <c r="N2196">
        <v>-66.7</v>
      </c>
      <c r="O2196">
        <v>0</v>
      </c>
      <c r="P2196">
        <v>-100</v>
      </c>
      <c r="Q2196">
        <v>-100</v>
      </c>
      <c r="R2196">
        <v>2</v>
      </c>
      <c r="S2196">
        <v>-33.299999999999997</v>
      </c>
      <c r="T2196" t="s">
        <v>46</v>
      </c>
      <c r="U2196">
        <v>1</v>
      </c>
      <c r="V2196" t="s">
        <v>46</v>
      </c>
      <c r="W2196">
        <v>-50</v>
      </c>
      <c r="X2196">
        <v>2</v>
      </c>
      <c r="Y2196">
        <v>-33.299999999999997</v>
      </c>
      <c r="Z2196">
        <v>0</v>
      </c>
      <c r="AA2196">
        <v>2</v>
      </c>
      <c r="AB2196">
        <v>100</v>
      </c>
      <c r="AC2196">
        <v>0</v>
      </c>
      <c r="AD2196">
        <v>2</v>
      </c>
      <c r="AE2196" t="s">
        <v>46</v>
      </c>
      <c r="AF2196">
        <v>-84.6</v>
      </c>
      <c r="AG2196">
        <v>4</v>
      </c>
      <c r="AH2196">
        <v>300</v>
      </c>
      <c r="AI2196">
        <v>300</v>
      </c>
      <c r="AJ2196">
        <v>2</v>
      </c>
      <c r="AK2196" t="s">
        <v>46</v>
      </c>
      <c r="AL2196" t="s">
        <v>46</v>
      </c>
      <c r="AM2196">
        <v>27</v>
      </c>
      <c r="AN2196">
        <v>80</v>
      </c>
      <c r="AO2196">
        <v>-12.9</v>
      </c>
    </row>
    <row r="2197" spans="1:41" x14ac:dyDescent="0.35">
      <c r="B2197" t="s">
        <v>67</v>
      </c>
      <c r="C2197">
        <v>24</v>
      </c>
      <c r="D2197">
        <v>26.3</v>
      </c>
      <c r="E2197">
        <v>71.400000000000006</v>
      </c>
      <c r="F2197">
        <v>19</v>
      </c>
      <c r="G2197">
        <v>18.8</v>
      </c>
      <c r="H2197">
        <v>-20.8</v>
      </c>
      <c r="I2197">
        <v>10</v>
      </c>
      <c r="J2197">
        <v>-41.2</v>
      </c>
      <c r="K2197">
        <v>-47.4</v>
      </c>
      <c r="L2197">
        <v>3</v>
      </c>
      <c r="M2197">
        <v>-70</v>
      </c>
      <c r="N2197">
        <v>-88</v>
      </c>
      <c r="O2197">
        <v>9</v>
      </c>
      <c r="P2197">
        <v>-40</v>
      </c>
      <c r="Q2197">
        <v>28.6</v>
      </c>
      <c r="R2197">
        <v>14</v>
      </c>
      <c r="S2197">
        <v>16.7</v>
      </c>
      <c r="T2197">
        <v>-26.3</v>
      </c>
      <c r="U2197">
        <v>19</v>
      </c>
      <c r="V2197">
        <v>72.7</v>
      </c>
      <c r="W2197">
        <v>90</v>
      </c>
      <c r="X2197">
        <v>17</v>
      </c>
      <c r="Y2197">
        <v>142.9</v>
      </c>
      <c r="Z2197">
        <v>466.7</v>
      </c>
      <c r="AA2197">
        <v>12</v>
      </c>
      <c r="AB2197">
        <v>-20</v>
      </c>
      <c r="AC2197">
        <v>-25</v>
      </c>
      <c r="AD2197">
        <v>16</v>
      </c>
      <c r="AE2197">
        <v>100</v>
      </c>
      <c r="AF2197">
        <v>33.299999999999997</v>
      </c>
      <c r="AG2197">
        <v>17</v>
      </c>
      <c r="AH2197" s="3">
        <v>1600</v>
      </c>
      <c r="AI2197">
        <v>-29.2</v>
      </c>
      <c r="AJ2197">
        <v>13</v>
      </c>
      <c r="AK2197">
        <v>-18.8</v>
      </c>
      <c r="AL2197">
        <v>-23.5</v>
      </c>
      <c r="AM2197">
        <v>173</v>
      </c>
      <c r="AN2197">
        <v>17.7</v>
      </c>
      <c r="AO2197">
        <v>-8.9</v>
      </c>
    </row>
    <row r="2198" spans="1:41" x14ac:dyDescent="0.35">
      <c r="B2198" t="s">
        <v>66</v>
      </c>
      <c r="C2198">
        <v>0</v>
      </c>
      <c r="D2198">
        <v>-100</v>
      </c>
      <c r="E2198" t="s">
        <v>46</v>
      </c>
      <c r="F2198">
        <v>0</v>
      </c>
      <c r="G2198">
        <v>-100</v>
      </c>
      <c r="H2198" t="s">
        <v>46</v>
      </c>
      <c r="I2198">
        <v>0</v>
      </c>
      <c r="J2198">
        <v>-100</v>
      </c>
      <c r="K2198">
        <v>-100</v>
      </c>
      <c r="L2198">
        <v>1</v>
      </c>
      <c r="M2198">
        <v>-75</v>
      </c>
      <c r="N2198" t="s">
        <v>46</v>
      </c>
      <c r="O2198">
        <v>5</v>
      </c>
      <c r="P2198">
        <v>66.7</v>
      </c>
      <c r="Q2198" t="s">
        <v>46</v>
      </c>
      <c r="R2198">
        <v>1</v>
      </c>
      <c r="S2198">
        <v>-50</v>
      </c>
      <c r="T2198">
        <v>0</v>
      </c>
      <c r="U2198">
        <v>0</v>
      </c>
      <c r="V2198" t="s">
        <v>46</v>
      </c>
      <c r="W2198">
        <v>-100</v>
      </c>
      <c r="X2198">
        <v>2</v>
      </c>
      <c r="Y2198">
        <v>-50</v>
      </c>
      <c r="Z2198">
        <v>-50</v>
      </c>
      <c r="AA2198">
        <v>5</v>
      </c>
      <c r="AB2198" t="s">
        <v>46</v>
      </c>
      <c r="AC2198">
        <v>150</v>
      </c>
      <c r="AD2198">
        <v>0</v>
      </c>
      <c r="AE2198">
        <v>-100</v>
      </c>
      <c r="AF2198">
        <v>-100</v>
      </c>
      <c r="AG2198">
        <v>0</v>
      </c>
      <c r="AH2198" t="s">
        <v>46</v>
      </c>
      <c r="AI2198">
        <v>-100</v>
      </c>
      <c r="AJ2198">
        <v>0</v>
      </c>
      <c r="AK2198" t="s">
        <v>46</v>
      </c>
      <c r="AL2198" t="s">
        <v>46</v>
      </c>
      <c r="AM2198">
        <v>14</v>
      </c>
      <c r="AN2198">
        <v>-30</v>
      </c>
      <c r="AO2198">
        <v>-17.600000000000001</v>
      </c>
    </row>
    <row r="2199" spans="1:41" x14ac:dyDescent="0.35">
      <c r="B2199" t="s">
        <v>65</v>
      </c>
      <c r="C2199">
        <v>10</v>
      </c>
      <c r="D2199">
        <v>25</v>
      </c>
      <c r="E2199">
        <v>150</v>
      </c>
      <c r="F2199">
        <v>12</v>
      </c>
      <c r="G2199">
        <v>50</v>
      </c>
      <c r="H2199">
        <v>71.400000000000006</v>
      </c>
      <c r="I2199">
        <v>5</v>
      </c>
      <c r="J2199">
        <v>25</v>
      </c>
      <c r="K2199">
        <v>-28.6</v>
      </c>
      <c r="L2199">
        <v>6</v>
      </c>
      <c r="M2199">
        <v>100</v>
      </c>
      <c r="N2199">
        <v>20</v>
      </c>
      <c r="O2199">
        <v>11</v>
      </c>
      <c r="P2199">
        <v>175</v>
      </c>
      <c r="Q2199">
        <v>-21.4</v>
      </c>
      <c r="R2199">
        <v>3</v>
      </c>
      <c r="S2199">
        <v>-50</v>
      </c>
      <c r="T2199">
        <v>0</v>
      </c>
      <c r="U2199">
        <v>1</v>
      </c>
      <c r="V2199">
        <v>0</v>
      </c>
      <c r="W2199">
        <v>-50</v>
      </c>
      <c r="X2199">
        <v>9</v>
      </c>
      <c r="Y2199">
        <v>-18.2</v>
      </c>
      <c r="Z2199">
        <v>350</v>
      </c>
      <c r="AA2199">
        <v>9</v>
      </c>
      <c r="AB2199" t="s">
        <v>46</v>
      </c>
      <c r="AC2199">
        <v>125</v>
      </c>
      <c r="AD2199">
        <v>6</v>
      </c>
      <c r="AE2199">
        <v>50</v>
      </c>
      <c r="AF2199">
        <v>20</v>
      </c>
      <c r="AG2199">
        <v>11</v>
      </c>
      <c r="AH2199">
        <v>83.3</v>
      </c>
      <c r="AI2199">
        <v>83.3</v>
      </c>
      <c r="AJ2199">
        <v>5</v>
      </c>
      <c r="AK2199">
        <v>-86.5</v>
      </c>
      <c r="AL2199">
        <v>-58.3</v>
      </c>
      <c r="AM2199">
        <v>88</v>
      </c>
      <c r="AN2199">
        <v>-4.3</v>
      </c>
      <c r="AO2199">
        <v>23.9</v>
      </c>
    </row>
    <row r="2200" spans="1:41" x14ac:dyDescent="0.35">
      <c r="B2200" t="s">
        <v>64</v>
      </c>
      <c r="C2200">
        <v>5</v>
      </c>
      <c r="D2200">
        <v>66.7</v>
      </c>
      <c r="E2200">
        <v>150</v>
      </c>
      <c r="F2200">
        <v>1</v>
      </c>
      <c r="G2200" t="s">
        <v>46</v>
      </c>
      <c r="H2200">
        <v>-83.3</v>
      </c>
      <c r="I2200">
        <v>5</v>
      </c>
      <c r="J2200">
        <v>400</v>
      </c>
      <c r="K2200">
        <v>-28.6</v>
      </c>
      <c r="L2200">
        <v>15</v>
      </c>
      <c r="M2200">
        <v>275</v>
      </c>
      <c r="N2200">
        <v>400</v>
      </c>
      <c r="O2200">
        <v>13</v>
      </c>
      <c r="P2200">
        <v>85.7</v>
      </c>
      <c r="Q2200">
        <v>44.4</v>
      </c>
      <c r="R2200">
        <v>1</v>
      </c>
      <c r="S2200" t="s">
        <v>46</v>
      </c>
      <c r="T2200">
        <v>-88.9</v>
      </c>
      <c r="U2200">
        <v>6</v>
      </c>
      <c r="V2200">
        <v>100</v>
      </c>
      <c r="W2200">
        <v>-64.7</v>
      </c>
      <c r="X2200">
        <v>1</v>
      </c>
      <c r="Y2200">
        <v>-50</v>
      </c>
      <c r="Z2200">
        <v>-88.9</v>
      </c>
      <c r="AA2200">
        <v>8</v>
      </c>
      <c r="AB2200">
        <v>300</v>
      </c>
      <c r="AC2200">
        <v>14.3</v>
      </c>
      <c r="AD2200">
        <v>5</v>
      </c>
      <c r="AE2200">
        <v>-16.7</v>
      </c>
      <c r="AF2200">
        <v>-16.7</v>
      </c>
      <c r="AG2200">
        <v>2</v>
      </c>
      <c r="AH2200">
        <v>-50</v>
      </c>
      <c r="AI2200">
        <v>-50</v>
      </c>
      <c r="AJ2200">
        <v>9</v>
      </c>
      <c r="AK2200">
        <v>125</v>
      </c>
      <c r="AL2200">
        <v>800</v>
      </c>
      <c r="AM2200">
        <v>71</v>
      </c>
      <c r="AN2200">
        <v>97.2</v>
      </c>
      <c r="AO2200">
        <v>-11.3</v>
      </c>
    </row>
    <row r="2201" spans="1:41" x14ac:dyDescent="0.35">
      <c r="B2201" t="s">
        <v>63</v>
      </c>
      <c r="C2201">
        <v>20</v>
      </c>
      <c r="D2201">
        <v>300</v>
      </c>
      <c r="E2201">
        <v>33.299999999999997</v>
      </c>
      <c r="F2201">
        <v>17</v>
      </c>
      <c r="G2201">
        <v>325</v>
      </c>
      <c r="H2201">
        <v>13.3</v>
      </c>
      <c r="I2201">
        <v>11</v>
      </c>
      <c r="J2201" t="s">
        <v>46</v>
      </c>
      <c r="K2201">
        <v>-45</v>
      </c>
      <c r="L2201">
        <v>13</v>
      </c>
      <c r="M2201">
        <v>85.7</v>
      </c>
      <c r="N2201">
        <v>-45.8</v>
      </c>
      <c r="O2201">
        <v>22</v>
      </c>
      <c r="P2201">
        <v>633.29999999999995</v>
      </c>
      <c r="Q2201">
        <v>15.8</v>
      </c>
      <c r="R2201">
        <v>7</v>
      </c>
      <c r="S2201">
        <v>75</v>
      </c>
      <c r="T2201">
        <v>-70.8</v>
      </c>
      <c r="U2201">
        <v>44</v>
      </c>
      <c r="V2201">
        <v>450</v>
      </c>
      <c r="W2201">
        <v>63</v>
      </c>
      <c r="X2201">
        <v>5</v>
      </c>
      <c r="Y2201">
        <v>-70.599999999999994</v>
      </c>
      <c r="Z2201">
        <v>-68.8</v>
      </c>
      <c r="AA2201">
        <v>13</v>
      </c>
      <c r="AB2201">
        <v>85.7</v>
      </c>
      <c r="AC2201">
        <v>-62.9</v>
      </c>
      <c r="AD2201">
        <v>15</v>
      </c>
      <c r="AE2201">
        <v>-16.7</v>
      </c>
      <c r="AF2201">
        <v>-11.8</v>
      </c>
      <c r="AG2201">
        <v>11</v>
      </c>
      <c r="AH2201">
        <v>120</v>
      </c>
      <c r="AI2201">
        <v>-8.3000000000000007</v>
      </c>
      <c r="AJ2201">
        <v>8</v>
      </c>
      <c r="AK2201">
        <v>-52.9</v>
      </c>
      <c r="AL2201">
        <v>-68</v>
      </c>
      <c r="AM2201">
        <v>186</v>
      </c>
      <c r="AN2201">
        <v>95.8</v>
      </c>
      <c r="AO2201">
        <v>-25.3</v>
      </c>
    </row>
    <row r="2202" spans="1:41" x14ac:dyDescent="0.35">
      <c r="B2202" t="s">
        <v>62</v>
      </c>
      <c r="C2202">
        <v>2</v>
      </c>
      <c r="D2202" t="s">
        <v>46</v>
      </c>
      <c r="E2202" t="s">
        <v>46</v>
      </c>
      <c r="F2202">
        <v>0</v>
      </c>
      <c r="G2202" t="s">
        <v>46</v>
      </c>
      <c r="H2202" t="s">
        <v>46</v>
      </c>
      <c r="I2202">
        <v>2</v>
      </c>
      <c r="J2202">
        <v>100</v>
      </c>
      <c r="K2202">
        <v>-66.7</v>
      </c>
      <c r="L2202">
        <v>4</v>
      </c>
      <c r="M2202">
        <v>0</v>
      </c>
      <c r="N2202">
        <v>0</v>
      </c>
      <c r="O2202">
        <v>4</v>
      </c>
      <c r="P2202">
        <v>300</v>
      </c>
      <c r="Q2202">
        <v>-33.299999999999997</v>
      </c>
      <c r="R2202">
        <v>4</v>
      </c>
      <c r="S2202" t="s">
        <v>46</v>
      </c>
      <c r="T2202">
        <v>-78.900000000000006</v>
      </c>
      <c r="U2202">
        <v>8</v>
      </c>
      <c r="V2202">
        <v>300</v>
      </c>
      <c r="W2202">
        <v>-27.3</v>
      </c>
      <c r="X2202">
        <v>7</v>
      </c>
      <c r="Y2202" t="s">
        <v>46</v>
      </c>
      <c r="Z2202">
        <v>-50</v>
      </c>
      <c r="AA2202">
        <v>12</v>
      </c>
      <c r="AB2202">
        <v>200</v>
      </c>
      <c r="AC2202">
        <v>-47.8</v>
      </c>
      <c r="AD2202">
        <v>8</v>
      </c>
      <c r="AE2202">
        <v>166.7</v>
      </c>
      <c r="AF2202">
        <v>-11.1</v>
      </c>
      <c r="AG2202">
        <v>6</v>
      </c>
      <c r="AH2202" t="s">
        <v>46</v>
      </c>
      <c r="AI2202">
        <v>200</v>
      </c>
      <c r="AJ2202">
        <v>1</v>
      </c>
      <c r="AK2202">
        <v>0</v>
      </c>
      <c r="AL2202" t="s">
        <v>46</v>
      </c>
      <c r="AM2202">
        <v>58</v>
      </c>
      <c r="AN2202">
        <v>262.5</v>
      </c>
      <c r="AO2202">
        <v>-38.299999999999997</v>
      </c>
    </row>
    <row r="2203" spans="1:41" x14ac:dyDescent="0.35">
      <c r="B2203" t="s">
        <v>61</v>
      </c>
      <c r="C2203">
        <v>0</v>
      </c>
      <c r="D2203" t="s">
        <v>46</v>
      </c>
      <c r="E2203">
        <v>-100</v>
      </c>
      <c r="F2203">
        <v>4</v>
      </c>
      <c r="G2203" t="s">
        <v>46</v>
      </c>
      <c r="H2203">
        <v>-42.9</v>
      </c>
      <c r="I2203">
        <v>24</v>
      </c>
      <c r="J2203" s="3">
        <v>2300</v>
      </c>
      <c r="K2203" s="3">
        <v>1100</v>
      </c>
      <c r="L2203">
        <v>12</v>
      </c>
      <c r="M2203" t="s">
        <v>46</v>
      </c>
      <c r="N2203">
        <v>200</v>
      </c>
      <c r="O2203">
        <v>9</v>
      </c>
      <c r="P2203" t="s">
        <v>46</v>
      </c>
      <c r="Q2203">
        <v>-55</v>
      </c>
      <c r="R2203">
        <v>5</v>
      </c>
      <c r="S2203">
        <v>-54.5</v>
      </c>
      <c r="T2203">
        <v>-44.4</v>
      </c>
      <c r="U2203">
        <v>10</v>
      </c>
      <c r="V2203">
        <v>0</v>
      </c>
      <c r="W2203">
        <v>42.9</v>
      </c>
      <c r="X2203">
        <v>3</v>
      </c>
      <c r="Y2203">
        <v>50</v>
      </c>
      <c r="Z2203">
        <v>50</v>
      </c>
      <c r="AA2203">
        <v>16</v>
      </c>
      <c r="AB2203">
        <v>220</v>
      </c>
      <c r="AC2203">
        <v>220</v>
      </c>
      <c r="AD2203">
        <v>7</v>
      </c>
      <c r="AE2203">
        <v>16.7</v>
      </c>
      <c r="AF2203">
        <v>40</v>
      </c>
      <c r="AG2203">
        <v>6</v>
      </c>
      <c r="AH2203">
        <v>200</v>
      </c>
      <c r="AI2203">
        <v>-60</v>
      </c>
      <c r="AJ2203">
        <v>5</v>
      </c>
      <c r="AK2203">
        <v>150</v>
      </c>
      <c r="AL2203">
        <v>400</v>
      </c>
      <c r="AM2203">
        <v>101</v>
      </c>
      <c r="AN2203">
        <v>159</v>
      </c>
      <c r="AO2203">
        <v>29.5</v>
      </c>
    </row>
    <row r="2204" spans="1:41" x14ac:dyDescent="0.35">
      <c r="B2204" t="s">
        <v>60</v>
      </c>
      <c r="C2204">
        <v>0</v>
      </c>
      <c r="D2204" t="s">
        <v>46</v>
      </c>
      <c r="E2204" t="s">
        <v>46</v>
      </c>
      <c r="F2204">
        <v>0</v>
      </c>
      <c r="G2204" t="s">
        <v>46</v>
      </c>
      <c r="H2204" t="s">
        <v>46</v>
      </c>
      <c r="I2204">
        <v>0</v>
      </c>
      <c r="J2204" t="s">
        <v>46</v>
      </c>
      <c r="K2204" t="s">
        <v>46</v>
      </c>
      <c r="L2204">
        <v>0</v>
      </c>
      <c r="M2204" t="s">
        <v>46</v>
      </c>
      <c r="N2204" t="s">
        <v>46</v>
      </c>
      <c r="O2204">
        <v>0</v>
      </c>
      <c r="P2204" t="s">
        <v>46</v>
      </c>
      <c r="Q2204" t="s">
        <v>46</v>
      </c>
      <c r="R2204">
        <v>1</v>
      </c>
      <c r="S2204" t="s">
        <v>46</v>
      </c>
      <c r="T2204" t="s">
        <v>46</v>
      </c>
      <c r="U2204">
        <v>0</v>
      </c>
      <c r="V2204" t="s">
        <v>46</v>
      </c>
      <c r="W2204" t="s">
        <v>46</v>
      </c>
      <c r="X2204">
        <v>0</v>
      </c>
      <c r="Y2204" t="s">
        <v>46</v>
      </c>
      <c r="Z2204" t="s">
        <v>46</v>
      </c>
      <c r="AA2204">
        <v>0</v>
      </c>
      <c r="AB2204" t="s">
        <v>46</v>
      </c>
      <c r="AC2204" t="s">
        <v>46</v>
      </c>
      <c r="AD2204">
        <v>0</v>
      </c>
      <c r="AE2204" t="s">
        <v>46</v>
      </c>
      <c r="AF2204" t="s">
        <v>46</v>
      </c>
      <c r="AG2204">
        <v>0</v>
      </c>
      <c r="AH2204" t="s">
        <v>46</v>
      </c>
      <c r="AI2204" t="s">
        <v>46</v>
      </c>
      <c r="AJ2204">
        <v>0</v>
      </c>
      <c r="AK2204" t="s">
        <v>46</v>
      </c>
      <c r="AL2204" t="s">
        <v>46</v>
      </c>
      <c r="AM2204">
        <v>1</v>
      </c>
      <c r="AN2204" t="s">
        <v>46</v>
      </c>
      <c r="AO2204" t="s">
        <v>46</v>
      </c>
    </row>
    <row r="2205" spans="1:41" x14ac:dyDescent="0.35">
      <c r="B2205" t="s">
        <v>59</v>
      </c>
      <c r="C2205">
        <v>4</v>
      </c>
      <c r="D2205">
        <v>300</v>
      </c>
      <c r="E2205">
        <v>-85.2</v>
      </c>
      <c r="F2205">
        <v>5</v>
      </c>
      <c r="G2205">
        <v>150</v>
      </c>
      <c r="H2205">
        <v>-73.7</v>
      </c>
      <c r="I2205">
        <v>12</v>
      </c>
      <c r="J2205">
        <v>200</v>
      </c>
      <c r="K2205">
        <v>-60</v>
      </c>
      <c r="L2205">
        <v>10</v>
      </c>
      <c r="M2205">
        <v>66.7</v>
      </c>
      <c r="N2205">
        <v>-73.7</v>
      </c>
      <c r="O2205">
        <v>38</v>
      </c>
      <c r="P2205">
        <v>111.1</v>
      </c>
      <c r="Q2205">
        <v>-54.2</v>
      </c>
      <c r="R2205">
        <v>40</v>
      </c>
      <c r="S2205">
        <v>73.900000000000006</v>
      </c>
      <c r="T2205">
        <v>-24.5</v>
      </c>
      <c r="U2205">
        <v>49</v>
      </c>
      <c r="V2205">
        <v>81.5</v>
      </c>
      <c r="W2205">
        <v>-9.3000000000000007</v>
      </c>
      <c r="X2205">
        <v>39</v>
      </c>
      <c r="Y2205">
        <v>30</v>
      </c>
      <c r="Z2205">
        <v>21.9</v>
      </c>
      <c r="AA2205">
        <v>70</v>
      </c>
      <c r="AB2205">
        <v>105.9</v>
      </c>
      <c r="AC2205">
        <v>-4.0999999999999996</v>
      </c>
      <c r="AD2205">
        <v>58</v>
      </c>
      <c r="AE2205">
        <v>205.3</v>
      </c>
      <c r="AF2205">
        <v>100</v>
      </c>
      <c r="AG2205">
        <v>21</v>
      </c>
      <c r="AH2205">
        <v>31.3</v>
      </c>
      <c r="AI2205">
        <v>-52.3</v>
      </c>
      <c r="AJ2205">
        <v>28</v>
      </c>
      <c r="AK2205">
        <v>211.1</v>
      </c>
      <c r="AL2205">
        <v>55.6</v>
      </c>
      <c r="AM2205">
        <v>374</v>
      </c>
      <c r="AN2205">
        <v>97.9</v>
      </c>
      <c r="AO2205">
        <v>-25.2</v>
      </c>
    </row>
    <row r="2206" spans="1:41" x14ac:dyDescent="0.35">
      <c r="B2206" t="s">
        <v>58</v>
      </c>
      <c r="C2206">
        <v>0</v>
      </c>
      <c r="D2206" t="s">
        <v>46</v>
      </c>
      <c r="E2206">
        <v>-100</v>
      </c>
      <c r="F2206">
        <v>4</v>
      </c>
      <c r="G2206">
        <v>300</v>
      </c>
      <c r="H2206">
        <v>300</v>
      </c>
      <c r="I2206">
        <v>2</v>
      </c>
      <c r="J2206" t="s">
        <v>46</v>
      </c>
      <c r="K2206">
        <v>0</v>
      </c>
      <c r="L2206">
        <v>1</v>
      </c>
      <c r="M2206">
        <v>0</v>
      </c>
      <c r="N2206">
        <v>-80</v>
      </c>
      <c r="O2206">
        <v>0</v>
      </c>
      <c r="P2206" t="s">
        <v>46</v>
      </c>
      <c r="Q2206">
        <v>-100</v>
      </c>
      <c r="R2206">
        <v>0</v>
      </c>
      <c r="S2206">
        <v>-100</v>
      </c>
      <c r="T2206" t="s">
        <v>46</v>
      </c>
      <c r="U2206">
        <v>9</v>
      </c>
      <c r="V2206">
        <v>800</v>
      </c>
      <c r="W2206">
        <v>350</v>
      </c>
      <c r="X2206">
        <v>4</v>
      </c>
      <c r="Y2206">
        <v>100</v>
      </c>
      <c r="Z2206" t="s">
        <v>46</v>
      </c>
      <c r="AA2206">
        <v>1</v>
      </c>
      <c r="AB2206">
        <v>-88.9</v>
      </c>
      <c r="AC2206" t="s">
        <v>46</v>
      </c>
      <c r="AD2206">
        <v>4</v>
      </c>
      <c r="AE2206">
        <v>100</v>
      </c>
      <c r="AF2206">
        <v>300</v>
      </c>
      <c r="AG2206">
        <v>0</v>
      </c>
      <c r="AH2206">
        <v>-100</v>
      </c>
      <c r="AI2206">
        <v>-100</v>
      </c>
      <c r="AJ2206">
        <v>2</v>
      </c>
      <c r="AK2206">
        <v>-33.299999999999997</v>
      </c>
      <c r="AL2206">
        <v>-50</v>
      </c>
      <c r="AM2206">
        <v>27</v>
      </c>
      <c r="AN2206">
        <v>-18.2</v>
      </c>
      <c r="AO2206">
        <v>28.6</v>
      </c>
    </row>
    <row r="2207" spans="1:41" x14ac:dyDescent="0.35">
      <c r="B2207" t="s">
        <v>57</v>
      </c>
      <c r="C2207">
        <v>16</v>
      </c>
      <c r="D2207">
        <v>166.7</v>
      </c>
      <c r="E2207">
        <v>33.299999999999997</v>
      </c>
      <c r="F2207">
        <v>6</v>
      </c>
      <c r="G2207">
        <v>50</v>
      </c>
      <c r="H2207">
        <v>-40</v>
      </c>
      <c r="I2207">
        <v>9</v>
      </c>
      <c r="J2207">
        <v>-35.700000000000003</v>
      </c>
      <c r="K2207">
        <v>-18.2</v>
      </c>
      <c r="L2207">
        <v>17</v>
      </c>
      <c r="M2207">
        <v>54.5</v>
      </c>
      <c r="N2207">
        <v>21.4</v>
      </c>
      <c r="O2207">
        <v>12</v>
      </c>
      <c r="P2207">
        <v>50</v>
      </c>
      <c r="Q2207">
        <v>-47.8</v>
      </c>
      <c r="R2207">
        <v>10</v>
      </c>
      <c r="S2207">
        <v>11.1</v>
      </c>
      <c r="T2207">
        <v>-37.5</v>
      </c>
      <c r="U2207">
        <v>12</v>
      </c>
      <c r="V2207">
        <v>9.1</v>
      </c>
      <c r="W2207">
        <v>-60</v>
      </c>
      <c r="X2207">
        <v>10</v>
      </c>
      <c r="Y2207">
        <v>-78.3</v>
      </c>
      <c r="Z2207">
        <v>-50</v>
      </c>
      <c r="AA2207">
        <v>15</v>
      </c>
      <c r="AB2207">
        <v>-21.1</v>
      </c>
      <c r="AC2207">
        <v>-11.8</v>
      </c>
      <c r="AD2207">
        <v>8</v>
      </c>
      <c r="AE2207">
        <v>-50</v>
      </c>
      <c r="AF2207">
        <v>14.3</v>
      </c>
      <c r="AG2207">
        <v>9</v>
      </c>
      <c r="AH2207">
        <v>-55</v>
      </c>
      <c r="AI2207">
        <v>0</v>
      </c>
      <c r="AJ2207">
        <v>7</v>
      </c>
      <c r="AK2207">
        <v>-41.7</v>
      </c>
      <c r="AL2207">
        <v>-41.7</v>
      </c>
      <c r="AM2207">
        <v>131</v>
      </c>
      <c r="AN2207">
        <v>-25.6</v>
      </c>
      <c r="AO2207">
        <v>-27.6</v>
      </c>
    </row>
    <row r="2208" spans="1:41" x14ac:dyDescent="0.35">
      <c r="B2208" t="s">
        <v>56</v>
      </c>
      <c r="C2208">
        <v>1</v>
      </c>
      <c r="D2208" t="s">
        <v>46</v>
      </c>
      <c r="E2208">
        <v>-83.3</v>
      </c>
      <c r="F2208">
        <v>0</v>
      </c>
      <c r="G2208" t="s">
        <v>46</v>
      </c>
      <c r="H2208">
        <v>-100</v>
      </c>
      <c r="I2208">
        <v>8</v>
      </c>
      <c r="J2208" t="s">
        <v>46</v>
      </c>
      <c r="K2208">
        <v>-27.3</v>
      </c>
      <c r="L2208">
        <v>2</v>
      </c>
      <c r="M2208" t="s">
        <v>46</v>
      </c>
      <c r="N2208">
        <v>-85.7</v>
      </c>
      <c r="O2208">
        <v>6</v>
      </c>
      <c r="P2208">
        <v>200</v>
      </c>
      <c r="Q2208">
        <v>-70</v>
      </c>
      <c r="R2208">
        <v>15</v>
      </c>
      <c r="S2208">
        <v>114.3</v>
      </c>
      <c r="T2208">
        <v>-34.799999999999997</v>
      </c>
      <c r="U2208">
        <v>9</v>
      </c>
      <c r="V2208">
        <v>0</v>
      </c>
      <c r="W2208">
        <v>80</v>
      </c>
      <c r="X2208">
        <v>9</v>
      </c>
      <c r="Y2208" t="s">
        <v>46</v>
      </c>
      <c r="Z2208">
        <v>-35.700000000000003</v>
      </c>
      <c r="AA2208">
        <v>11</v>
      </c>
      <c r="AB2208">
        <v>0</v>
      </c>
      <c r="AC2208">
        <v>-54.2</v>
      </c>
      <c r="AD2208">
        <v>20</v>
      </c>
      <c r="AE2208">
        <v>53.8</v>
      </c>
      <c r="AF2208">
        <v>185.7</v>
      </c>
      <c r="AG2208">
        <v>16</v>
      </c>
      <c r="AH2208">
        <v>-44.8</v>
      </c>
      <c r="AI2208">
        <v>-33.299999999999997</v>
      </c>
      <c r="AJ2208">
        <v>10</v>
      </c>
      <c r="AK2208" t="s">
        <v>46</v>
      </c>
      <c r="AL2208">
        <v>100</v>
      </c>
      <c r="AM2208">
        <v>107</v>
      </c>
      <c r="AN2208">
        <v>50.7</v>
      </c>
      <c r="AO2208">
        <v>-33.1</v>
      </c>
    </row>
    <row r="2209" spans="1:41" x14ac:dyDescent="0.35">
      <c r="B2209" t="s">
        <v>55</v>
      </c>
      <c r="C2209">
        <v>1</v>
      </c>
      <c r="D2209">
        <v>-75</v>
      </c>
      <c r="E2209">
        <v>-80</v>
      </c>
      <c r="F2209">
        <v>20</v>
      </c>
      <c r="G2209">
        <v>566.70000000000005</v>
      </c>
      <c r="H2209">
        <v>53.8</v>
      </c>
      <c r="I2209">
        <v>4</v>
      </c>
      <c r="J2209">
        <v>100</v>
      </c>
      <c r="K2209">
        <v>-66.7</v>
      </c>
      <c r="L2209">
        <v>6</v>
      </c>
      <c r="M2209">
        <v>200</v>
      </c>
      <c r="N2209">
        <v>0</v>
      </c>
      <c r="O2209">
        <v>6</v>
      </c>
      <c r="P2209">
        <v>200</v>
      </c>
      <c r="Q2209">
        <v>-40</v>
      </c>
      <c r="R2209">
        <v>11</v>
      </c>
      <c r="S2209">
        <v>120</v>
      </c>
      <c r="T2209">
        <v>-69.400000000000006</v>
      </c>
      <c r="U2209">
        <v>10</v>
      </c>
      <c r="V2209">
        <v>100</v>
      </c>
      <c r="W2209">
        <v>233.3</v>
      </c>
      <c r="X2209">
        <v>2</v>
      </c>
      <c r="Y2209" t="s">
        <v>46</v>
      </c>
      <c r="Z2209">
        <v>-60</v>
      </c>
      <c r="AA2209">
        <v>8</v>
      </c>
      <c r="AB2209">
        <v>60</v>
      </c>
      <c r="AC2209">
        <v>-38.5</v>
      </c>
      <c r="AD2209">
        <v>16</v>
      </c>
      <c r="AE2209">
        <v>100</v>
      </c>
      <c r="AF2209">
        <v>0</v>
      </c>
      <c r="AG2209">
        <v>16</v>
      </c>
      <c r="AH2209">
        <v>700</v>
      </c>
      <c r="AI2209">
        <v>23.1</v>
      </c>
      <c r="AJ2209">
        <v>4</v>
      </c>
      <c r="AK2209">
        <v>0</v>
      </c>
      <c r="AL2209">
        <v>-55.6</v>
      </c>
      <c r="AM2209">
        <v>104</v>
      </c>
      <c r="AN2209">
        <v>147.6</v>
      </c>
      <c r="AO2209">
        <v>-26.2</v>
      </c>
    </row>
    <row r="2210" spans="1:41" x14ac:dyDescent="0.35">
      <c r="B2210" t="s">
        <v>54</v>
      </c>
      <c r="C2210">
        <v>5</v>
      </c>
      <c r="D2210">
        <v>25</v>
      </c>
      <c r="E2210">
        <v>-61.5</v>
      </c>
      <c r="F2210">
        <v>1</v>
      </c>
      <c r="G2210">
        <v>-50</v>
      </c>
      <c r="H2210">
        <v>-96</v>
      </c>
      <c r="I2210">
        <v>1</v>
      </c>
      <c r="J2210">
        <v>-50</v>
      </c>
      <c r="K2210">
        <v>-96.6</v>
      </c>
      <c r="L2210">
        <v>3</v>
      </c>
      <c r="M2210">
        <v>-40</v>
      </c>
      <c r="N2210">
        <v>-82.4</v>
      </c>
      <c r="O2210">
        <v>5</v>
      </c>
      <c r="P2210">
        <v>400</v>
      </c>
      <c r="Q2210">
        <v>-68.8</v>
      </c>
      <c r="R2210">
        <v>10</v>
      </c>
      <c r="S2210">
        <v>150</v>
      </c>
      <c r="T2210">
        <v>11.1</v>
      </c>
      <c r="U2210">
        <v>0</v>
      </c>
      <c r="V2210">
        <v>-100</v>
      </c>
      <c r="W2210">
        <v>-100</v>
      </c>
      <c r="X2210">
        <v>5</v>
      </c>
      <c r="Y2210">
        <v>400</v>
      </c>
      <c r="Z2210">
        <v>-77.3</v>
      </c>
      <c r="AA2210">
        <v>13</v>
      </c>
      <c r="AB2210" s="3">
        <v>1200</v>
      </c>
      <c r="AC2210">
        <v>-67.5</v>
      </c>
      <c r="AD2210">
        <v>13</v>
      </c>
      <c r="AE2210" s="3">
        <v>1200</v>
      </c>
      <c r="AF2210">
        <v>85.7</v>
      </c>
      <c r="AG2210">
        <v>12</v>
      </c>
      <c r="AH2210">
        <v>-36.799999999999997</v>
      </c>
      <c r="AI2210">
        <v>50</v>
      </c>
      <c r="AJ2210">
        <v>4</v>
      </c>
      <c r="AK2210">
        <v>0</v>
      </c>
      <c r="AL2210">
        <v>-69.2</v>
      </c>
      <c r="AM2210">
        <v>72</v>
      </c>
      <c r="AN2210">
        <v>44</v>
      </c>
      <c r="AO2210">
        <v>-68.8</v>
      </c>
    </row>
    <row r="2211" spans="1:41" x14ac:dyDescent="0.35">
      <c r="B2211" t="s">
        <v>53</v>
      </c>
      <c r="C2211">
        <v>0</v>
      </c>
      <c r="D2211">
        <v>-100</v>
      </c>
      <c r="E2211">
        <v>-100</v>
      </c>
      <c r="F2211">
        <v>0</v>
      </c>
      <c r="G2211" t="s">
        <v>46</v>
      </c>
      <c r="H2211">
        <v>-100</v>
      </c>
      <c r="I2211">
        <v>0</v>
      </c>
      <c r="J2211" t="s">
        <v>46</v>
      </c>
      <c r="K2211">
        <v>-100</v>
      </c>
      <c r="L2211">
        <v>1</v>
      </c>
      <c r="M2211" t="s">
        <v>46</v>
      </c>
      <c r="N2211" t="s">
        <v>46</v>
      </c>
      <c r="O2211">
        <v>5</v>
      </c>
      <c r="P2211">
        <v>400</v>
      </c>
      <c r="Q2211" t="s">
        <v>46</v>
      </c>
      <c r="R2211">
        <v>0</v>
      </c>
      <c r="S2211">
        <v>-100</v>
      </c>
      <c r="T2211" t="s">
        <v>46</v>
      </c>
      <c r="U2211">
        <v>0</v>
      </c>
      <c r="V2211">
        <v>-100</v>
      </c>
      <c r="W2211" t="s">
        <v>46</v>
      </c>
      <c r="X2211">
        <v>0</v>
      </c>
      <c r="Y2211" t="s">
        <v>46</v>
      </c>
      <c r="Z2211">
        <v>-100</v>
      </c>
      <c r="AA2211">
        <v>7</v>
      </c>
      <c r="AB2211">
        <v>250</v>
      </c>
      <c r="AC2211">
        <v>-36.4</v>
      </c>
      <c r="AD2211">
        <v>0</v>
      </c>
      <c r="AE2211">
        <v>-100</v>
      </c>
      <c r="AF2211">
        <v>-100</v>
      </c>
      <c r="AG2211">
        <v>0</v>
      </c>
      <c r="AH2211">
        <v>-100</v>
      </c>
      <c r="AI2211" t="s">
        <v>46</v>
      </c>
      <c r="AJ2211">
        <v>3</v>
      </c>
      <c r="AK2211" t="s">
        <v>46</v>
      </c>
      <c r="AL2211">
        <v>-40</v>
      </c>
      <c r="AM2211">
        <v>16</v>
      </c>
      <c r="AN2211">
        <v>0</v>
      </c>
      <c r="AO2211">
        <v>-64.400000000000006</v>
      </c>
    </row>
    <row r="2212" spans="1:41" x14ac:dyDescent="0.35">
      <c r="B2212" t="s">
        <v>52</v>
      </c>
      <c r="C2212">
        <v>0</v>
      </c>
      <c r="D2212" t="s">
        <v>46</v>
      </c>
      <c r="E2212">
        <v>-100</v>
      </c>
      <c r="F2212">
        <v>0</v>
      </c>
      <c r="G2212" t="s">
        <v>46</v>
      </c>
      <c r="H2212">
        <v>-100</v>
      </c>
      <c r="I2212">
        <v>2</v>
      </c>
      <c r="J2212" t="s">
        <v>46</v>
      </c>
      <c r="K2212">
        <v>0</v>
      </c>
      <c r="L2212">
        <v>0</v>
      </c>
      <c r="M2212" t="s">
        <v>46</v>
      </c>
      <c r="N2212">
        <v>-100</v>
      </c>
      <c r="O2212">
        <v>0</v>
      </c>
      <c r="P2212" t="s">
        <v>46</v>
      </c>
      <c r="Q2212">
        <v>-100</v>
      </c>
      <c r="R2212">
        <v>2</v>
      </c>
      <c r="S2212">
        <v>100</v>
      </c>
      <c r="T2212">
        <v>-66.7</v>
      </c>
      <c r="U2212">
        <v>4</v>
      </c>
      <c r="V2212">
        <v>33.299999999999997</v>
      </c>
      <c r="W2212">
        <v>-55.6</v>
      </c>
      <c r="X2212">
        <v>0</v>
      </c>
      <c r="Y2212" t="s">
        <v>46</v>
      </c>
      <c r="Z2212">
        <v>-100</v>
      </c>
      <c r="AA2212">
        <v>1</v>
      </c>
      <c r="AB2212" t="s">
        <v>46</v>
      </c>
      <c r="AC2212">
        <v>-75</v>
      </c>
      <c r="AD2212">
        <v>12</v>
      </c>
      <c r="AE2212">
        <v>300</v>
      </c>
      <c r="AF2212">
        <v>200</v>
      </c>
      <c r="AG2212">
        <v>4</v>
      </c>
      <c r="AH2212">
        <v>-33.299999999999997</v>
      </c>
      <c r="AI2212">
        <v>-20</v>
      </c>
      <c r="AJ2212">
        <v>2</v>
      </c>
      <c r="AK2212" t="s">
        <v>46</v>
      </c>
      <c r="AL2212">
        <v>-71.400000000000006</v>
      </c>
      <c r="AM2212">
        <v>27</v>
      </c>
      <c r="AN2212">
        <v>107.7</v>
      </c>
      <c r="AO2212">
        <v>-55</v>
      </c>
    </row>
    <row r="2213" spans="1:41" x14ac:dyDescent="0.35">
      <c r="B2213" t="s">
        <v>51</v>
      </c>
      <c r="C2213">
        <v>2</v>
      </c>
      <c r="D2213" t="s">
        <v>46</v>
      </c>
      <c r="E2213">
        <v>-60</v>
      </c>
      <c r="F2213">
        <v>3</v>
      </c>
      <c r="G2213" t="s">
        <v>46</v>
      </c>
      <c r="H2213">
        <v>-75</v>
      </c>
      <c r="I2213">
        <v>3</v>
      </c>
      <c r="J2213" t="s">
        <v>46</v>
      </c>
      <c r="K2213">
        <v>-40</v>
      </c>
      <c r="L2213">
        <v>0</v>
      </c>
      <c r="M2213" t="s">
        <v>46</v>
      </c>
      <c r="N2213">
        <v>-100</v>
      </c>
      <c r="O2213">
        <v>5</v>
      </c>
      <c r="P2213" t="s">
        <v>46</v>
      </c>
      <c r="Q2213">
        <v>-61.5</v>
      </c>
      <c r="R2213">
        <v>7</v>
      </c>
      <c r="S2213" t="s">
        <v>46</v>
      </c>
      <c r="T2213">
        <v>0</v>
      </c>
      <c r="U2213">
        <v>6</v>
      </c>
      <c r="V2213">
        <v>500</v>
      </c>
      <c r="W2213">
        <v>0</v>
      </c>
      <c r="X2213">
        <v>0</v>
      </c>
      <c r="Y2213">
        <v>-100</v>
      </c>
      <c r="Z2213">
        <v>-100</v>
      </c>
      <c r="AA2213">
        <v>5</v>
      </c>
      <c r="AB2213">
        <v>400</v>
      </c>
      <c r="AC2213">
        <v>-54.5</v>
      </c>
      <c r="AD2213">
        <v>9</v>
      </c>
      <c r="AE2213">
        <v>350</v>
      </c>
      <c r="AF2213">
        <v>80</v>
      </c>
      <c r="AG2213">
        <v>1</v>
      </c>
      <c r="AH2213">
        <v>-66.7</v>
      </c>
      <c r="AI2213">
        <v>-83.3</v>
      </c>
      <c r="AJ2213">
        <v>5</v>
      </c>
      <c r="AK2213" t="s">
        <v>46</v>
      </c>
      <c r="AL2213">
        <v>-58.3</v>
      </c>
      <c r="AM2213">
        <v>46</v>
      </c>
      <c r="AN2213">
        <v>411.1</v>
      </c>
      <c r="AO2213">
        <v>-52.1</v>
      </c>
    </row>
    <row r="2214" spans="1:41" x14ac:dyDescent="0.35">
      <c r="B2214" t="s">
        <v>50</v>
      </c>
      <c r="C2214">
        <v>4</v>
      </c>
      <c r="D2214">
        <v>33.299999999999997</v>
      </c>
      <c r="E2214">
        <v>-66.7</v>
      </c>
      <c r="F2214">
        <v>2</v>
      </c>
      <c r="G2214" t="s">
        <v>46</v>
      </c>
      <c r="H2214">
        <v>-84.6</v>
      </c>
      <c r="I2214">
        <v>3</v>
      </c>
      <c r="J2214" t="s">
        <v>46</v>
      </c>
      <c r="K2214">
        <v>-75</v>
      </c>
      <c r="L2214">
        <v>4</v>
      </c>
      <c r="M2214">
        <v>300</v>
      </c>
      <c r="N2214">
        <v>-78.900000000000006</v>
      </c>
      <c r="O2214">
        <v>10</v>
      </c>
      <c r="P2214" t="s">
        <v>46</v>
      </c>
      <c r="Q2214">
        <v>-28.6</v>
      </c>
      <c r="R2214">
        <v>3</v>
      </c>
      <c r="S2214">
        <v>-50</v>
      </c>
      <c r="T2214">
        <v>-76.900000000000006</v>
      </c>
      <c r="U2214">
        <v>25</v>
      </c>
      <c r="V2214">
        <v>257.10000000000002</v>
      </c>
      <c r="W2214">
        <v>66.7</v>
      </c>
      <c r="X2214">
        <v>9</v>
      </c>
      <c r="Y2214">
        <v>200</v>
      </c>
      <c r="Z2214">
        <v>-59.1</v>
      </c>
      <c r="AA2214">
        <v>15</v>
      </c>
      <c r="AB2214">
        <v>87.5</v>
      </c>
      <c r="AC2214">
        <v>-58.3</v>
      </c>
      <c r="AD2214">
        <v>8</v>
      </c>
      <c r="AE2214">
        <v>-52.9</v>
      </c>
      <c r="AF2214">
        <v>-38.5</v>
      </c>
      <c r="AG2214">
        <v>14</v>
      </c>
      <c r="AH2214">
        <v>100</v>
      </c>
      <c r="AI2214">
        <v>75</v>
      </c>
      <c r="AJ2214">
        <v>5</v>
      </c>
      <c r="AK2214">
        <v>-16.7</v>
      </c>
      <c r="AL2214">
        <v>-50</v>
      </c>
      <c r="AM2214">
        <v>102</v>
      </c>
      <c r="AN2214">
        <v>75.900000000000006</v>
      </c>
      <c r="AO2214">
        <v>-45.5</v>
      </c>
    </row>
    <row r="2215" spans="1:41" x14ac:dyDescent="0.35">
      <c r="B2215" t="s">
        <v>49</v>
      </c>
      <c r="C2215">
        <v>0</v>
      </c>
      <c r="D2215">
        <v>-100</v>
      </c>
      <c r="E2215">
        <v>-100</v>
      </c>
      <c r="F2215">
        <v>0</v>
      </c>
      <c r="G2215" t="s">
        <v>46</v>
      </c>
      <c r="H2215">
        <v>-100</v>
      </c>
      <c r="I2215">
        <v>3</v>
      </c>
      <c r="J2215">
        <v>200</v>
      </c>
      <c r="K2215">
        <v>-25</v>
      </c>
      <c r="L2215">
        <v>7</v>
      </c>
      <c r="M2215" t="s">
        <v>46</v>
      </c>
      <c r="N2215">
        <v>0</v>
      </c>
      <c r="O2215">
        <v>1</v>
      </c>
      <c r="P2215">
        <v>0</v>
      </c>
      <c r="Q2215">
        <v>-92.3</v>
      </c>
      <c r="R2215">
        <v>4</v>
      </c>
      <c r="S2215" t="s">
        <v>46</v>
      </c>
      <c r="T2215">
        <v>-76.5</v>
      </c>
      <c r="U2215">
        <v>4</v>
      </c>
      <c r="V2215">
        <v>300</v>
      </c>
      <c r="W2215">
        <v>-55.6</v>
      </c>
      <c r="X2215">
        <v>1</v>
      </c>
      <c r="Y2215" t="s">
        <v>46</v>
      </c>
      <c r="Z2215">
        <v>-90</v>
      </c>
      <c r="AA2215">
        <v>8</v>
      </c>
      <c r="AB2215">
        <v>700</v>
      </c>
      <c r="AC2215">
        <v>100</v>
      </c>
      <c r="AD2215">
        <v>11</v>
      </c>
      <c r="AE2215" s="3">
        <v>1000</v>
      </c>
      <c r="AF2215">
        <v>10</v>
      </c>
      <c r="AG2215">
        <v>1</v>
      </c>
      <c r="AH2215" t="s">
        <v>46</v>
      </c>
      <c r="AI2215">
        <v>-75</v>
      </c>
      <c r="AJ2215">
        <v>6</v>
      </c>
      <c r="AK2215">
        <v>200</v>
      </c>
      <c r="AL2215">
        <v>500</v>
      </c>
      <c r="AM2215">
        <v>46</v>
      </c>
      <c r="AN2215">
        <v>318.2</v>
      </c>
      <c r="AO2215">
        <v>-44.6</v>
      </c>
    </row>
    <row r="2216" spans="1:41" x14ac:dyDescent="0.35">
      <c r="B2216" t="s">
        <v>48</v>
      </c>
      <c r="C2216">
        <v>0</v>
      </c>
      <c r="D2216" t="s">
        <v>46</v>
      </c>
      <c r="E2216" t="s">
        <v>46</v>
      </c>
      <c r="F2216">
        <v>0</v>
      </c>
      <c r="G2216" t="s">
        <v>46</v>
      </c>
      <c r="H2216">
        <v>-100</v>
      </c>
      <c r="I2216">
        <v>0</v>
      </c>
      <c r="J2216" t="s">
        <v>46</v>
      </c>
      <c r="K2216" t="s">
        <v>46</v>
      </c>
      <c r="L2216">
        <v>0</v>
      </c>
      <c r="M2216" t="s">
        <v>46</v>
      </c>
      <c r="N2216">
        <v>-100</v>
      </c>
      <c r="O2216">
        <v>0</v>
      </c>
      <c r="P2216" t="s">
        <v>46</v>
      </c>
      <c r="Q2216">
        <v>-100</v>
      </c>
      <c r="R2216">
        <v>0</v>
      </c>
      <c r="S2216" t="s">
        <v>46</v>
      </c>
      <c r="T2216">
        <v>-100</v>
      </c>
      <c r="U2216">
        <v>0</v>
      </c>
      <c r="V2216" t="s">
        <v>46</v>
      </c>
      <c r="W2216">
        <v>-100</v>
      </c>
      <c r="X2216">
        <v>0</v>
      </c>
      <c r="Y2216" t="s">
        <v>46</v>
      </c>
      <c r="Z2216">
        <v>-100</v>
      </c>
      <c r="AA2216">
        <v>2</v>
      </c>
      <c r="AB2216" t="s">
        <v>46</v>
      </c>
      <c r="AC2216">
        <v>0</v>
      </c>
      <c r="AD2216">
        <v>1</v>
      </c>
      <c r="AE2216" t="s">
        <v>46</v>
      </c>
      <c r="AF2216" t="s">
        <v>46</v>
      </c>
      <c r="AG2216">
        <v>0</v>
      </c>
      <c r="AH2216" t="s">
        <v>46</v>
      </c>
      <c r="AI2216" t="s">
        <v>46</v>
      </c>
      <c r="AJ2216">
        <v>0</v>
      </c>
      <c r="AK2216" t="s">
        <v>46</v>
      </c>
      <c r="AL2216" t="s">
        <v>46</v>
      </c>
      <c r="AM2216">
        <v>3</v>
      </c>
      <c r="AN2216" t="s">
        <v>46</v>
      </c>
      <c r="AO2216">
        <v>-75</v>
      </c>
    </row>
    <row r="2217" spans="1:41" x14ac:dyDescent="0.35">
      <c r="B2217" t="s">
        <v>47</v>
      </c>
      <c r="C2217">
        <v>0</v>
      </c>
      <c r="D2217" t="s">
        <v>46</v>
      </c>
      <c r="E2217" t="s">
        <v>46</v>
      </c>
      <c r="F2217">
        <v>0</v>
      </c>
      <c r="G2217" t="s">
        <v>46</v>
      </c>
      <c r="H2217" t="s">
        <v>46</v>
      </c>
      <c r="I2217">
        <v>0</v>
      </c>
      <c r="J2217" t="s">
        <v>46</v>
      </c>
      <c r="K2217" t="s">
        <v>46</v>
      </c>
      <c r="L2217">
        <v>0</v>
      </c>
      <c r="M2217" t="s">
        <v>46</v>
      </c>
      <c r="N2217">
        <v>-100</v>
      </c>
      <c r="O2217">
        <v>0</v>
      </c>
      <c r="P2217" t="s">
        <v>46</v>
      </c>
      <c r="Q2217">
        <v>-100</v>
      </c>
      <c r="R2217">
        <v>0</v>
      </c>
      <c r="S2217" t="s">
        <v>46</v>
      </c>
      <c r="T2217">
        <v>-100</v>
      </c>
      <c r="U2217">
        <v>0</v>
      </c>
      <c r="V2217" t="s">
        <v>46</v>
      </c>
      <c r="W2217" t="s">
        <v>46</v>
      </c>
      <c r="X2217">
        <v>0</v>
      </c>
      <c r="Y2217" t="s">
        <v>46</v>
      </c>
      <c r="Z2217" t="s">
        <v>46</v>
      </c>
      <c r="AA2217">
        <v>0</v>
      </c>
      <c r="AB2217" t="s">
        <v>46</v>
      </c>
      <c r="AC2217" t="s">
        <v>46</v>
      </c>
      <c r="AD2217">
        <v>0</v>
      </c>
      <c r="AE2217" t="s">
        <v>46</v>
      </c>
      <c r="AF2217">
        <v>-100</v>
      </c>
      <c r="AG2217">
        <v>0</v>
      </c>
      <c r="AH2217">
        <v>-100</v>
      </c>
      <c r="AI2217" t="s">
        <v>46</v>
      </c>
      <c r="AJ2217">
        <v>0</v>
      </c>
      <c r="AK2217" t="s">
        <v>46</v>
      </c>
      <c r="AL2217" t="s">
        <v>46</v>
      </c>
      <c r="AM2217">
        <v>0</v>
      </c>
      <c r="AN2217">
        <v>-100</v>
      </c>
      <c r="AO2217">
        <v>-100</v>
      </c>
    </row>
    <row r="2218" spans="1:41" x14ac:dyDescent="0.35">
      <c r="B2218" t="s">
        <v>45</v>
      </c>
      <c r="C2218">
        <v>99</v>
      </c>
      <c r="D2218">
        <v>65</v>
      </c>
      <c r="E2218">
        <v>-23.8</v>
      </c>
      <c r="F2218">
        <v>94</v>
      </c>
      <c r="G2218">
        <v>129.30000000000001</v>
      </c>
      <c r="H2218">
        <v>-43.7</v>
      </c>
      <c r="I2218">
        <v>109</v>
      </c>
      <c r="J2218">
        <v>101.9</v>
      </c>
      <c r="K2218">
        <v>-44.7</v>
      </c>
      <c r="L2218">
        <v>107</v>
      </c>
      <c r="M2218">
        <v>84.5</v>
      </c>
      <c r="N2218">
        <v>-48.8</v>
      </c>
      <c r="O2218">
        <v>161</v>
      </c>
      <c r="P2218">
        <v>133.30000000000001</v>
      </c>
      <c r="Q2218">
        <v>-42.9</v>
      </c>
      <c r="R2218">
        <v>140</v>
      </c>
      <c r="S2218">
        <v>33.299999999999997</v>
      </c>
      <c r="T2218">
        <v>-47.6</v>
      </c>
      <c r="U2218">
        <v>217</v>
      </c>
      <c r="V2218">
        <v>100.9</v>
      </c>
      <c r="W2218">
        <v>-12.9</v>
      </c>
      <c r="X2218">
        <v>125</v>
      </c>
      <c r="Y2218">
        <v>-3.8</v>
      </c>
      <c r="Z2218">
        <v>-34.200000000000003</v>
      </c>
      <c r="AA2218">
        <v>233</v>
      </c>
      <c r="AB2218">
        <v>86.4</v>
      </c>
      <c r="AC2218">
        <v>-29.2</v>
      </c>
      <c r="AD2218">
        <v>219</v>
      </c>
      <c r="AE2218">
        <v>65.900000000000006</v>
      </c>
      <c r="AF2218">
        <v>25.9</v>
      </c>
      <c r="AG2218">
        <v>151</v>
      </c>
      <c r="AH2218">
        <v>16.2</v>
      </c>
      <c r="AI2218">
        <v>-19.3</v>
      </c>
      <c r="AJ2218">
        <v>119</v>
      </c>
      <c r="AK2218">
        <v>1.7</v>
      </c>
      <c r="AL2218">
        <v>-21.7</v>
      </c>
      <c r="AM2218" s="1">
        <v>1774</v>
      </c>
      <c r="AN2218">
        <v>57.1</v>
      </c>
      <c r="AO2218">
        <v>-30</v>
      </c>
    </row>
    <row r="2219" spans="1:41" x14ac:dyDescent="0.35">
      <c r="A2219" t="s">
        <v>44</v>
      </c>
      <c r="B2219" t="s">
        <v>43</v>
      </c>
      <c r="C2219">
        <v>0</v>
      </c>
      <c r="D2219" t="s">
        <v>46</v>
      </c>
      <c r="E2219">
        <v>-100</v>
      </c>
      <c r="F2219">
        <v>0</v>
      </c>
      <c r="G2219" t="s">
        <v>46</v>
      </c>
      <c r="H2219">
        <v>-100</v>
      </c>
      <c r="I2219">
        <v>0</v>
      </c>
      <c r="J2219" t="s">
        <v>46</v>
      </c>
      <c r="K2219">
        <v>-100</v>
      </c>
      <c r="L2219">
        <v>3</v>
      </c>
      <c r="M2219" t="s">
        <v>46</v>
      </c>
      <c r="N2219">
        <v>-84.2</v>
      </c>
      <c r="O2219">
        <v>5</v>
      </c>
      <c r="P2219" t="s">
        <v>46</v>
      </c>
      <c r="Q2219">
        <v>-61.5</v>
      </c>
      <c r="R2219">
        <v>4</v>
      </c>
      <c r="S2219" t="s">
        <v>46</v>
      </c>
      <c r="T2219">
        <v>-33.299999999999997</v>
      </c>
      <c r="U2219">
        <v>0</v>
      </c>
      <c r="V2219" t="s">
        <v>46</v>
      </c>
      <c r="W2219">
        <v>-100</v>
      </c>
      <c r="X2219">
        <v>1</v>
      </c>
      <c r="Y2219" t="s">
        <v>46</v>
      </c>
      <c r="Z2219" t="s">
        <v>46</v>
      </c>
      <c r="AA2219">
        <v>4</v>
      </c>
      <c r="AB2219" t="s">
        <v>46</v>
      </c>
      <c r="AC2219">
        <v>-50</v>
      </c>
      <c r="AD2219">
        <v>3</v>
      </c>
      <c r="AE2219">
        <v>200</v>
      </c>
      <c r="AF2219">
        <v>-82.4</v>
      </c>
      <c r="AG2219">
        <v>1</v>
      </c>
      <c r="AH2219" t="s">
        <v>46</v>
      </c>
      <c r="AI2219">
        <v>-95</v>
      </c>
      <c r="AJ2219">
        <v>0</v>
      </c>
      <c r="AK2219" t="s">
        <v>46</v>
      </c>
      <c r="AL2219">
        <v>-100</v>
      </c>
      <c r="AM2219">
        <v>21</v>
      </c>
      <c r="AN2219" s="3">
        <v>2000</v>
      </c>
      <c r="AO2219">
        <v>-78.099999999999994</v>
      </c>
    </row>
    <row r="2220" spans="1:41" x14ac:dyDescent="0.35">
      <c r="A2220" t="s">
        <v>42</v>
      </c>
      <c r="C2220">
        <v>407</v>
      </c>
      <c r="D2220">
        <v>64.8</v>
      </c>
      <c r="E2220">
        <v>-37.700000000000003</v>
      </c>
      <c r="F2220">
        <v>658</v>
      </c>
      <c r="G2220">
        <v>200.5</v>
      </c>
      <c r="H2220">
        <v>-11.8</v>
      </c>
      <c r="I2220">
        <v>772</v>
      </c>
      <c r="J2220">
        <v>190.2</v>
      </c>
      <c r="K2220">
        <v>-35.9</v>
      </c>
      <c r="L2220">
        <v>969</v>
      </c>
      <c r="M2220">
        <v>226.3</v>
      </c>
      <c r="N2220">
        <v>-30</v>
      </c>
      <c r="O2220" s="1">
        <v>1161</v>
      </c>
      <c r="P2220">
        <v>133.1</v>
      </c>
      <c r="Q2220">
        <v>-30.6</v>
      </c>
      <c r="R2220" s="1">
        <v>1275</v>
      </c>
      <c r="S2220">
        <v>79.599999999999994</v>
      </c>
      <c r="T2220">
        <v>-27.7</v>
      </c>
      <c r="U2220" s="1">
        <v>1896</v>
      </c>
      <c r="V2220">
        <v>9.6</v>
      </c>
      <c r="W2220">
        <v>-14</v>
      </c>
      <c r="X2220" s="1">
        <v>1636</v>
      </c>
      <c r="Y2220">
        <v>-17.899999999999999</v>
      </c>
      <c r="Z2220">
        <v>-16.600000000000001</v>
      </c>
      <c r="AA2220" s="1">
        <v>1335</v>
      </c>
      <c r="AB2220">
        <v>0</v>
      </c>
      <c r="AC2220">
        <v>-24.2</v>
      </c>
      <c r="AD2220" s="1">
        <v>1382</v>
      </c>
      <c r="AE2220">
        <v>19.2</v>
      </c>
      <c r="AF2220">
        <v>-1</v>
      </c>
      <c r="AG2220">
        <v>869</v>
      </c>
      <c r="AH2220">
        <v>16.600000000000001</v>
      </c>
      <c r="AI2220">
        <v>-22.8</v>
      </c>
      <c r="AJ2220">
        <v>596</v>
      </c>
      <c r="AK2220">
        <v>47.2</v>
      </c>
      <c r="AL2220">
        <v>-22</v>
      </c>
      <c r="AM2220" s="1">
        <v>12956</v>
      </c>
      <c r="AN2220">
        <v>34.9</v>
      </c>
      <c r="AO2220">
        <v>-22.1</v>
      </c>
    </row>
    <row r="2221" spans="1:41" x14ac:dyDescent="0.35">
      <c r="A2221" t="s">
        <v>41</v>
      </c>
      <c r="C2221" s="1">
        <v>2748</v>
      </c>
      <c r="D2221">
        <v>28.3</v>
      </c>
      <c r="E2221">
        <v>-28.5</v>
      </c>
      <c r="F2221" s="1">
        <v>3150</v>
      </c>
      <c r="G2221">
        <v>22.6</v>
      </c>
      <c r="H2221">
        <v>-19.3</v>
      </c>
      <c r="I2221" s="1">
        <v>3538</v>
      </c>
      <c r="J2221">
        <v>46.3</v>
      </c>
      <c r="K2221">
        <v>-28.2</v>
      </c>
      <c r="L2221" s="1">
        <v>4250</v>
      </c>
      <c r="M2221">
        <v>59.5</v>
      </c>
      <c r="N2221">
        <v>-18.600000000000001</v>
      </c>
      <c r="O2221" s="1">
        <v>4274</v>
      </c>
      <c r="P2221">
        <v>1.3</v>
      </c>
      <c r="Q2221">
        <v>-26.2</v>
      </c>
      <c r="R2221" s="1">
        <v>4686</v>
      </c>
      <c r="S2221">
        <v>23.3</v>
      </c>
      <c r="T2221">
        <v>-9.5</v>
      </c>
      <c r="U2221" s="1">
        <v>4782</v>
      </c>
      <c r="V2221">
        <v>-5.2</v>
      </c>
      <c r="W2221">
        <v>-14.3</v>
      </c>
      <c r="X2221" s="1">
        <v>3994</v>
      </c>
      <c r="Y2221">
        <v>-15.3</v>
      </c>
      <c r="Z2221">
        <v>-9.9</v>
      </c>
      <c r="AA2221" s="1">
        <v>4385</v>
      </c>
      <c r="AB2221">
        <v>-6.8</v>
      </c>
      <c r="AC2221">
        <v>-12.4</v>
      </c>
      <c r="AD2221" s="1">
        <v>4720</v>
      </c>
      <c r="AE2221">
        <v>-3.6</v>
      </c>
      <c r="AF2221">
        <v>12.8</v>
      </c>
      <c r="AG2221" s="1">
        <v>3894</v>
      </c>
      <c r="AH2221">
        <v>2.5</v>
      </c>
      <c r="AI2221">
        <v>-11.5</v>
      </c>
      <c r="AJ2221" s="1">
        <v>3559</v>
      </c>
      <c r="AK2221">
        <v>1</v>
      </c>
      <c r="AL2221">
        <v>-6</v>
      </c>
      <c r="AM2221" s="1">
        <v>47980</v>
      </c>
      <c r="AN2221">
        <v>7.8</v>
      </c>
      <c r="AO2221">
        <v>-14.7</v>
      </c>
    </row>
    <row r="2223" spans="1:41" x14ac:dyDescent="0.35">
      <c r="A2223" t="s">
        <v>8</v>
      </c>
    </row>
    <row r="2225" spans="1:39" x14ac:dyDescent="0.35">
      <c r="A2225" t="s">
        <v>7</v>
      </c>
    </row>
    <row r="2227" spans="1:39" x14ac:dyDescent="0.35">
      <c r="A2227" t="s">
        <v>182</v>
      </c>
    </row>
    <row r="2229" spans="1:39" x14ac:dyDescent="0.35">
      <c r="A2229" t="s">
        <v>181</v>
      </c>
    </row>
    <row r="2231" spans="1:39" x14ac:dyDescent="0.35">
      <c r="A2231" t="s">
        <v>34</v>
      </c>
    </row>
    <row r="2233" spans="1:39" x14ac:dyDescent="0.35">
      <c r="A2233" t="s">
        <v>33</v>
      </c>
    </row>
    <row r="2235" spans="1:39" x14ac:dyDescent="0.35">
      <c r="A2235" t="s">
        <v>32</v>
      </c>
    </row>
    <row r="2237" spans="1:39" x14ac:dyDescent="0.35">
      <c r="A2237" t="s">
        <v>31</v>
      </c>
    </row>
    <row r="2239" spans="1:39" x14ac:dyDescent="0.35">
      <c r="A2239" t="s">
        <v>158</v>
      </c>
    </row>
    <row r="2240" spans="1:39" x14ac:dyDescent="0.35">
      <c r="A2240" t="s">
        <v>149</v>
      </c>
      <c r="C2240" t="s">
        <v>148</v>
      </c>
      <c r="F2240" t="s">
        <v>147</v>
      </c>
      <c r="I2240" t="s">
        <v>146</v>
      </c>
      <c r="L2240" t="s">
        <v>145</v>
      </c>
      <c r="O2240" t="s">
        <v>144</v>
      </c>
      <c r="R2240" t="s">
        <v>143</v>
      </c>
      <c r="U2240" t="s">
        <v>142</v>
      </c>
      <c r="X2240" t="s">
        <v>141</v>
      </c>
      <c r="AA2240" t="s">
        <v>140</v>
      </c>
      <c r="AD2240" t="s">
        <v>139</v>
      </c>
      <c r="AG2240" t="s">
        <v>138</v>
      </c>
      <c r="AJ2240" t="s">
        <v>137</v>
      </c>
      <c r="AM2240" t="s">
        <v>136</v>
      </c>
    </row>
    <row r="2241" spans="1:41" x14ac:dyDescent="0.35">
      <c r="C2241" t="s">
        <v>180</v>
      </c>
      <c r="D2241" t="s">
        <v>134</v>
      </c>
      <c r="E2241" t="s">
        <v>133</v>
      </c>
      <c r="F2241" t="s">
        <v>180</v>
      </c>
      <c r="G2241" t="s">
        <v>134</v>
      </c>
      <c r="H2241" t="s">
        <v>133</v>
      </c>
      <c r="I2241" t="s">
        <v>180</v>
      </c>
      <c r="J2241" t="s">
        <v>134</v>
      </c>
      <c r="K2241" t="s">
        <v>133</v>
      </c>
      <c r="L2241" t="s">
        <v>180</v>
      </c>
      <c r="M2241" t="s">
        <v>134</v>
      </c>
      <c r="N2241" t="s">
        <v>133</v>
      </c>
      <c r="O2241" t="s">
        <v>180</v>
      </c>
      <c r="P2241" t="s">
        <v>134</v>
      </c>
      <c r="Q2241" t="s">
        <v>133</v>
      </c>
      <c r="R2241" t="s">
        <v>180</v>
      </c>
      <c r="S2241" t="s">
        <v>134</v>
      </c>
      <c r="T2241" t="s">
        <v>133</v>
      </c>
      <c r="U2241" t="s">
        <v>180</v>
      </c>
      <c r="V2241" t="s">
        <v>134</v>
      </c>
      <c r="W2241" t="s">
        <v>133</v>
      </c>
      <c r="X2241" t="s">
        <v>180</v>
      </c>
      <c r="Y2241" t="s">
        <v>134</v>
      </c>
      <c r="Z2241" t="s">
        <v>133</v>
      </c>
      <c r="AA2241" t="s">
        <v>180</v>
      </c>
      <c r="AB2241" t="s">
        <v>134</v>
      </c>
      <c r="AC2241" t="s">
        <v>133</v>
      </c>
      <c r="AD2241" t="s">
        <v>180</v>
      </c>
      <c r="AE2241" t="s">
        <v>134</v>
      </c>
      <c r="AF2241" t="s">
        <v>133</v>
      </c>
      <c r="AG2241" t="s">
        <v>180</v>
      </c>
      <c r="AH2241" t="s">
        <v>134</v>
      </c>
      <c r="AI2241" t="s">
        <v>133</v>
      </c>
      <c r="AJ2241" t="s">
        <v>180</v>
      </c>
      <c r="AK2241" t="s">
        <v>134</v>
      </c>
      <c r="AL2241" t="s">
        <v>133</v>
      </c>
      <c r="AM2241" t="s">
        <v>180</v>
      </c>
      <c r="AN2241" t="s">
        <v>134</v>
      </c>
      <c r="AO2241" t="s">
        <v>133</v>
      </c>
    </row>
    <row r="2242" spans="1:41" x14ac:dyDescent="0.35">
      <c r="A2242" t="s">
        <v>132</v>
      </c>
      <c r="B2242" t="s">
        <v>131</v>
      </c>
      <c r="C2242">
        <v>4</v>
      </c>
      <c r="D2242">
        <v>-55.6</v>
      </c>
      <c r="E2242">
        <v>-20</v>
      </c>
      <c r="F2242">
        <v>2</v>
      </c>
      <c r="G2242">
        <v>-50</v>
      </c>
      <c r="H2242">
        <v>-60</v>
      </c>
      <c r="I2242">
        <v>6</v>
      </c>
      <c r="J2242">
        <v>100</v>
      </c>
      <c r="K2242">
        <v>-85.7</v>
      </c>
      <c r="L2242">
        <v>8</v>
      </c>
      <c r="M2242">
        <v>-27.3</v>
      </c>
      <c r="N2242">
        <v>60</v>
      </c>
      <c r="O2242">
        <v>21</v>
      </c>
      <c r="P2242">
        <v>50</v>
      </c>
      <c r="Q2242">
        <v>162.5</v>
      </c>
      <c r="R2242">
        <v>16</v>
      </c>
      <c r="S2242">
        <v>100</v>
      </c>
      <c r="T2242">
        <v>128.6</v>
      </c>
      <c r="U2242">
        <v>19</v>
      </c>
      <c r="V2242">
        <v>137.5</v>
      </c>
      <c r="W2242">
        <v>171.4</v>
      </c>
      <c r="X2242">
        <v>1</v>
      </c>
      <c r="Y2242">
        <v>0</v>
      </c>
      <c r="Z2242" t="s">
        <v>46</v>
      </c>
      <c r="AA2242">
        <v>7</v>
      </c>
      <c r="AB2242">
        <v>-22.2</v>
      </c>
      <c r="AC2242">
        <v>-12.5</v>
      </c>
      <c r="AD2242">
        <v>3</v>
      </c>
      <c r="AE2242">
        <v>-76.900000000000006</v>
      </c>
      <c r="AF2242">
        <v>-75</v>
      </c>
      <c r="AG2242">
        <v>3</v>
      </c>
      <c r="AH2242">
        <v>-72.7</v>
      </c>
      <c r="AI2242">
        <v>-50</v>
      </c>
      <c r="AJ2242">
        <v>5</v>
      </c>
      <c r="AK2242">
        <v>0</v>
      </c>
      <c r="AL2242">
        <v>-66.7</v>
      </c>
      <c r="AM2242">
        <v>95</v>
      </c>
      <c r="AN2242">
        <v>-1</v>
      </c>
      <c r="AO2242">
        <v>-20.8</v>
      </c>
    </row>
    <row r="2243" spans="1:41" x14ac:dyDescent="0.35">
      <c r="B2243" t="s">
        <v>130</v>
      </c>
      <c r="C2243">
        <v>0</v>
      </c>
      <c r="D2243" t="s">
        <v>46</v>
      </c>
      <c r="E2243">
        <v>-100</v>
      </c>
      <c r="F2243">
        <v>1</v>
      </c>
      <c r="G2243">
        <v>-50</v>
      </c>
      <c r="H2243" t="s">
        <v>46</v>
      </c>
      <c r="I2243">
        <v>2</v>
      </c>
      <c r="J2243">
        <v>-71.400000000000006</v>
      </c>
      <c r="K2243" t="s">
        <v>46</v>
      </c>
      <c r="L2243">
        <v>9</v>
      </c>
      <c r="M2243">
        <v>50</v>
      </c>
      <c r="N2243" t="s">
        <v>46</v>
      </c>
      <c r="O2243">
        <v>4</v>
      </c>
      <c r="P2243">
        <v>0</v>
      </c>
      <c r="Q2243">
        <v>33.299999999999997</v>
      </c>
      <c r="R2243">
        <v>2</v>
      </c>
      <c r="S2243">
        <v>100</v>
      </c>
      <c r="T2243" t="s">
        <v>46</v>
      </c>
      <c r="U2243">
        <v>0</v>
      </c>
      <c r="V2243">
        <v>-100</v>
      </c>
      <c r="W2243" t="s">
        <v>46</v>
      </c>
      <c r="X2243">
        <v>0</v>
      </c>
      <c r="Y2243">
        <v>-100</v>
      </c>
      <c r="Z2243" t="s">
        <v>46</v>
      </c>
      <c r="AA2243">
        <v>1</v>
      </c>
      <c r="AB2243">
        <v>-66.7</v>
      </c>
      <c r="AC2243">
        <v>0</v>
      </c>
      <c r="AD2243">
        <v>3</v>
      </c>
      <c r="AE2243">
        <v>200</v>
      </c>
      <c r="AF2243">
        <v>200</v>
      </c>
      <c r="AG2243">
        <v>0</v>
      </c>
      <c r="AH2243">
        <v>-100</v>
      </c>
      <c r="AI2243" t="s">
        <v>46</v>
      </c>
      <c r="AJ2243">
        <v>2</v>
      </c>
      <c r="AK2243">
        <v>100</v>
      </c>
      <c r="AL2243" t="s">
        <v>46</v>
      </c>
      <c r="AM2243">
        <v>24</v>
      </c>
      <c r="AN2243">
        <v>-20</v>
      </c>
      <c r="AO2243">
        <v>300</v>
      </c>
    </row>
    <row r="2244" spans="1:41" x14ac:dyDescent="0.35">
      <c r="B2244" t="s">
        <v>129</v>
      </c>
      <c r="C2244">
        <v>2</v>
      </c>
      <c r="D2244" t="s">
        <v>46</v>
      </c>
      <c r="E2244">
        <v>100</v>
      </c>
      <c r="F2244">
        <v>0</v>
      </c>
      <c r="G2244">
        <v>-100</v>
      </c>
      <c r="H2244">
        <v>-100</v>
      </c>
      <c r="I2244">
        <v>3</v>
      </c>
      <c r="J2244">
        <v>-25</v>
      </c>
      <c r="K2244">
        <v>200</v>
      </c>
      <c r="L2244">
        <v>3</v>
      </c>
      <c r="M2244">
        <v>-50</v>
      </c>
      <c r="N2244" t="s">
        <v>46</v>
      </c>
      <c r="O2244">
        <v>4</v>
      </c>
      <c r="P2244">
        <v>-75</v>
      </c>
      <c r="Q2244">
        <v>-20</v>
      </c>
      <c r="R2244">
        <v>1</v>
      </c>
      <c r="S2244">
        <v>-80</v>
      </c>
      <c r="T2244">
        <v>-90</v>
      </c>
      <c r="U2244">
        <v>1</v>
      </c>
      <c r="V2244">
        <v>-66.7</v>
      </c>
      <c r="W2244">
        <v>0</v>
      </c>
      <c r="X2244">
        <v>2</v>
      </c>
      <c r="Y2244">
        <v>-60</v>
      </c>
      <c r="Z2244">
        <v>-33.299999999999997</v>
      </c>
      <c r="AA2244">
        <v>3</v>
      </c>
      <c r="AB2244">
        <v>-57.1</v>
      </c>
      <c r="AC2244">
        <v>-70</v>
      </c>
      <c r="AD2244">
        <v>0</v>
      </c>
      <c r="AE2244">
        <v>-100</v>
      </c>
      <c r="AF2244">
        <v>-100</v>
      </c>
      <c r="AG2244">
        <v>0</v>
      </c>
      <c r="AH2244">
        <v>-100</v>
      </c>
      <c r="AI2244">
        <v>-100</v>
      </c>
      <c r="AJ2244">
        <v>4</v>
      </c>
      <c r="AK2244">
        <v>0</v>
      </c>
      <c r="AL2244" t="s">
        <v>46</v>
      </c>
      <c r="AM2244">
        <v>23</v>
      </c>
      <c r="AN2244">
        <v>-64.099999999999994</v>
      </c>
      <c r="AO2244">
        <v>-36.1</v>
      </c>
    </row>
    <row r="2245" spans="1:41" x14ac:dyDescent="0.35">
      <c r="B2245" t="s">
        <v>128</v>
      </c>
      <c r="C2245">
        <v>2</v>
      </c>
      <c r="D2245">
        <v>-33.299999999999997</v>
      </c>
      <c r="E2245">
        <v>-66.7</v>
      </c>
      <c r="F2245">
        <v>1</v>
      </c>
      <c r="G2245">
        <v>-75</v>
      </c>
      <c r="H2245">
        <v>0</v>
      </c>
      <c r="I2245">
        <v>15</v>
      </c>
      <c r="J2245">
        <v>650</v>
      </c>
      <c r="K2245">
        <v>150</v>
      </c>
      <c r="L2245">
        <v>1</v>
      </c>
      <c r="M2245">
        <v>-85.7</v>
      </c>
      <c r="N2245">
        <v>-83.3</v>
      </c>
      <c r="O2245">
        <v>7</v>
      </c>
      <c r="P2245">
        <v>40</v>
      </c>
      <c r="Q2245">
        <v>16.7</v>
      </c>
      <c r="R2245">
        <v>12</v>
      </c>
      <c r="S2245">
        <v>100</v>
      </c>
      <c r="T2245" s="3">
        <v>1100</v>
      </c>
      <c r="U2245">
        <v>2</v>
      </c>
      <c r="V2245">
        <v>-50</v>
      </c>
      <c r="W2245">
        <v>-75</v>
      </c>
      <c r="X2245">
        <v>1</v>
      </c>
      <c r="Y2245">
        <v>-50</v>
      </c>
      <c r="Z2245" t="s">
        <v>46</v>
      </c>
      <c r="AA2245">
        <v>8</v>
      </c>
      <c r="AB2245">
        <v>60</v>
      </c>
      <c r="AC2245">
        <v>-27.3</v>
      </c>
      <c r="AD2245">
        <v>14</v>
      </c>
      <c r="AE2245">
        <v>133.30000000000001</v>
      </c>
      <c r="AF2245">
        <v>366.7</v>
      </c>
      <c r="AG2245">
        <v>5</v>
      </c>
      <c r="AH2245">
        <v>0</v>
      </c>
      <c r="AI2245">
        <v>66.7</v>
      </c>
      <c r="AJ2245">
        <v>7</v>
      </c>
      <c r="AK2245">
        <v>0</v>
      </c>
      <c r="AL2245">
        <v>40</v>
      </c>
      <c r="AM2245">
        <v>75</v>
      </c>
      <c r="AN2245">
        <v>33.9</v>
      </c>
      <c r="AO2245">
        <v>33.9</v>
      </c>
    </row>
    <row r="2246" spans="1:41" x14ac:dyDescent="0.35">
      <c r="B2246" t="s">
        <v>127</v>
      </c>
      <c r="C2246">
        <v>19</v>
      </c>
      <c r="D2246">
        <v>46.2</v>
      </c>
      <c r="E2246">
        <v>-17.399999999999999</v>
      </c>
      <c r="F2246">
        <v>29</v>
      </c>
      <c r="G2246">
        <v>45</v>
      </c>
      <c r="H2246">
        <v>38.1</v>
      </c>
      <c r="I2246">
        <v>39</v>
      </c>
      <c r="J2246">
        <v>387.5</v>
      </c>
      <c r="K2246">
        <v>-15.2</v>
      </c>
      <c r="L2246">
        <v>32</v>
      </c>
      <c r="M2246">
        <v>60</v>
      </c>
      <c r="N2246">
        <v>39.1</v>
      </c>
      <c r="O2246">
        <v>54</v>
      </c>
      <c r="P2246">
        <v>35</v>
      </c>
      <c r="Q2246">
        <v>107.7</v>
      </c>
      <c r="R2246">
        <v>48</v>
      </c>
      <c r="S2246">
        <v>9.1</v>
      </c>
      <c r="T2246">
        <v>84.6</v>
      </c>
      <c r="U2246">
        <v>24</v>
      </c>
      <c r="V2246">
        <v>-11.1</v>
      </c>
      <c r="W2246">
        <v>4.3</v>
      </c>
      <c r="X2246">
        <v>7</v>
      </c>
      <c r="Y2246">
        <v>-30</v>
      </c>
      <c r="Z2246">
        <v>-36.4</v>
      </c>
      <c r="AA2246">
        <v>40</v>
      </c>
      <c r="AB2246">
        <v>100</v>
      </c>
      <c r="AC2246">
        <v>66.7</v>
      </c>
      <c r="AD2246">
        <v>29</v>
      </c>
      <c r="AE2246">
        <v>-3.3</v>
      </c>
      <c r="AF2246">
        <v>81.3</v>
      </c>
      <c r="AG2246">
        <v>26</v>
      </c>
      <c r="AH2246">
        <v>4</v>
      </c>
      <c r="AI2246">
        <v>52.9</v>
      </c>
      <c r="AJ2246">
        <v>27</v>
      </c>
      <c r="AK2246">
        <v>-28.9</v>
      </c>
      <c r="AL2246">
        <v>17.399999999999999</v>
      </c>
      <c r="AM2246">
        <v>374</v>
      </c>
      <c r="AN2246">
        <v>26.8</v>
      </c>
      <c r="AO2246">
        <v>34.1</v>
      </c>
    </row>
    <row r="2247" spans="1:41" x14ac:dyDescent="0.35">
      <c r="B2247" t="s">
        <v>126</v>
      </c>
      <c r="C2247">
        <v>22</v>
      </c>
      <c r="D2247">
        <v>-51.1</v>
      </c>
      <c r="E2247">
        <v>-8.3000000000000007</v>
      </c>
      <c r="F2247">
        <v>31</v>
      </c>
      <c r="G2247">
        <v>-26.2</v>
      </c>
      <c r="H2247">
        <v>34.799999999999997</v>
      </c>
      <c r="I2247">
        <v>48</v>
      </c>
      <c r="J2247">
        <v>29.7</v>
      </c>
      <c r="K2247">
        <v>100</v>
      </c>
      <c r="L2247">
        <v>28</v>
      </c>
      <c r="M2247">
        <v>-30</v>
      </c>
      <c r="N2247">
        <v>75</v>
      </c>
      <c r="O2247">
        <v>36</v>
      </c>
      <c r="P2247">
        <v>-26.5</v>
      </c>
      <c r="Q2247">
        <v>125</v>
      </c>
      <c r="R2247">
        <v>55</v>
      </c>
      <c r="S2247">
        <v>-14.1</v>
      </c>
      <c r="T2247">
        <v>71.900000000000006</v>
      </c>
      <c r="U2247">
        <v>46</v>
      </c>
      <c r="V2247">
        <v>9.5</v>
      </c>
      <c r="W2247">
        <v>31.4</v>
      </c>
      <c r="X2247">
        <v>29</v>
      </c>
      <c r="Y2247">
        <v>-31</v>
      </c>
      <c r="Z2247">
        <v>123.1</v>
      </c>
      <c r="AA2247">
        <v>51</v>
      </c>
      <c r="AB2247">
        <v>4.0999999999999996</v>
      </c>
      <c r="AC2247">
        <v>75.900000000000006</v>
      </c>
      <c r="AD2247">
        <v>27</v>
      </c>
      <c r="AE2247">
        <v>-18.2</v>
      </c>
      <c r="AF2247">
        <v>17.399999999999999</v>
      </c>
      <c r="AG2247">
        <v>21</v>
      </c>
      <c r="AH2247">
        <v>-56.3</v>
      </c>
      <c r="AI2247">
        <v>-27.6</v>
      </c>
      <c r="AJ2247">
        <v>46</v>
      </c>
      <c r="AK2247">
        <v>-4.2</v>
      </c>
      <c r="AL2247">
        <v>48.4</v>
      </c>
      <c r="AM2247">
        <v>440</v>
      </c>
      <c r="AN2247">
        <v>-18.399999999999999</v>
      </c>
      <c r="AO2247">
        <v>49.2</v>
      </c>
    </row>
    <row r="2248" spans="1:41" x14ac:dyDescent="0.35">
      <c r="B2248" t="s">
        <v>125</v>
      </c>
      <c r="C2248">
        <v>7</v>
      </c>
      <c r="D2248">
        <v>0</v>
      </c>
      <c r="E2248">
        <v>40</v>
      </c>
      <c r="F2248">
        <v>1</v>
      </c>
      <c r="G2248">
        <v>-50</v>
      </c>
      <c r="H2248">
        <v>-66.7</v>
      </c>
      <c r="I2248">
        <v>0</v>
      </c>
      <c r="J2248">
        <v>-100</v>
      </c>
      <c r="K2248">
        <v>-100</v>
      </c>
      <c r="L2248">
        <v>3</v>
      </c>
      <c r="M2248">
        <v>-40</v>
      </c>
      <c r="N2248">
        <v>50</v>
      </c>
      <c r="O2248">
        <v>7</v>
      </c>
      <c r="P2248">
        <v>-30</v>
      </c>
      <c r="Q2248">
        <v>600</v>
      </c>
      <c r="R2248">
        <v>19</v>
      </c>
      <c r="S2248">
        <v>850</v>
      </c>
      <c r="T2248">
        <v>137.5</v>
      </c>
      <c r="U2248">
        <v>5</v>
      </c>
      <c r="V2248">
        <v>25</v>
      </c>
      <c r="W2248">
        <v>0</v>
      </c>
      <c r="X2248">
        <v>1</v>
      </c>
      <c r="Y2248">
        <v>-75</v>
      </c>
      <c r="Z2248">
        <v>-50</v>
      </c>
      <c r="AA2248">
        <v>6</v>
      </c>
      <c r="AB2248">
        <v>50</v>
      </c>
      <c r="AC2248">
        <v>50</v>
      </c>
      <c r="AD2248">
        <v>3</v>
      </c>
      <c r="AE2248">
        <v>-72.7</v>
      </c>
      <c r="AF2248">
        <v>-50</v>
      </c>
      <c r="AG2248">
        <v>7</v>
      </c>
      <c r="AH2248">
        <v>133.30000000000001</v>
      </c>
      <c r="AI2248">
        <v>75</v>
      </c>
      <c r="AJ2248">
        <v>1</v>
      </c>
      <c r="AK2248">
        <v>-75</v>
      </c>
      <c r="AL2248">
        <v>0</v>
      </c>
      <c r="AM2248">
        <v>60</v>
      </c>
      <c r="AN2248">
        <v>0</v>
      </c>
      <c r="AO2248">
        <v>27.7</v>
      </c>
    </row>
    <row r="2249" spans="1:41" x14ac:dyDescent="0.35">
      <c r="B2249" t="s">
        <v>124</v>
      </c>
      <c r="C2249">
        <v>13</v>
      </c>
      <c r="D2249">
        <v>-27.8</v>
      </c>
      <c r="E2249">
        <v>-43.5</v>
      </c>
      <c r="F2249">
        <v>20</v>
      </c>
      <c r="G2249">
        <v>-25.9</v>
      </c>
      <c r="H2249">
        <v>-4.8</v>
      </c>
      <c r="I2249">
        <v>23</v>
      </c>
      <c r="J2249">
        <v>4.5</v>
      </c>
      <c r="K2249">
        <v>21.1</v>
      </c>
      <c r="L2249">
        <v>25</v>
      </c>
      <c r="M2249">
        <v>38.9</v>
      </c>
      <c r="N2249">
        <v>-24.2</v>
      </c>
      <c r="O2249">
        <v>48</v>
      </c>
      <c r="P2249">
        <v>33.299999999999997</v>
      </c>
      <c r="Q2249">
        <v>4.3</v>
      </c>
      <c r="R2249">
        <v>68</v>
      </c>
      <c r="S2249">
        <v>100</v>
      </c>
      <c r="T2249">
        <v>126.7</v>
      </c>
      <c r="U2249">
        <v>50</v>
      </c>
      <c r="V2249">
        <v>78.599999999999994</v>
      </c>
      <c r="W2249">
        <v>100</v>
      </c>
      <c r="X2249">
        <v>11</v>
      </c>
      <c r="Y2249">
        <v>-42.1</v>
      </c>
      <c r="Z2249">
        <v>-15.4</v>
      </c>
      <c r="AA2249">
        <v>36</v>
      </c>
      <c r="AB2249">
        <v>20</v>
      </c>
      <c r="AC2249">
        <v>56.5</v>
      </c>
      <c r="AD2249">
        <v>32</v>
      </c>
      <c r="AE2249">
        <v>-20</v>
      </c>
      <c r="AF2249">
        <v>100</v>
      </c>
      <c r="AG2249">
        <v>28</v>
      </c>
      <c r="AH2249">
        <v>-17.600000000000001</v>
      </c>
      <c r="AI2249">
        <v>55.6</v>
      </c>
      <c r="AJ2249">
        <v>19</v>
      </c>
      <c r="AK2249">
        <v>0</v>
      </c>
      <c r="AL2249">
        <v>-17.399999999999999</v>
      </c>
      <c r="AM2249">
        <v>373</v>
      </c>
      <c r="AN2249">
        <v>14.8</v>
      </c>
      <c r="AO2249">
        <v>28.6</v>
      </c>
    </row>
    <row r="2250" spans="1:41" x14ac:dyDescent="0.35">
      <c r="B2250" t="s">
        <v>123</v>
      </c>
      <c r="C2250">
        <v>6</v>
      </c>
      <c r="D2250">
        <v>-14.3</v>
      </c>
      <c r="E2250">
        <v>-50</v>
      </c>
      <c r="F2250">
        <v>15</v>
      </c>
      <c r="G2250">
        <v>87.5</v>
      </c>
      <c r="H2250">
        <v>25</v>
      </c>
      <c r="I2250">
        <v>12</v>
      </c>
      <c r="J2250">
        <v>300</v>
      </c>
      <c r="K2250">
        <v>9.1</v>
      </c>
      <c r="L2250">
        <v>7</v>
      </c>
      <c r="M2250">
        <v>75</v>
      </c>
      <c r="N2250">
        <v>-63.2</v>
      </c>
      <c r="O2250">
        <v>22</v>
      </c>
      <c r="P2250">
        <v>69.2</v>
      </c>
      <c r="Q2250">
        <v>22.2</v>
      </c>
      <c r="R2250">
        <v>21</v>
      </c>
      <c r="S2250">
        <v>200</v>
      </c>
      <c r="T2250">
        <v>133.30000000000001</v>
      </c>
      <c r="U2250">
        <v>48</v>
      </c>
      <c r="V2250">
        <v>500</v>
      </c>
      <c r="W2250" s="3">
        <v>1500</v>
      </c>
      <c r="X2250">
        <v>6</v>
      </c>
      <c r="Y2250">
        <v>20</v>
      </c>
      <c r="Z2250">
        <v>-25</v>
      </c>
      <c r="AA2250">
        <v>3</v>
      </c>
      <c r="AB2250">
        <v>-62.5</v>
      </c>
      <c r="AC2250">
        <v>-50</v>
      </c>
      <c r="AD2250">
        <v>11</v>
      </c>
      <c r="AE2250">
        <v>-35.299999999999997</v>
      </c>
      <c r="AF2250">
        <v>266.7</v>
      </c>
      <c r="AG2250">
        <v>4</v>
      </c>
      <c r="AH2250">
        <v>-33.299999999999997</v>
      </c>
      <c r="AI2250">
        <v>-63.6</v>
      </c>
      <c r="AJ2250">
        <v>5</v>
      </c>
      <c r="AK2250">
        <v>-50</v>
      </c>
      <c r="AL2250">
        <v>-28.6</v>
      </c>
      <c r="AM2250">
        <v>160</v>
      </c>
      <c r="AN2250">
        <v>66.7</v>
      </c>
      <c r="AO2250">
        <v>34.5</v>
      </c>
    </row>
    <row r="2251" spans="1:41" x14ac:dyDescent="0.35">
      <c r="B2251" t="s">
        <v>122</v>
      </c>
      <c r="C2251">
        <v>73</v>
      </c>
      <c r="D2251">
        <v>-16.100000000000001</v>
      </c>
      <c r="E2251">
        <v>-21.5</v>
      </c>
      <c r="F2251">
        <v>110</v>
      </c>
      <c r="G2251">
        <v>15.8</v>
      </c>
      <c r="H2251">
        <v>20.9</v>
      </c>
      <c r="I2251">
        <v>122</v>
      </c>
      <c r="J2251">
        <v>62.7</v>
      </c>
      <c r="K2251">
        <v>18.399999999999999</v>
      </c>
      <c r="L2251">
        <v>127</v>
      </c>
      <c r="M2251">
        <v>17.600000000000001</v>
      </c>
      <c r="N2251">
        <v>42.7</v>
      </c>
      <c r="O2251">
        <v>145</v>
      </c>
      <c r="P2251">
        <v>8.1999999999999993</v>
      </c>
      <c r="Q2251">
        <v>39.4</v>
      </c>
      <c r="R2251">
        <v>211</v>
      </c>
      <c r="S2251">
        <v>71.5</v>
      </c>
      <c r="T2251">
        <v>134.4</v>
      </c>
      <c r="U2251">
        <v>153</v>
      </c>
      <c r="V2251">
        <v>-2.5</v>
      </c>
      <c r="W2251">
        <v>8.5</v>
      </c>
      <c r="X2251">
        <v>71</v>
      </c>
      <c r="Y2251">
        <v>-4.0999999999999996</v>
      </c>
      <c r="Z2251">
        <v>86.8</v>
      </c>
      <c r="AA2251">
        <v>131</v>
      </c>
      <c r="AB2251">
        <v>-12.7</v>
      </c>
      <c r="AC2251">
        <v>5.6</v>
      </c>
      <c r="AD2251">
        <v>121</v>
      </c>
      <c r="AE2251">
        <v>-9</v>
      </c>
      <c r="AF2251">
        <v>53.2</v>
      </c>
      <c r="AG2251">
        <v>154</v>
      </c>
      <c r="AH2251">
        <v>-2.5</v>
      </c>
      <c r="AI2251">
        <v>208</v>
      </c>
      <c r="AJ2251">
        <v>122</v>
      </c>
      <c r="AK2251">
        <v>1.7</v>
      </c>
      <c r="AL2251">
        <v>40.200000000000003</v>
      </c>
      <c r="AM2251" s="1">
        <v>1540</v>
      </c>
      <c r="AN2251">
        <v>8.9</v>
      </c>
      <c r="AO2251">
        <v>41.4</v>
      </c>
    </row>
    <row r="2252" spans="1:41" x14ac:dyDescent="0.35">
      <c r="B2252" t="s">
        <v>121</v>
      </c>
      <c r="C2252">
        <v>10</v>
      </c>
      <c r="D2252">
        <v>66.7</v>
      </c>
      <c r="E2252">
        <v>0</v>
      </c>
      <c r="F2252">
        <v>6</v>
      </c>
      <c r="G2252">
        <v>-25</v>
      </c>
      <c r="H2252">
        <v>-33.299999999999997</v>
      </c>
      <c r="I2252">
        <v>12</v>
      </c>
      <c r="J2252">
        <v>100</v>
      </c>
      <c r="K2252">
        <v>9.1</v>
      </c>
      <c r="L2252">
        <v>13</v>
      </c>
      <c r="M2252">
        <v>44.4</v>
      </c>
      <c r="N2252">
        <v>30</v>
      </c>
      <c r="O2252">
        <v>21</v>
      </c>
      <c r="P2252">
        <v>110</v>
      </c>
      <c r="Q2252">
        <v>31.3</v>
      </c>
      <c r="R2252">
        <v>16</v>
      </c>
      <c r="S2252">
        <v>33.299999999999997</v>
      </c>
      <c r="T2252">
        <v>77.8</v>
      </c>
      <c r="U2252">
        <v>24</v>
      </c>
      <c r="V2252">
        <v>500</v>
      </c>
      <c r="W2252">
        <v>242.9</v>
      </c>
      <c r="X2252">
        <v>8</v>
      </c>
      <c r="Y2252">
        <v>0</v>
      </c>
      <c r="Z2252">
        <v>100</v>
      </c>
      <c r="AA2252">
        <v>12</v>
      </c>
      <c r="AB2252">
        <v>-36.799999999999997</v>
      </c>
      <c r="AC2252">
        <v>20</v>
      </c>
      <c r="AD2252">
        <v>12</v>
      </c>
      <c r="AE2252">
        <v>-29.4</v>
      </c>
      <c r="AF2252">
        <v>20</v>
      </c>
      <c r="AG2252">
        <v>4</v>
      </c>
      <c r="AH2252">
        <v>-69.2</v>
      </c>
      <c r="AI2252">
        <v>-77.8</v>
      </c>
      <c r="AJ2252">
        <v>11</v>
      </c>
      <c r="AK2252">
        <v>37.5</v>
      </c>
      <c r="AL2252">
        <v>-31.3</v>
      </c>
      <c r="AM2252">
        <v>149</v>
      </c>
      <c r="AN2252">
        <v>24.2</v>
      </c>
      <c r="AO2252">
        <v>14.6</v>
      </c>
    </row>
    <row r="2253" spans="1:41" x14ac:dyDescent="0.35">
      <c r="B2253" t="s">
        <v>120</v>
      </c>
      <c r="C2253">
        <v>2</v>
      </c>
      <c r="D2253" t="s">
        <v>46</v>
      </c>
      <c r="E2253" t="s">
        <v>46</v>
      </c>
      <c r="F2253">
        <v>3</v>
      </c>
      <c r="G2253" t="s">
        <v>46</v>
      </c>
      <c r="H2253" t="s">
        <v>46</v>
      </c>
      <c r="I2253">
        <v>2</v>
      </c>
      <c r="J2253">
        <v>100</v>
      </c>
      <c r="K2253">
        <v>-33.299999999999997</v>
      </c>
      <c r="L2253">
        <v>1</v>
      </c>
      <c r="M2253">
        <v>0</v>
      </c>
      <c r="N2253">
        <v>-75</v>
      </c>
      <c r="O2253">
        <v>10</v>
      </c>
      <c r="P2253">
        <v>900</v>
      </c>
      <c r="Q2253" t="s">
        <v>46</v>
      </c>
      <c r="R2253">
        <v>4</v>
      </c>
      <c r="S2253">
        <v>-69.2</v>
      </c>
      <c r="T2253" t="s">
        <v>46</v>
      </c>
      <c r="U2253">
        <v>5</v>
      </c>
      <c r="V2253">
        <v>-61.5</v>
      </c>
      <c r="W2253" t="s">
        <v>46</v>
      </c>
      <c r="X2253">
        <v>0</v>
      </c>
      <c r="Y2253">
        <v>-100</v>
      </c>
      <c r="Z2253" t="s">
        <v>46</v>
      </c>
      <c r="AA2253">
        <v>4</v>
      </c>
      <c r="AB2253">
        <v>100</v>
      </c>
      <c r="AC2253" t="s">
        <v>46</v>
      </c>
      <c r="AD2253">
        <v>2</v>
      </c>
      <c r="AE2253">
        <v>0</v>
      </c>
      <c r="AF2253" t="s">
        <v>46</v>
      </c>
      <c r="AG2253">
        <v>23</v>
      </c>
      <c r="AH2253" s="3">
        <v>2200</v>
      </c>
      <c r="AI2253" s="3">
        <v>2200</v>
      </c>
      <c r="AJ2253">
        <v>1</v>
      </c>
      <c r="AK2253">
        <v>-50</v>
      </c>
      <c r="AL2253">
        <v>-50</v>
      </c>
      <c r="AM2253">
        <v>57</v>
      </c>
      <c r="AN2253">
        <v>26.7</v>
      </c>
      <c r="AO2253">
        <v>470</v>
      </c>
    </row>
    <row r="2254" spans="1:41" x14ac:dyDescent="0.35">
      <c r="B2254" t="s">
        <v>119</v>
      </c>
      <c r="C2254">
        <v>17</v>
      </c>
      <c r="D2254">
        <v>-32</v>
      </c>
      <c r="E2254">
        <v>-43.3</v>
      </c>
      <c r="F2254">
        <v>35</v>
      </c>
      <c r="G2254">
        <v>-20.5</v>
      </c>
      <c r="H2254">
        <v>59.1</v>
      </c>
      <c r="I2254">
        <v>35</v>
      </c>
      <c r="J2254">
        <v>9.4</v>
      </c>
      <c r="K2254">
        <v>66.7</v>
      </c>
      <c r="L2254">
        <v>37</v>
      </c>
      <c r="M2254">
        <v>5.7</v>
      </c>
      <c r="N2254">
        <v>12.1</v>
      </c>
      <c r="O2254">
        <v>63</v>
      </c>
      <c r="P2254">
        <v>85.3</v>
      </c>
      <c r="Q2254">
        <v>34</v>
      </c>
      <c r="R2254">
        <v>48</v>
      </c>
      <c r="S2254">
        <v>108.7</v>
      </c>
      <c r="T2254">
        <v>-2</v>
      </c>
      <c r="U2254">
        <v>47</v>
      </c>
      <c r="V2254">
        <v>104.3</v>
      </c>
      <c r="W2254">
        <v>80.8</v>
      </c>
      <c r="X2254">
        <v>34</v>
      </c>
      <c r="Y2254">
        <v>277.8</v>
      </c>
      <c r="Z2254">
        <v>209.1</v>
      </c>
      <c r="AA2254">
        <v>31</v>
      </c>
      <c r="AB2254">
        <v>-26.2</v>
      </c>
      <c r="AC2254">
        <v>-31.1</v>
      </c>
      <c r="AD2254">
        <v>35</v>
      </c>
      <c r="AE2254">
        <v>-10.3</v>
      </c>
      <c r="AF2254">
        <v>94.4</v>
      </c>
      <c r="AG2254">
        <v>37</v>
      </c>
      <c r="AH2254">
        <v>105.6</v>
      </c>
      <c r="AI2254">
        <v>146.69999999999999</v>
      </c>
      <c r="AJ2254">
        <v>22</v>
      </c>
      <c r="AK2254">
        <v>-15.4</v>
      </c>
      <c r="AL2254">
        <v>-8.3000000000000007</v>
      </c>
      <c r="AM2254">
        <v>441</v>
      </c>
      <c r="AN2254">
        <v>26</v>
      </c>
      <c r="AO2254">
        <v>29.3</v>
      </c>
    </row>
    <row r="2255" spans="1:41" x14ac:dyDescent="0.35">
      <c r="B2255" t="s">
        <v>118</v>
      </c>
      <c r="C2255">
        <v>7</v>
      </c>
      <c r="D2255">
        <v>-41.7</v>
      </c>
      <c r="E2255">
        <v>-41.7</v>
      </c>
      <c r="F2255">
        <v>7</v>
      </c>
      <c r="G2255">
        <v>-30</v>
      </c>
      <c r="H2255">
        <v>-36.4</v>
      </c>
      <c r="I2255">
        <v>9</v>
      </c>
      <c r="J2255">
        <v>80</v>
      </c>
      <c r="K2255">
        <v>-18.2</v>
      </c>
      <c r="L2255">
        <v>15</v>
      </c>
      <c r="M2255">
        <v>36.4</v>
      </c>
      <c r="N2255">
        <v>114.3</v>
      </c>
      <c r="O2255">
        <v>26</v>
      </c>
      <c r="P2255">
        <v>73.3</v>
      </c>
      <c r="Q2255">
        <v>85.7</v>
      </c>
      <c r="R2255">
        <v>11</v>
      </c>
      <c r="S2255">
        <v>-31.3</v>
      </c>
      <c r="T2255">
        <v>266.7</v>
      </c>
      <c r="U2255">
        <v>22</v>
      </c>
      <c r="V2255">
        <v>46.7</v>
      </c>
      <c r="W2255">
        <v>83.3</v>
      </c>
      <c r="X2255">
        <v>6</v>
      </c>
      <c r="Y2255">
        <v>200</v>
      </c>
      <c r="Z2255">
        <v>100</v>
      </c>
      <c r="AA2255">
        <v>18</v>
      </c>
      <c r="AB2255">
        <v>28.6</v>
      </c>
      <c r="AC2255">
        <v>12.5</v>
      </c>
      <c r="AD2255">
        <v>5</v>
      </c>
      <c r="AE2255">
        <v>-77.3</v>
      </c>
      <c r="AF2255">
        <v>-37.5</v>
      </c>
      <c r="AG2255">
        <v>23</v>
      </c>
      <c r="AH2255">
        <v>228.6</v>
      </c>
      <c r="AI2255">
        <v>228.6</v>
      </c>
      <c r="AJ2255">
        <v>5</v>
      </c>
      <c r="AK2255">
        <v>-66.7</v>
      </c>
      <c r="AL2255">
        <v>-80.8</v>
      </c>
      <c r="AM2255">
        <v>154</v>
      </c>
      <c r="AN2255">
        <v>6.9</v>
      </c>
      <c r="AO2255">
        <v>18.5</v>
      </c>
    </row>
    <row r="2256" spans="1:41" x14ac:dyDescent="0.35">
      <c r="B2256" t="s">
        <v>117</v>
      </c>
      <c r="C2256">
        <v>6</v>
      </c>
      <c r="D2256">
        <v>200</v>
      </c>
      <c r="E2256">
        <v>50</v>
      </c>
      <c r="F2256">
        <v>0</v>
      </c>
      <c r="G2256">
        <v>-100</v>
      </c>
      <c r="H2256">
        <v>-100</v>
      </c>
      <c r="I2256">
        <v>3</v>
      </c>
      <c r="J2256">
        <v>50</v>
      </c>
      <c r="K2256">
        <v>-66.7</v>
      </c>
      <c r="L2256">
        <v>5</v>
      </c>
      <c r="M2256">
        <v>66.7</v>
      </c>
      <c r="N2256">
        <v>-28.6</v>
      </c>
      <c r="O2256">
        <v>3</v>
      </c>
      <c r="P2256">
        <v>-57.1</v>
      </c>
      <c r="Q2256">
        <v>-66.7</v>
      </c>
      <c r="R2256">
        <v>5</v>
      </c>
      <c r="S2256">
        <v>0</v>
      </c>
      <c r="T2256">
        <v>400</v>
      </c>
      <c r="U2256">
        <v>2</v>
      </c>
      <c r="V2256">
        <v>-33.299999999999997</v>
      </c>
      <c r="W2256">
        <v>100</v>
      </c>
      <c r="X2256">
        <v>2</v>
      </c>
      <c r="Y2256" t="s">
        <v>46</v>
      </c>
      <c r="Z2256">
        <v>100</v>
      </c>
      <c r="AA2256">
        <v>5</v>
      </c>
      <c r="AB2256">
        <v>-16.7</v>
      </c>
      <c r="AC2256">
        <v>-44.4</v>
      </c>
      <c r="AD2256">
        <v>5</v>
      </c>
      <c r="AE2256">
        <v>0</v>
      </c>
      <c r="AF2256">
        <v>-44.4</v>
      </c>
      <c r="AG2256">
        <v>4</v>
      </c>
      <c r="AH2256">
        <v>-20</v>
      </c>
      <c r="AI2256">
        <v>-20</v>
      </c>
      <c r="AJ2256">
        <v>2</v>
      </c>
      <c r="AK2256">
        <v>-50</v>
      </c>
      <c r="AL2256">
        <v>-60</v>
      </c>
      <c r="AM2256">
        <v>42</v>
      </c>
      <c r="AN2256">
        <v>-6.7</v>
      </c>
      <c r="AO2256">
        <v>-34.4</v>
      </c>
    </row>
    <row r="2257" spans="1:41" x14ac:dyDescent="0.35">
      <c r="B2257" t="s">
        <v>116</v>
      </c>
      <c r="C2257">
        <v>29</v>
      </c>
      <c r="D2257">
        <v>262.5</v>
      </c>
      <c r="E2257">
        <v>141.69999999999999</v>
      </c>
      <c r="F2257">
        <v>21</v>
      </c>
      <c r="G2257">
        <v>110</v>
      </c>
      <c r="H2257">
        <v>40</v>
      </c>
      <c r="I2257">
        <v>10</v>
      </c>
      <c r="J2257">
        <v>25</v>
      </c>
      <c r="K2257">
        <v>11.1</v>
      </c>
      <c r="L2257">
        <v>7</v>
      </c>
      <c r="M2257">
        <v>0</v>
      </c>
      <c r="N2257">
        <v>-58.8</v>
      </c>
      <c r="O2257">
        <v>20</v>
      </c>
      <c r="P2257">
        <v>42.9</v>
      </c>
      <c r="Q2257">
        <v>17.600000000000001</v>
      </c>
      <c r="R2257">
        <v>26</v>
      </c>
      <c r="S2257">
        <v>188.9</v>
      </c>
      <c r="T2257">
        <v>116.7</v>
      </c>
      <c r="U2257">
        <v>15</v>
      </c>
      <c r="V2257">
        <v>-50</v>
      </c>
      <c r="W2257">
        <v>87.5</v>
      </c>
      <c r="X2257">
        <v>11</v>
      </c>
      <c r="Y2257">
        <v>266.7</v>
      </c>
      <c r="Z2257">
        <v>175</v>
      </c>
      <c r="AA2257">
        <v>24</v>
      </c>
      <c r="AB2257">
        <v>242.9</v>
      </c>
      <c r="AC2257">
        <v>20</v>
      </c>
      <c r="AD2257">
        <v>24</v>
      </c>
      <c r="AE2257">
        <v>71.400000000000006</v>
      </c>
      <c r="AF2257">
        <v>26.3</v>
      </c>
      <c r="AG2257">
        <v>24</v>
      </c>
      <c r="AH2257">
        <v>33.299999999999997</v>
      </c>
      <c r="AI2257">
        <v>33.299999999999997</v>
      </c>
      <c r="AJ2257">
        <v>26</v>
      </c>
      <c r="AK2257">
        <v>188.9</v>
      </c>
      <c r="AL2257">
        <v>8.3000000000000007</v>
      </c>
      <c r="AM2257">
        <v>237</v>
      </c>
      <c r="AN2257">
        <v>73</v>
      </c>
      <c r="AO2257">
        <v>35.4</v>
      </c>
    </row>
    <row r="2258" spans="1:41" x14ac:dyDescent="0.35">
      <c r="B2258" t="s">
        <v>115</v>
      </c>
      <c r="C2258">
        <v>9</v>
      </c>
      <c r="D2258">
        <v>-50</v>
      </c>
      <c r="E2258">
        <v>-78</v>
      </c>
      <c r="F2258">
        <v>16</v>
      </c>
      <c r="G2258">
        <v>60</v>
      </c>
      <c r="H2258">
        <v>-38.5</v>
      </c>
      <c r="I2258">
        <v>14</v>
      </c>
      <c r="J2258">
        <v>-44</v>
      </c>
      <c r="K2258">
        <v>-26.3</v>
      </c>
      <c r="L2258">
        <v>12</v>
      </c>
      <c r="M2258">
        <v>-29.4</v>
      </c>
      <c r="N2258">
        <v>-76.5</v>
      </c>
      <c r="O2258">
        <v>24</v>
      </c>
      <c r="P2258">
        <v>-20</v>
      </c>
      <c r="Q2258">
        <v>9.1</v>
      </c>
      <c r="R2258">
        <v>34</v>
      </c>
      <c r="S2258">
        <v>183.3</v>
      </c>
      <c r="T2258">
        <v>277.8</v>
      </c>
      <c r="U2258">
        <v>178</v>
      </c>
      <c r="V2258" s="3">
        <v>2125</v>
      </c>
      <c r="W2258">
        <v>790</v>
      </c>
      <c r="X2258">
        <v>12</v>
      </c>
      <c r="Y2258">
        <v>50</v>
      </c>
      <c r="Z2258">
        <v>-45.5</v>
      </c>
      <c r="AA2258">
        <v>29</v>
      </c>
      <c r="AB2258">
        <v>93.3</v>
      </c>
      <c r="AC2258">
        <v>7.4</v>
      </c>
      <c r="AD2258">
        <v>33</v>
      </c>
      <c r="AE2258">
        <v>17.899999999999999</v>
      </c>
      <c r="AF2258">
        <v>43.5</v>
      </c>
      <c r="AG2258">
        <v>15</v>
      </c>
      <c r="AH2258">
        <v>-46.4</v>
      </c>
      <c r="AI2258">
        <v>-28.6</v>
      </c>
      <c r="AJ2258">
        <v>11</v>
      </c>
      <c r="AK2258">
        <v>-38.9</v>
      </c>
      <c r="AL2258">
        <v>-15.4</v>
      </c>
      <c r="AM2258">
        <v>387</v>
      </c>
      <c r="AN2258">
        <v>78.3</v>
      </c>
      <c r="AO2258">
        <v>31.6</v>
      </c>
    </row>
    <row r="2259" spans="1:41" x14ac:dyDescent="0.35">
      <c r="B2259" t="s">
        <v>114</v>
      </c>
      <c r="C2259">
        <v>0</v>
      </c>
      <c r="D2259" t="s">
        <v>46</v>
      </c>
      <c r="E2259">
        <v>-100</v>
      </c>
      <c r="F2259">
        <v>4</v>
      </c>
      <c r="G2259">
        <v>0</v>
      </c>
      <c r="H2259">
        <v>300</v>
      </c>
      <c r="I2259">
        <v>3</v>
      </c>
      <c r="J2259">
        <v>50</v>
      </c>
      <c r="K2259" t="s">
        <v>46</v>
      </c>
      <c r="L2259">
        <v>2</v>
      </c>
      <c r="M2259">
        <v>0</v>
      </c>
      <c r="N2259" t="s">
        <v>46</v>
      </c>
      <c r="O2259">
        <v>2</v>
      </c>
      <c r="P2259">
        <v>-66.7</v>
      </c>
      <c r="Q2259">
        <v>0</v>
      </c>
      <c r="R2259">
        <v>7</v>
      </c>
      <c r="S2259">
        <v>16.7</v>
      </c>
      <c r="T2259">
        <v>600</v>
      </c>
      <c r="U2259">
        <v>4</v>
      </c>
      <c r="V2259">
        <v>300</v>
      </c>
      <c r="W2259" t="s">
        <v>46</v>
      </c>
      <c r="X2259">
        <v>8</v>
      </c>
      <c r="Y2259">
        <v>700</v>
      </c>
      <c r="Z2259" t="s">
        <v>46</v>
      </c>
      <c r="AA2259">
        <v>3</v>
      </c>
      <c r="AB2259">
        <v>50</v>
      </c>
      <c r="AC2259">
        <v>200</v>
      </c>
      <c r="AD2259">
        <v>9</v>
      </c>
      <c r="AE2259">
        <v>200</v>
      </c>
      <c r="AF2259" t="s">
        <v>46</v>
      </c>
      <c r="AG2259">
        <v>3</v>
      </c>
      <c r="AH2259">
        <v>-25</v>
      </c>
      <c r="AI2259">
        <v>50</v>
      </c>
      <c r="AJ2259">
        <v>4</v>
      </c>
      <c r="AK2259" t="s">
        <v>46</v>
      </c>
      <c r="AL2259">
        <v>0</v>
      </c>
      <c r="AM2259">
        <v>49</v>
      </c>
      <c r="AN2259">
        <v>58.1</v>
      </c>
      <c r="AO2259">
        <v>308.3</v>
      </c>
    </row>
    <row r="2260" spans="1:41" x14ac:dyDescent="0.35">
      <c r="B2260" t="s">
        <v>113</v>
      </c>
      <c r="C2260">
        <v>3</v>
      </c>
      <c r="D2260">
        <v>-57.1</v>
      </c>
      <c r="E2260">
        <v>-88</v>
      </c>
      <c r="F2260">
        <v>4</v>
      </c>
      <c r="G2260">
        <v>-63.6</v>
      </c>
      <c r="H2260">
        <v>-87.1</v>
      </c>
      <c r="I2260">
        <v>4</v>
      </c>
      <c r="J2260">
        <v>-55.6</v>
      </c>
      <c r="K2260">
        <v>-82.6</v>
      </c>
      <c r="L2260">
        <v>11</v>
      </c>
      <c r="M2260">
        <v>266.7</v>
      </c>
      <c r="N2260">
        <v>-47.6</v>
      </c>
      <c r="O2260">
        <v>10</v>
      </c>
      <c r="P2260">
        <v>25</v>
      </c>
      <c r="Q2260">
        <v>-64.3</v>
      </c>
      <c r="R2260">
        <v>11</v>
      </c>
      <c r="S2260">
        <v>-47.6</v>
      </c>
      <c r="T2260">
        <v>-64.5</v>
      </c>
      <c r="U2260">
        <v>10</v>
      </c>
      <c r="V2260">
        <v>-28.6</v>
      </c>
      <c r="W2260">
        <v>-67.7</v>
      </c>
      <c r="X2260">
        <v>3</v>
      </c>
      <c r="Y2260">
        <v>-25</v>
      </c>
      <c r="Z2260">
        <v>-72.7</v>
      </c>
      <c r="AA2260">
        <v>6</v>
      </c>
      <c r="AB2260">
        <v>-33.299999999999997</v>
      </c>
      <c r="AC2260">
        <v>-82.4</v>
      </c>
      <c r="AD2260">
        <v>11</v>
      </c>
      <c r="AE2260">
        <v>22.2</v>
      </c>
      <c r="AF2260">
        <v>-54.2</v>
      </c>
      <c r="AG2260">
        <v>3</v>
      </c>
      <c r="AH2260">
        <v>-75</v>
      </c>
      <c r="AI2260">
        <v>-85</v>
      </c>
      <c r="AJ2260">
        <v>8</v>
      </c>
      <c r="AK2260">
        <v>166.7</v>
      </c>
      <c r="AL2260">
        <v>-55.6</v>
      </c>
      <c r="AM2260">
        <v>84</v>
      </c>
      <c r="AN2260">
        <v>-23.6</v>
      </c>
      <c r="AO2260">
        <v>-71.7</v>
      </c>
    </row>
    <row r="2261" spans="1:41" x14ac:dyDescent="0.35">
      <c r="B2261" t="s">
        <v>112</v>
      </c>
      <c r="C2261">
        <v>5</v>
      </c>
      <c r="D2261">
        <v>66.7</v>
      </c>
      <c r="E2261">
        <v>400</v>
      </c>
      <c r="F2261">
        <v>3</v>
      </c>
      <c r="G2261">
        <v>-40</v>
      </c>
      <c r="H2261" t="s">
        <v>46</v>
      </c>
      <c r="I2261">
        <v>2</v>
      </c>
      <c r="J2261">
        <v>-60</v>
      </c>
      <c r="K2261" t="s">
        <v>46</v>
      </c>
      <c r="L2261">
        <v>8</v>
      </c>
      <c r="M2261">
        <v>166.7</v>
      </c>
      <c r="N2261" t="s">
        <v>46</v>
      </c>
      <c r="O2261">
        <v>7</v>
      </c>
      <c r="P2261">
        <v>40</v>
      </c>
      <c r="Q2261">
        <v>250</v>
      </c>
      <c r="R2261">
        <v>6</v>
      </c>
      <c r="S2261">
        <v>20</v>
      </c>
      <c r="T2261">
        <v>500</v>
      </c>
      <c r="U2261">
        <v>7</v>
      </c>
      <c r="V2261">
        <v>75</v>
      </c>
      <c r="W2261" t="s">
        <v>46</v>
      </c>
      <c r="X2261">
        <v>5</v>
      </c>
      <c r="Y2261">
        <v>-28.6</v>
      </c>
      <c r="Z2261" t="s">
        <v>46</v>
      </c>
      <c r="AA2261">
        <v>1</v>
      </c>
      <c r="AB2261">
        <v>-83.3</v>
      </c>
      <c r="AC2261" t="s">
        <v>46</v>
      </c>
      <c r="AD2261">
        <v>1</v>
      </c>
      <c r="AE2261">
        <v>-66.7</v>
      </c>
      <c r="AF2261" t="s">
        <v>46</v>
      </c>
      <c r="AG2261">
        <v>0</v>
      </c>
      <c r="AH2261">
        <v>-100</v>
      </c>
      <c r="AI2261" t="s">
        <v>46</v>
      </c>
      <c r="AJ2261">
        <v>1</v>
      </c>
      <c r="AK2261">
        <v>-75</v>
      </c>
      <c r="AL2261">
        <v>0</v>
      </c>
      <c r="AM2261">
        <v>46</v>
      </c>
      <c r="AN2261">
        <v>-14.8</v>
      </c>
      <c r="AO2261">
        <v>820</v>
      </c>
    </row>
    <row r="2262" spans="1:41" x14ac:dyDescent="0.35">
      <c r="B2262" t="s">
        <v>111</v>
      </c>
      <c r="C2262">
        <v>21</v>
      </c>
      <c r="D2262">
        <v>-58</v>
      </c>
      <c r="E2262">
        <v>-19.2</v>
      </c>
      <c r="F2262">
        <v>42</v>
      </c>
      <c r="G2262">
        <v>-28.8</v>
      </c>
      <c r="H2262">
        <v>50</v>
      </c>
      <c r="I2262">
        <v>50</v>
      </c>
      <c r="J2262">
        <v>51.5</v>
      </c>
      <c r="K2262">
        <v>150</v>
      </c>
      <c r="L2262">
        <v>26</v>
      </c>
      <c r="M2262">
        <v>-45.8</v>
      </c>
      <c r="N2262">
        <v>23.8</v>
      </c>
      <c r="O2262">
        <v>67</v>
      </c>
      <c r="P2262">
        <v>-18.3</v>
      </c>
      <c r="Q2262">
        <v>191.3</v>
      </c>
      <c r="R2262">
        <v>55</v>
      </c>
      <c r="S2262">
        <v>-1.8</v>
      </c>
      <c r="T2262">
        <v>129.19999999999999</v>
      </c>
      <c r="U2262">
        <v>25</v>
      </c>
      <c r="V2262">
        <v>-60.3</v>
      </c>
      <c r="W2262">
        <v>4.2</v>
      </c>
      <c r="X2262">
        <v>42</v>
      </c>
      <c r="Y2262">
        <v>-22.2</v>
      </c>
      <c r="Z2262">
        <v>180</v>
      </c>
      <c r="AA2262">
        <v>34</v>
      </c>
      <c r="AB2262">
        <v>-19</v>
      </c>
      <c r="AC2262">
        <v>61.9</v>
      </c>
      <c r="AD2262">
        <v>49</v>
      </c>
      <c r="AE2262">
        <v>53.1</v>
      </c>
      <c r="AF2262">
        <v>157.9</v>
      </c>
      <c r="AG2262">
        <v>50</v>
      </c>
      <c r="AH2262">
        <v>19</v>
      </c>
      <c r="AI2262">
        <v>28.2</v>
      </c>
      <c r="AJ2262">
        <v>22</v>
      </c>
      <c r="AK2262">
        <v>-42.1</v>
      </c>
      <c r="AL2262">
        <v>-40.5</v>
      </c>
      <c r="AM2262">
        <v>483</v>
      </c>
      <c r="AN2262">
        <v>-19.399999999999999</v>
      </c>
      <c r="AO2262">
        <v>62.6</v>
      </c>
    </row>
    <row r="2263" spans="1:41" x14ac:dyDescent="0.35">
      <c r="B2263" t="s">
        <v>110</v>
      </c>
      <c r="C2263">
        <v>257</v>
      </c>
      <c r="D2263">
        <v>-19.7</v>
      </c>
      <c r="E2263">
        <v>-27.6</v>
      </c>
      <c r="F2263">
        <v>351</v>
      </c>
      <c r="G2263">
        <v>-5.4</v>
      </c>
      <c r="H2263">
        <v>7.3</v>
      </c>
      <c r="I2263">
        <v>414</v>
      </c>
      <c r="J2263">
        <v>41.3</v>
      </c>
      <c r="K2263">
        <v>7.8</v>
      </c>
      <c r="L2263">
        <v>380</v>
      </c>
      <c r="M2263">
        <v>4.4000000000000004</v>
      </c>
      <c r="N2263">
        <v>4.4000000000000004</v>
      </c>
      <c r="O2263">
        <v>601</v>
      </c>
      <c r="P2263">
        <v>12.8</v>
      </c>
      <c r="Q2263">
        <v>45.5</v>
      </c>
      <c r="R2263">
        <v>676</v>
      </c>
      <c r="S2263">
        <v>43.2</v>
      </c>
      <c r="T2263">
        <v>91.5</v>
      </c>
      <c r="U2263">
        <v>687</v>
      </c>
      <c r="V2263">
        <v>49</v>
      </c>
      <c r="W2263">
        <v>82.2</v>
      </c>
      <c r="X2263">
        <v>260</v>
      </c>
      <c r="Y2263">
        <v>-3</v>
      </c>
      <c r="Z2263">
        <v>63.5</v>
      </c>
      <c r="AA2263">
        <v>453</v>
      </c>
      <c r="AB2263">
        <v>0.9</v>
      </c>
      <c r="AC2263">
        <v>7.1</v>
      </c>
      <c r="AD2263">
        <v>429</v>
      </c>
      <c r="AE2263">
        <v>-8.1</v>
      </c>
      <c r="AF2263">
        <v>47.9</v>
      </c>
      <c r="AG2263">
        <v>434</v>
      </c>
      <c r="AH2263">
        <v>-2.7</v>
      </c>
      <c r="AI2263">
        <v>52.3</v>
      </c>
      <c r="AJ2263">
        <v>351</v>
      </c>
      <c r="AK2263">
        <v>-8.4</v>
      </c>
      <c r="AL2263">
        <v>-3</v>
      </c>
      <c r="AM2263" s="1">
        <v>5293</v>
      </c>
      <c r="AN2263">
        <v>9.6999999999999993</v>
      </c>
      <c r="AO2263">
        <v>29.3</v>
      </c>
    </row>
    <row r="2264" spans="1:41" x14ac:dyDescent="0.35">
      <c r="A2264" t="s">
        <v>109</v>
      </c>
      <c r="B2264" t="s">
        <v>108</v>
      </c>
      <c r="C2264">
        <v>5</v>
      </c>
      <c r="D2264">
        <v>400</v>
      </c>
      <c r="E2264">
        <v>66.7</v>
      </c>
      <c r="F2264">
        <v>1</v>
      </c>
      <c r="G2264">
        <v>-50</v>
      </c>
      <c r="H2264">
        <v>-87.5</v>
      </c>
      <c r="I2264">
        <v>3</v>
      </c>
      <c r="J2264">
        <v>200</v>
      </c>
      <c r="K2264">
        <v>-78.599999999999994</v>
      </c>
      <c r="L2264">
        <v>8</v>
      </c>
      <c r="M2264">
        <v>60</v>
      </c>
      <c r="N2264">
        <v>300</v>
      </c>
      <c r="O2264">
        <v>2</v>
      </c>
      <c r="P2264">
        <v>100</v>
      </c>
      <c r="Q2264">
        <v>-77.8</v>
      </c>
      <c r="R2264">
        <v>1</v>
      </c>
      <c r="S2264">
        <v>-87.5</v>
      </c>
      <c r="T2264">
        <v>-75</v>
      </c>
      <c r="U2264">
        <v>1</v>
      </c>
      <c r="V2264">
        <v>-75</v>
      </c>
      <c r="W2264">
        <v>-80</v>
      </c>
      <c r="X2264">
        <v>12</v>
      </c>
      <c r="Y2264">
        <v>200</v>
      </c>
      <c r="Z2264">
        <v>20</v>
      </c>
      <c r="AA2264">
        <v>6</v>
      </c>
      <c r="AB2264" t="s">
        <v>46</v>
      </c>
      <c r="AC2264">
        <v>-50</v>
      </c>
      <c r="AD2264">
        <v>5</v>
      </c>
      <c r="AE2264">
        <v>-16.7</v>
      </c>
      <c r="AF2264">
        <v>25</v>
      </c>
      <c r="AG2264">
        <v>3</v>
      </c>
      <c r="AH2264">
        <v>200</v>
      </c>
      <c r="AI2264">
        <v>0</v>
      </c>
      <c r="AJ2264">
        <v>3</v>
      </c>
      <c r="AK2264">
        <v>-25</v>
      </c>
      <c r="AL2264">
        <v>200</v>
      </c>
      <c r="AM2264">
        <v>50</v>
      </c>
      <c r="AN2264">
        <v>35.1</v>
      </c>
      <c r="AO2264">
        <v>-33.299999999999997</v>
      </c>
    </row>
    <row r="2265" spans="1:41" x14ac:dyDescent="0.35">
      <c r="B2265" t="s">
        <v>107</v>
      </c>
      <c r="C2265">
        <v>1</v>
      </c>
      <c r="D2265" t="s">
        <v>46</v>
      </c>
      <c r="E2265">
        <v>-85.7</v>
      </c>
      <c r="F2265">
        <v>2</v>
      </c>
      <c r="G2265">
        <v>-33.299999999999997</v>
      </c>
      <c r="H2265">
        <v>-81.8</v>
      </c>
      <c r="I2265">
        <v>9</v>
      </c>
      <c r="J2265">
        <v>800</v>
      </c>
      <c r="K2265">
        <v>-25</v>
      </c>
      <c r="L2265">
        <v>7</v>
      </c>
      <c r="M2265">
        <v>133.30000000000001</v>
      </c>
      <c r="N2265">
        <v>133.30000000000001</v>
      </c>
      <c r="O2265">
        <v>8</v>
      </c>
      <c r="P2265">
        <v>60</v>
      </c>
      <c r="Q2265">
        <v>0</v>
      </c>
      <c r="R2265">
        <v>10</v>
      </c>
      <c r="S2265">
        <v>900</v>
      </c>
      <c r="T2265">
        <v>100</v>
      </c>
      <c r="U2265">
        <v>5</v>
      </c>
      <c r="V2265">
        <v>-54.5</v>
      </c>
      <c r="W2265">
        <v>0</v>
      </c>
      <c r="X2265">
        <v>4</v>
      </c>
      <c r="Y2265">
        <v>300</v>
      </c>
      <c r="Z2265">
        <v>-50</v>
      </c>
      <c r="AA2265">
        <v>7</v>
      </c>
      <c r="AB2265">
        <v>40</v>
      </c>
      <c r="AC2265">
        <v>-41.7</v>
      </c>
      <c r="AD2265">
        <v>10</v>
      </c>
      <c r="AE2265">
        <v>0</v>
      </c>
      <c r="AF2265">
        <v>11.1</v>
      </c>
      <c r="AG2265">
        <v>8</v>
      </c>
      <c r="AH2265">
        <v>60</v>
      </c>
      <c r="AI2265">
        <v>-52.9</v>
      </c>
      <c r="AJ2265">
        <v>4</v>
      </c>
      <c r="AK2265">
        <v>-20</v>
      </c>
      <c r="AL2265">
        <v>300</v>
      </c>
      <c r="AM2265">
        <v>75</v>
      </c>
      <c r="AN2265">
        <v>50</v>
      </c>
      <c r="AO2265">
        <v>-23.5</v>
      </c>
    </row>
    <row r="2266" spans="1:41" x14ac:dyDescent="0.35">
      <c r="B2266" t="s">
        <v>106</v>
      </c>
      <c r="C2266">
        <v>0</v>
      </c>
      <c r="D2266" t="s">
        <v>46</v>
      </c>
      <c r="E2266" t="s">
        <v>46</v>
      </c>
      <c r="F2266">
        <v>0</v>
      </c>
      <c r="G2266" t="s">
        <v>46</v>
      </c>
      <c r="H2266" t="s">
        <v>46</v>
      </c>
      <c r="I2266">
        <v>0</v>
      </c>
      <c r="J2266">
        <v>-100</v>
      </c>
      <c r="K2266" t="s">
        <v>46</v>
      </c>
      <c r="L2266">
        <v>0</v>
      </c>
      <c r="M2266" t="s">
        <v>46</v>
      </c>
      <c r="N2266" t="s">
        <v>46</v>
      </c>
      <c r="O2266">
        <v>0</v>
      </c>
      <c r="P2266" t="s">
        <v>46</v>
      </c>
      <c r="Q2266" t="s">
        <v>46</v>
      </c>
      <c r="R2266">
        <v>0</v>
      </c>
      <c r="S2266" t="s">
        <v>46</v>
      </c>
      <c r="T2266">
        <v>-100</v>
      </c>
      <c r="U2266">
        <v>0</v>
      </c>
      <c r="V2266" t="s">
        <v>46</v>
      </c>
      <c r="W2266" t="s">
        <v>46</v>
      </c>
      <c r="X2266">
        <v>0</v>
      </c>
      <c r="Y2266" t="s">
        <v>46</v>
      </c>
      <c r="Z2266">
        <v>-100</v>
      </c>
      <c r="AA2266">
        <v>0</v>
      </c>
      <c r="AB2266" t="s">
        <v>46</v>
      </c>
      <c r="AC2266" t="s">
        <v>46</v>
      </c>
      <c r="AD2266">
        <v>1</v>
      </c>
      <c r="AE2266">
        <v>-50</v>
      </c>
      <c r="AF2266" t="s">
        <v>46</v>
      </c>
      <c r="AG2266">
        <v>0</v>
      </c>
      <c r="AH2266">
        <v>-100</v>
      </c>
      <c r="AI2266">
        <v>-100</v>
      </c>
      <c r="AJ2266">
        <v>0</v>
      </c>
      <c r="AK2266" t="s">
        <v>46</v>
      </c>
      <c r="AL2266" t="s">
        <v>46</v>
      </c>
      <c r="AM2266">
        <v>1</v>
      </c>
      <c r="AN2266">
        <v>-80</v>
      </c>
      <c r="AO2266">
        <v>-83.3</v>
      </c>
    </row>
    <row r="2267" spans="1:41" x14ac:dyDescent="0.35">
      <c r="B2267" t="s">
        <v>105</v>
      </c>
      <c r="C2267">
        <v>0</v>
      </c>
      <c r="D2267" t="s">
        <v>46</v>
      </c>
      <c r="E2267" t="s">
        <v>46</v>
      </c>
      <c r="F2267">
        <v>0</v>
      </c>
      <c r="G2267" t="s">
        <v>46</v>
      </c>
      <c r="H2267" t="s">
        <v>46</v>
      </c>
      <c r="I2267">
        <v>0</v>
      </c>
      <c r="J2267" t="s">
        <v>46</v>
      </c>
      <c r="K2267" t="s">
        <v>46</v>
      </c>
      <c r="L2267">
        <v>0</v>
      </c>
      <c r="M2267" t="s">
        <v>46</v>
      </c>
      <c r="N2267">
        <v>-100</v>
      </c>
      <c r="O2267">
        <v>0</v>
      </c>
      <c r="P2267" t="s">
        <v>46</v>
      </c>
      <c r="Q2267" t="s">
        <v>46</v>
      </c>
      <c r="R2267">
        <v>0</v>
      </c>
      <c r="S2267" t="s">
        <v>46</v>
      </c>
      <c r="T2267" t="s">
        <v>46</v>
      </c>
      <c r="U2267">
        <v>0</v>
      </c>
      <c r="V2267" t="s">
        <v>46</v>
      </c>
      <c r="W2267" t="s">
        <v>46</v>
      </c>
      <c r="X2267">
        <v>0</v>
      </c>
      <c r="Y2267" t="s">
        <v>46</v>
      </c>
      <c r="Z2267" t="s">
        <v>46</v>
      </c>
      <c r="AA2267">
        <v>1</v>
      </c>
      <c r="AB2267" t="s">
        <v>46</v>
      </c>
      <c r="AC2267" t="s">
        <v>46</v>
      </c>
      <c r="AD2267">
        <v>0</v>
      </c>
      <c r="AE2267" t="s">
        <v>46</v>
      </c>
      <c r="AF2267" t="s">
        <v>46</v>
      </c>
      <c r="AG2267">
        <v>0</v>
      </c>
      <c r="AH2267" t="s">
        <v>46</v>
      </c>
      <c r="AI2267">
        <v>-100</v>
      </c>
      <c r="AJ2267">
        <v>0</v>
      </c>
      <c r="AK2267" t="s">
        <v>46</v>
      </c>
      <c r="AL2267" t="s">
        <v>46</v>
      </c>
      <c r="AM2267">
        <v>1</v>
      </c>
      <c r="AN2267" t="s">
        <v>46</v>
      </c>
      <c r="AO2267">
        <v>-66.7</v>
      </c>
    </row>
    <row r="2268" spans="1:41" x14ac:dyDescent="0.35">
      <c r="B2268" t="s">
        <v>104</v>
      </c>
      <c r="C2268">
        <v>1</v>
      </c>
      <c r="D2268" t="s">
        <v>46</v>
      </c>
      <c r="E2268">
        <v>-66.7</v>
      </c>
      <c r="F2268">
        <v>3</v>
      </c>
      <c r="G2268" t="s">
        <v>46</v>
      </c>
      <c r="H2268" t="s">
        <v>46</v>
      </c>
      <c r="I2268">
        <v>3</v>
      </c>
      <c r="J2268" t="s">
        <v>46</v>
      </c>
      <c r="K2268">
        <v>-25</v>
      </c>
      <c r="L2268">
        <v>4</v>
      </c>
      <c r="M2268" t="s">
        <v>46</v>
      </c>
      <c r="N2268" t="s">
        <v>46</v>
      </c>
      <c r="O2268">
        <v>0</v>
      </c>
      <c r="P2268" t="s">
        <v>46</v>
      </c>
      <c r="Q2268">
        <v>-100</v>
      </c>
      <c r="R2268">
        <v>5</v>
      </c>
      <c r="S2268" t="s">
        <v>46</v>
      </c>
      <c r="T2268">
        <v>150</v>
      </c>
      <c r="U2268">
        <v>2</v>
      </c>
      <c r="V2268" t="s">
        <v>46</v>
      </c>
      <c r="W2268" t="s">
        <v>46</v>
      </c>
      <c r="X2268">
        <v>5</v>
      </c>
      <c r="Y2268">
        <v>25</v>
      </c>
      <c r="Z2268">
        <v>66.7</v>
      </c>
      <c r="AA2268">
        <v>8</v>
      </c>
      <c r="AB2268">
        <v>0</v>
      </c>
      <c r="AC2268" t="s">
        <v>46</v>
      </c>
      <c r="AD2268">
        <v>8</v>
      </c>
      <c r="AE2268">
        <v>33.299999999999997</v>
      </c>
      <c r="AF2268" t="s">
        <v>46</v>
      </c>
      <c r="AG2268">
        <v>1</v>
      </c>
      <c r="AH2268" t="s">
        <v>46</v>
      </c>
      <c r="AI2268" t="s">
        <v>46</v>
      </c>
      <c r="AJ2268">
        <v>1</v>
      </c>
      <c r="AK2268" t="s">
        <v>46</v>
      </c>
      <c r="AL2268" t="s">
        <v>46</v>
      </c>
      <c r="AM2268">
        <v>41</v>
      </c>
      <c r="AN2268">
        <v>127.8</v>
      </c>
      <c r="AO2268">
        <v>215.4</v>
      </c>
    </row>
    <row r="2269" spans="1:41" x14ac:dyDescent="0.35">
      <c r="B2269" t="s">
        <v>103</v>
      </c>
      <c r="C2269">
        <v>0</v>
      </c>
      <c r="D2269" t="s">
        <v>46</v>
      </c>
      <c r="E2269" t="s">
        <v>46</v>
      </c>
      <c r="F2269">
        <v>0</v>
      </c>
      <c r="G2269" t="s">
        <v>46</v>
      </c>
      <c r="H2269">
        <v>-100</v>
      </c>
      <c r="I2269">
        <v>1</v>
      </c>
      <c r="J2269" t="s">
        <v>46</v>
      </c>
      <c r="K2269">
        <v>-75</v>
      </c>
      <c r="L2269">
        <v>8</v>
      </c>
      <c r="M2269" t="s">
        <v>46</v>
      </c>
      <c r="N2269">
        <v>700</v>
      </c>
      <c r="O2269">
        <v>0</v>
      </c>
      <c r="P2269" t="s">
        <v>46</v>
      </c>
      <c r="Q2269">
        <v>-100</v>
      </c>
      <c r="R2269">
        <v>4</v>
      </c>
      <c r="S2269" t="s">
        <v>46</v>
      </c>
      <c r="T2269">
        <v>300</v>
      </c>
      <c r="U2269">
        <v>3</v>
      </c>
      <c r="V2269">
        <v>50</v>
      </c>
      <c r="W2269">
        <v>0</v>
      </c>
      <c r="X2269">
        <v>2</v>
      </c>
      <c r="Y2269" t="s">
        <v>46</v>
      </c>
      <c r="Z2269">
        <v>100</v>
      </c>
      <c r="AA2269">
        <v>2</v>
      </c>
      <c r="AB2269">
        <v>100</v>
      </c>
      <c r="AC2269">
        <v>100</v>
      </c>
      <c r="AD2269">
        <v>1</v>
      </c>
      <c r="AE2269">
        <v>0</v>
      </c>
      <c r="AF2269">
        <v>-75</v>
      </c>
      <c r="AG2269">
        <v>1</v>
      </c>
      <c r="AH2269" t="s">
        <v>46</v>
      </c>
      <c r="AI2269">
        <v>-66.7</v>
      </c>
      <c r="AJ2269">
        <v>0</v>
      </c>
      <c r="AK2269">
        <v>-100</v>
      </c>
      <c r="AL2269">
        <v>-100</v>
      </c>
      <c r="AM2269">
        <v>22</v>
      </c>
      <c r="AN2269">
        <v>214.3</v>
      </c>
      <c r="AO2269">
        <v>-24.1</v>
      </c>
    </row>
    <row r="2270" spans="1:41" x14ac:dyDescent="0.35">
      <c r="B2270" t="s">
        <v>102</v>
      </c>
      <c r="C2270">
        <v>0</v>
      </c>
      <c r="D2270" t="s">
        <v>46</v>
      </c>
      <c r="E2270" t="s">
        <v>46</v>
      </c>
      <c r="F2270">
        <v>0</v>
      </c>
      <c r="G2270" t="s">
        <v>46</v>
      </c>
      <c r="H2270" t="s">
        <v>46</v>
      </c>
      <c r="I2270">
        <v>0</v>
      </c>
      <c r="J2270" t="s">
        <v>46</v>
      </c>
      <c r="K2270" t="s">
        <v>46</v>
      </c>
      <c r="L2270">
        <v>0</v>
      </c>
      <c r="M2270" t="s">
        <v>46</v>
      </c>
      <c r="N2270" t="s">
        <v>46</v>
      </c>
      <c r="O2270">
        <v>2</v>
      </c>
      <c r="P2270" t="s">
        <v>46</v>
      </c>
      <c r="Q2270" t="s">
        <v>46</v>
      </c>
      <c r="R2270">
        <v>0</v>
      </c>
      <c r="S2270" t="s">
        <v>46</v>
      </c>
      <c r="T2270" t="s">
        <v>46</v>
      </c>
      <c r="U2270">
        <v>0</v>
      </c>
      <c r="V2270" t="s">
        <v>46</v>
      </c>
      <c r="W2270" t="s">
        <v>46</v>
      </c>
      <c r="X2270">
        <v>0</v>
      </c>
      <c r="Y2270" t="s">
        <v>46</v>
      </c>
      <c r="Z2270" t="s">
        <v>46</v>
      </c>
      <c r="AA2270">
        <v>0</v>
      </c>
      <c r="AB2270" t="s">
        <v>46</v>
      </c>
      <c r="AC2270">
        <v>-100</v>
      </c>
      <c r="AD2270">
        <v>0</v>
      </c>
      <c r="AE2270" t="s">
        <v>46</v>
      </c>
      <c r="AF2270" t="s">
        <v>46</v>
      </c>
      <c r="AG2270">
        <v>0</v>
      </c>
      <c r="AH2270" t="s">
        <v>46</v>
      </c>
      <c r="AI2270" t="s">
        <v>46</v>
      </c>
      <c r="AJ2270">
        <v>0</v>
      </c>
      <c r="AK2270" t="s">
        <v>46</v>
      </c>
      <c r="AL2270" t="s">
        <v>46</v>
      </c>
      <c r="AM2270">
        <v>2</v>
      </c>
      <c r="AN2270" t="s">
        <v>46</v>
      </c>
      <c r="AO2270">
        <v>0</v>
      </c>
    </row>
    <row r="2271" spans="1:41" x14ac:dyDescent="0.35">
      <c r="B2271" t="s">
        <v>101</v>
      </c>
      <c r="C2271">
        <v>0</v>
      </c>
      <c r="D2271" t="s">
        <v>46</v>
      </c>
      <c r="E2271" t="s">
        <v>46</v>
      </c>
      <c r="F2271">
        <v>0</v>
      </c>
      <c r="G2271" t="s">
        <v>46</v>
      </c>
      <c r="H2271" t="s">
        <v>46</v>
      </c>
      <c r="I2271">
        <v>0</v>
      </c>
      <c r="J2271" t="s">
        <v>46</v>
      </c>
      <c r="K2271" t="s">
        <v>46</v>
      </c>
      <c r="L2271">
        <v>1</v>
      </c>
      <c r="M2271" t="s">
        <v>46</v>
      </c>
      <c r="N2271" t="s">
        <v>46</v>
      </c>
      <c r="O2271">
        <v>1</v>
      </c>
      <c r="P2271" t="s">
        <v>46</v>
      </c>
      <c r="Q2271">
        <v>0</v>
      </c>
      <c r="R2271">
        <v>2</v>
      </c>
      <c r="S2271" t="s">
        <v>46</v>
      </c>
      <c r="T2271">
        <v>-33.299999999999997</v>
      </c>
      <c r="U2271">
        <v>2</v>
      </c>
      <c r="V2271" t="s">
        <v>46</v>
      </c>
      <c r="W2271" t="s">
        <v>46</v>
      </c>
      <c r="X2271">
        <v>1</v>
      </c>
      <c r="Y2271" t="s">
        <v>46</v>
      </c>
      <c r="Z2271" t="s">
        <v>46</v>
      </c>
      <c r="AA2271">
        <v>1</v>
      </c>
      <c r="AB2271">
        <v>0</v>
      </c>
      <c r="AC2271">
        <v>-50</v>
      </c>
      <c r="AD2271">
        <v>0</v>
      </c>
      <c r="AE2271" t="s">
        <v>46</v>
      </c>
      <c r="AF2271">
        <v>-100</v>
      </c>
      <c r="AG2271">
        <v>0</v>
      </c>
      <c r="AH2271" t="s">
        <v>46</v>
      </c>
      <c r="AI2271">
        <v>-100</v>
      </c>
      <c r="AJ2271">
        <v>0</v>
      </c>
      <c r="AK2271" t="s">
        <v>46</v>
      </c>
      <c r="AL2271" t="s">
        <v>46</v>
      </c>
      <c r="AM2271">
        <v>8</v>
      </c>
      <c r="AN2271">
        <v>700</v>
      </c>
      <c r="AO2271">
        <v>-27.3</v>
      </c>
    </row>
    <row r="2272" spans="1:41" x14ac:dyDescent="0.35">
      <c r="B2272" t="s">
        <v>100</v>
      </c>
      <c r="C2272">
        <v>2</v>
      </c>
      <c r="D2272">
        <v>-50</v>
      </c>
      <c r="E2272">
        <v>-90.5</v>
      </c>
      <c r="F2272">
        <v>16</v>
      </c>
      <c r="G2272">
        <v>100</v>
      </c>
      <c r="H2272">
        <v>0</v>
      </c>
      <c r="I2272">
        <v>11</v>
      </c>
      <c r="J2272">
        <v>266.7</v>
      </c>
      <c r="K2272">
        <v>-57.7</v>
      </c>
      <c r="L2272">
        <v>23</v>
      </c>
      <c r="M2272">
        <v>187.5</v>
      </c>
      <c r="N2272">
        <v>0</v>
      </c>
      <c r="O2272">
        <v>16</v>
      </c>
      <c r="P2272">
        <v>433.3</v>
      </c>
      <c r="Q2272">
        <v>-40.700000000000003</v>
      </c>
      <c r="R2272">
        <v>17</v>
      </c>
      <c r="S2272">
        <v>41.7</v>
      </c>
      <c r="T2272">
        <v>-15</v>
      </c>
      <c r="U2272">
        <v>11</v>
      </c>
      <c r="V2272">
        <v>-47.6</v>
      </c>
      <c r="W2272">
        <v>-45</v>
      </c>
      <c r="X2272">
        <v>7</v>
      </c>
      <c r="Y2272">
        <v>133.30000000000001</v>
      </c>
      <c r="Z2272">
        <v>-12.5</v>
      </c>
      <c r="AA2272">
        <v>32</v>
      </c>
      <c r="AB2272">
        <v>113.3</v>
      </c>
      <c r="AC2272">
        <v>6.7</v>
      </c>
      <c r="AD2272">
        <v>19</v>
      </c>
      <c r="AE2272">
        <v>-5</v>
      </c>
      <c r="AF2272">
        <v>-20.8</v>
      </c>
      <c r="AG2272">
        <v>12</v>
      </c>
      <c r="AH2272">
        <v>-40</v>
      </c>
      <c r="AI2272">
        <v>-55.6</v>
      </c>
      <c r="AJ2272">
        <v>4</v>
      </c>
      <c r="AK2272">
        <v>-60</v>
      </c>
      <c r="AL2272">
        <v>-76.5</v>
      </c>
      <c r="AM2272">
        <v>170</v>
      </c>
      <c r="AN2272">
        <v>33.9</v>
      </c>
      <c r="AO2272">
        <v>-34.4</v>
      </c>
    </row>
    <row r="2273" spans="2:41" x14ac:dyDescent="0.35">
      <c r="B2273" t="s">
        <v>99</v>
      </c>
      <c r="C2273">
        <v>11</v>
      </c>
      <c r="D2273">
        <v>450</v>
      </c>
      <c r="E2273">
        <v>-56</v>
      </c>
      <c r="F2273">
        <v>21</v>
      </c>
      <c r="G2273">
        <v>200</v>
      </c>
      <c r="H2273">
        <v>-27.6</v>
      </c>
      <c r="I2273">
        <v>28</v>
      </c>
      <c r="J2273">
        <v>250</v>
      </c>
      <c r="K2273">
        <v>16.7</v>
      </c>
      <c r="L2273">
        <v>42</v>
      </c>
      <c r="M2273">
        <v>320</v>
      </c>
      <c r="N2273">
        <v>110</v>
      </c>
      <c r="O2273">
        <v>38</v>
      </c>
      <c r="P2273">
        <v>533.29999999999995</v>
      </c>
      <c r="Q2273">
        <v>-17.399999999999999</v>
      </c>
      <c r="R2273">
        <v>26</v>
      </c>
      <c r="S2273">
        <v>4</v>
      </c>
      <c r="T2273">
        <v>-44.7</v>
      </c>
      <c r="U2273">
        <v>31</v>
      </c>
      <c r="V2273">
        <v>-6.1</v>
      </c>
      <c r="W2273">
        <v>-29.5</v>
      </c>
      <c r="X2273">
        <v>32</v>
      </c>
      <c r="Y2273">
        <v>14.3</v>
      </c>
      <c r="Z2273">
        <v>77.8</v>
      </c>
      <c r="AA2273">
        <v>34</v>
      </c>
      <c r="AB2273">
        <v>-17.100000000000001</v>
      </c>
      <c r="AC2273">
        <v>-35.799999999999997</v>
      </c>
      <c r="AD2273">
        <v>29</v>
      </c>
      <c r="AE2273">
        <v>-46.3</v>
      </c>
      <c r="AF2273">
        <v>-50</v>
      </c>
      <c r="AG2273">
        <v>16</v>
      </c>
      <c r="AH2273">
        <v>-54.3</v>
      </c>
      <c r="AI2273">
        <v>-61.9</v>
      </c>
      <c r="AJ2273">
        <v>7</v>
      </c>
      <c r="AK2273">
        <v>-46.2</v>
      </c>
      <c r="AL2273">
        <v>-84.4</v>
      </c>
      <c r="AM2273">
        <v>315</v>
      </c>
      <c r="AN2273">
        <v>20.2</v>
      </c>
      <c r="AO2273">
        <v>-30.2</v>
      </c>
    </row>
    <row r="2274" spans="2:41" x14ac:dyDescent="0.35">
      <c r="B2274" t="s">
        <v>98</v>
      </c>
      <c r="C2274">
        <v>0</v>
      </c>
      <c r="D2274" t="s">
        <v>46</v>
      </c>
      <c r="E2274" t="s">
        <v>46</v>
      </c>
      <c r="F2274">
        <v>0</v>
      </c>
      <c r="G2274" t="s">
        <v>46</v>
      </c>
      <c r="H2274" t="s">
        <v>46</v>
      </c>
      <c r="I2274">
        <v>0</v>
      </c>
      <c r="J2274" t="s">
        <v>46</v>
      </c>
      <c r="K2274">
        <v>-100</v>
      </c>
      <c r="L2274">
        <v>0</v>
      </c>
      <c r="M2274" t="s">
        <v>46</v>
      </c>
      <c r="N2274" t="s">
        <v>46</v>
      </c>
      <c r="O2274">
        <v>1</v>
      </c>
      <c r="P2274" t="s">
        <v>46</v>
      </c>
      <c r="Q2274">
        <v>-80</v>
      </c>
      <c r="R2274">
        <v>2</v>
      </c>
      <c r="S2274" t="s">
        <v>46</v>
      </c>
      <c r="T2274" t="s">
        <v>46</v>
      </c>
      <c r="U2274">
        <v>0</v>
      </c>
      <c r="V2274">
        <v>-100</v>
      </c>
      <c r="W2274" t="s">
        <v>46</v>
      </c>
      <c r="X2274">
        <v>0</v>
      </c>
      <c r="Y2274" t="s">
        <v>46</v>
      </c>
      <c r="Z2274">
        <v>-100</v>
      </c>
      <c r="AA2274">
        <v>1</v>
      </c>
      <c r="AB2274" t="s">
        <v>46</v>
      </c>
      <c r="AC2274" t="s">
        <v>46</v>
      </c>
      <c r="AD2274">
        <v>4</v>
      </c>
      <c r="AE2274">
        <v>300</v>
      </c>
      <c r="AF2274" t="s">
        <v>46</v>
      </c>
      <c r="AG2274">
        <v>0</v>
      </c>
      <c r="AH2274">
        <v>-100</v>
      </c>
      <c r="AI2274">
        <v>-100</v>
      </c>
      <c r="AJ2274">
        <v>0</v>
      </c>
      <c r="AK2274">
        <v>-100</v>
      </c>
      <c r="AL2274" t="s">
        <v>46</v>
      </c>
      <c r="AM2274">
        <v>8</v>
      </c>
      <c r="AN2274">
        <v>-46.7</v>
      </c>
      <c r="AO2274">
        <v>-46.7</v>
      </c>
    </row>
    <row r="2275" spans="2:41" x14ac:dyDescent="0.35">
      <c r="B2275" t="s">
        <v>97</v>
      </c>
      <c r="C2275">
        <v>0</v>
      </c>
      <c r="D2275" t="s">
        <v>46</v>
      </c>
      <c r="E2275">
        <v>-100</v>
      </c>
      <c r="F2275">
        <v>0</v>
      </c>
      <c r="G2275" t="s">
        <v>46</v>
      </c>
      <c r="H2275">
        <v>-100</v>
      </c>
      <c r="I2275">
        <v>1</v>
      </c>
      <c r="J2275" t="s">
        <v>46</v>
      </c>
      <c r="K2275">
        <v>-50</v>
      </c>
      <c r="L2275">
        <v>0</v>
      </c>
      <c r="M2275" t="s">
        <v>46</v>
      </c>
      <c r="N2275">
        <v>-100</v>
      </c>
      <c r="O2275">
        <v>2</v>
      </c>
      <c r="P2275" t="s">
        <v>46</v>
      </c>
      <c r="Q2275">
        <v>-71.400000000000006</v>
      </c>
      <c r="R2275">
        <v>2</v>
      </c>
      <c r="S2275" t="s">
        <v>46</v>
      </c>
      <c r="T2275">
        <v>-77.8</v>
      </c>
      <c r="U2275">
        <v>0</v>
      </c>
      <c r="V2275">
        <v>-100</v>
      </c>
      <c r="W2275">
        <v>-100</v>
      </c>
      <c r="X2275">
        <v>0</v>
      </c>
      <c r="Y2275" t="s">
        <v>46</v>
      </c>
      <c r="Z2275">
        <v>-100</v>
      </c>
      <c r="AA2275">
        <v>7</v>
      </c>
      <c r="AB2275">
        <v>600</v>
      </c>
      <c r="AC2275">
        <v>75</v>
      </c>
      <c r="AD2275">
        <v>4</v>
      </c>
      <c r="AE2275">
        <v>100</v>
      </c>
      <c r="AF2275">
        <v>-60</v>
      </c>
      <c r="AG2275">
        <v>5</v>
      </c>
      <c r="AH2275">
        <v>400</v>
      </c>
      <c r="AI2275">
        <v>-16.7</v>
      </c>
      <c r="AJ2275">
        <v>0</v>
      </c>
      <c r="AK2275">
        <v>-100</v>
      </c>
      <c r="AL2275">
        <v>-100</v>
      </c>
      <c r="AM2275">
        <v>21</v>
      </c>
      <c r="AN2275">
        <v>250</v>
      </c>
      <c r="AO2275">
        <v>-66.7</v>
      </c>
    </row>
    <row r="2276" spans="2:41" x14ac:dyDescent="0.35">
      <c r="B2276" t="s">
        <v>96</v>
      </c>
      <c r="C2276">
        <v>0</v>
      </c>
      <c r="D2276" t="s">
        <v>46</v>
      </c>
      <c r="E2276" t="s">
        <v>46</v>
      </c>
      <c r="F2276">
        <v>0</v>
      </c>
      <c r="G2276" t="s">
        <v>46</v>
      </c>
      <c r="H2276" t="s">
        <v>46</v>
      </c>
      <c r="I2276">
        <v>0</v>
      </c>
      <c r="J2276" t="s">
        <v>46</v>
      </c>
      <c r="K2276" t="s">
        <v>46</v>
      </c>
      <c r="L2276">
        <v>0</v>
      </c>
      <c r="M2276" t="s">
        <v>46</v>
      </c>
      <c r="N2276">
        <v>-100</v>
      </c>
      <c r="O2276">
        <v>0</v>
      </c>
      <c r="P2276" t="s">
        <v>46</v>
      </c>
      <c r="Q2276">
        <v>-100</v>
      </c>
      <c r="R2276">
        <v>0</v>
      </c>
      <c r="S2276" t="s">
        <v>46</v>
      </c>
      <c r="T2276" t="s">
        <v>46</v>
      </c>
      <c r="U2276">
        <v>0</v>
      </c>
      <c r="V2276" t="s">
        <v>46</v>
      </c>
      <c r="W2276">
        <v>-100</v>
      </c>
      <c r="X2276">
        <v>0</v>
      </c>
      <c r="Y2276" t="s">
        <v>46</v>
      </c>
      <c r="Z2276" t="s">
        <v>46</v>
      </c>
      <c r="AA2276">
        <v>0</v>
      </c>
      <c r="AB2276" t="s">
        <v>46</v>
      </c>
      <c r="AC2276" t="s">
        <v>46</v>
      </c>
      <c r="AD2276">
        <v>0</v>
      </c>
      <c r="AE2276" t="s">
        <v>46</v>
      </c>
      <c r="AF2276" t="s">
        <v>46</v>
      </c>
      <c r="AG2276">
        <v>0</v>
      </c>
      <c r="AH2276" t="s">
        <v>46</v>
      </c>
      <c r="AI2276" t="s">
        <v>46</v>
      </c>
      <c r="AJ2276">
        <v>0</v>
      </c>
      <c r="AK2276" t="s">
        <v>46</v>
      </c>
      <c r="AL2276" t="s">
        <v>46</v>
      </c>
      <c r="AM2276">
        <v>0</v>
      </c>
      <c r="AN2276" t="s">
        <v>46</v>
      </c>
      <c r="AO2276">
        <v>-100</v>
      </c>
    </row>
    <row r="2277" spans="2:41" x14ac:dyDescent="0.35">
      <c r="B2277" t="s">
        <v>95</v>
      </c>
      <c r="C2277">
        <v>0</v>
      </c>
      <c r="D2277" t="s">
        <v>46</v>
      </c>
      <c r="E2277" t="s">
        <v>46</v>
      </c>
      <c r="F2277">
        <v>0</v>
      </c>
      <c r="G2277" t="s">
        <v>46</v>
      </c>
      <c r="H2277" t="s">
        <v>46</v>
      </c>
      <c r="I2277">
        <v>1</v>
      </c>
      <c r="J2277" t="s">
        <v>46</v>
      </c>
      <c r="K2277" t="s">
        <v>46</v>
      </c>
      <c r="L2277">
        <v>1</v>
      </c>
      <c r="M2277" t="s">
        <v>46</v>
      </c>
      <c r="N2277" t="s">
        <v>46</v>
      </c>
      <c r="O2277">
        <v>1</v>
      </c>
      <c r="P2277" t="s">
        <v>46</v>
      </c>
      <c r="Q2277" t="s">
        <v>46</v>
      </c>
      <c r="R2277">
        <v>1</v>
      </c>
      <c r="S2277" t="s">
        <v>46</v>
      </c>
      <c r="T2277" t="s">
        <v>46</v>
      </c>
      <c r="U2277">
        <v>0</v>
      </c>
      <c r="V2277">
        <v>-100</v>
      </c>
      <c r="W2277">
        <v>-100</v>
      </c>
      <c r="X2277">
        <v>0</v>
      </c>
      <c r="Y2277" t="s">
        <v>46</v>
      </c>
      <c r="Z2277" t="s">
        <v>46</v>
      </c>
      <c r="AA2277">
        <v>0</v>
      </c>
      <c r="AB2277" t="s">
        <v>46</v>
      </c>
      <c r="AC2277" t="s">
        <v>46</v>
      </c>
      <c r="AD2277">
        <v>0</v>
      </c>
      <c r="AE2277" t="s">
        <v>46</v>
      </c>
      <c r="AF2277" t="s">
        <v>46</v>
      </c>
      <c r="AG2277">
        <v>1</v>
      </c>
      <c r="AH2277" t="s">
        <v>46</v>
      </c>
      <c r="AI2277" t="s">
        <v>46</v>
      </c>
      <c r="AJ2277">
        <v>1</v>
      </c>
      <c r="AK2277">
        <v>0</v>
      </c>
      <c r="AL2277" t="s">
        <v>46</v>
      </c>
      <c r="AM2277">
        <v>6</v>
      </c>
      <c r="AN2277">
        <v>50</v>
      </c>
      <c r="AO2277">
        <v>200</v>
      </c>
    </row>
    <row r="2278" spans="2:41" x14ac:dyDescent="0.35">
      <c r="B2278" t="s">
        <v>94</v>
      </c>
      <c r="C2278">
        <v>0</v>
      </c>
      <c r="D2278" t="s">
        <v>46</v>
      </c>
      <c r="E2278" t="s">
        <v>46</v>
      </c>
      <c r="F2278">
        <v>0</v>
      </c>
      <c r="G2278" t="s">
        <v>46</v>
      </c>
      <c r="H2278" t="s">
        <v>46</v>
      </c>
      <c r="I2278">
        <v>0</v>
      </c>
      <c r="J2278" t="s">
        <v>46</v>
      </c>
      <c r="K2278" t="s">
        <v>46</v>
      </c>
      <c r="L2278">
        <v>0</v>
      </c>
      <c r="M2278" t="s">
        <v>46</v>
      </c>
      <c r="N2278" t="s">
        <v>46</v>
      </c>
      <c r="O2278">
        <v>0</v>
      </c>
      <c r="P2278" t="s">
        <v>46</v>
      </c>
      <c r="Q2278" t="s">
        <v>46</v>
      </c>
      <c r="R2278">
        <v>0</v>
      </c>
      <c r="S2278" t="s">
        <v>46</v>
      </c>
      <c r="T2278" t="s">
        <v>46</v>
      </c>
      <c r="U2278">
        <v>0</v>
      </c>
      <c r="V2278" t="s">
        <v>46</v>
      </c>
      <c r="W2278" t="s">
        <v>46</v>
      </c>
      <c r="X2278">
        <v>0</v>
      </c>
      <c r="Y2278" t="s">
        <v>46</v>
      </c>
      <c r="Z2278" t="s">
        <v>46</v>
      </c>
      <c r="AA2278">
        <v>0</v>
      </c>
      <c r="AB2278" t="s">
        <v>46</v>
      </c>
      <c r="AC2278" t="s">
        <v>46</v>
      </c>
      <c r="AD2278">
        <v>0</v>
      </c>
      <c r="AE2278" t="s">
        <v>46</v>
      </c>
      <c r="AF2278" t="s">
        <v>46</v>
      </c>
      <c r="AG2278">
        <v>0</v>
      </c>
      <c r="AH2278" t="s">
        <v>46</v>
      </c>
      <c r="AI2278" t="s">
        <v>46</v>
      </c>
      <c r="AJ2278">
        <v>0</v>
      </c>
      <c r="AK2278" t="s">
        <v>46</v>
      </c>
      <c r="AL2278" t="s">
        <v>46</v>
      </c>
      <c r="AM2278">
        <v>0</v>
      </c>
      <c r="AN2278" t="s">
        <v>46</v>
      </c>
      <c r="AO2278" t="s">
        <v>46</v>
      </c>
    </row>
    <row r="2279" spans="2:41" x14ac:dyDescent="0.35">
      <c r="B2279" t="s">
        <v>93</v>
      </c>
      <c r="C2279">
        <v>0</v>
      </c>
      <c r="D2279">
        <v>-100</v>
      </c>
      <c r="E2279" t="s">
        <v>46</v>
      </c>
      <c r="F2279">
        <v>0</v>
      </c>
      <c r="G2279" t="s">
        <v>46</v>
      </c>
      <c r="H2279">
        <v>-100</v>
      </c>
      <c r="I2279">
        <v>0</v>
      </c>
      <c r="J2279" t="s">
        <v>46</v>
      </c>
      <c r="K2279">
        <v>-100</v>
      </c>
      <c r="L2279">
        <v>2</v>
      </c>
      <c r="M2279">
        <v>100</v>
      </c>
      <c r="N2279">
        <v>100</v>
      </c>
      <c r="O2279">
        <v>2</v>
      </c>
      <c r="P2279" t="s">
        <v>46</v>
      </c>
      <c r="Q2279" t="s">
        <v>46</v>
      </c>
      <c r="R2279">
        <v>2</v>
      </c>
      <c r="S2279">
        <v>100</v>
      </c>
      <c r="T2279">
        <v>-50</v>
      </c>
      <c r="U2279">
        <v>0</v>
      </c>
      <c r="V2279" t="s">
        <v>46</v>
      </c>
      <c r="W2279">
        <v>-100</v>
      </c>
      <c r="X2279">
        <v>0</v>
      </c>
      <c r="Y2279" t="s">
        <v>46</v>
      </c>
      <c r="Z2279">
        <v>-100</v>
      </c>
      <c r="AA2279">
        <v>0</v>
      </c>
      <c r="AB2279" t="s">
        <v>46</v>
      </c>
      <c r="AC2279">
        <v>-100</v>
      </c>
      <c r="AD2279">
        <v>0</v>
      </c>
      <c r="AE2279" t="s">
        <v>46</v>
      </c>
      <c r="AF2279" t="s">
        <v>46</v>
      </c>
      <c r="AG2279">
        <v>0</v>
      </c>
      <c r="AH2279" t="s">
        <v>46</v>
      </c>
      <c r="AI2279">
        <v>-100</v>
      </c>
      <c r="AJ2279">
        <v>0</v>
      </c>
      <c r="AK2279" t="s">
        <v>46</v>
      </c>
      <c r="AL2279" t="s">
        <v>46</v>
      </c>
      <c r="AM2279">
        <v>6</v>
      </c>
      <c r="AN2279">
        <v>20</v>
      </c>
      <c r="AO2279">
        <v>-72.7</v>
      </c>
    </row>
    <row r="2280" spans="2:41" x14ac:dyDescent="0.35">
      <c r="B2280" t="s">
        <v>92</v>
      </c>
      <c r="C2280">
        <v>7</v>
      </c>
      <c r="D2280">
        <v>250</v>
      </c>
      <c r="E2280">
        <v>40</v>
      </c>
      <c r="F2280">
        <v>7</v>
      </c>
      <c r="G2280">
        <v>133.30000000000001</v>
      </c>
      <c r="H2280">
        <v>-36.4</v>
      </c>
      <c r="I2280">
        <v>10</v>
      </c>
      <c r="J2280">
        <v>900</v>
      </c>
      <c r="K2280">
        <v>25</v>
      </c>
      <c r="L2280">
        <v>10</v>
      </c>
      <c r="M2280">
        <v>400</v>
      </c>
      <c r="N2280">
        <v>11.1</v>
      </c>
      <c r="O2280">
        <v>18</v>
      </c>
      <c r="P2280">
        <v>800</v>
      </c>
      <c r="Q2280">
        <v>125</v>
      </c>
      <c r="R2280">
        <v>16</v>
      </c>
      <c r="S2280">
        <v>300</v>
      </c>
      <c r="T2280">
        <v>433.3</v>
      </c>
      <c r="U2280">
        <v>6</v>
      </c>
      <c r="V2280">
        <v>-33.299999999999997</v>
      </c>
      <c r="W2280">
        <v>-45.5</v>
      </c>
      <c r="X2280">
        <v>5</v>
      </c>
      <c r="Y2280">
        <v>150</v>
      </c>
      <c r="Z2280">
        <v>25</v>
      </c>
      <c r="AA2280">
        <v>10</v>
      </c>
      <c r="AB2280">
        <v>66.7</v>
      </c>
      <c r="AC2280">
        <v>66.7</v>
      </c>
      <c r="AD2280">
        <v>10</v>
      </c>
      <c r="AE2280">
        <v>42.9</v>
      </c>
      <c r="AF2280">
        <v>-52.4</v>
      </c>
      <c r="AG2280">
        <v>11</v>
      </c>
      <c r="AH2280">
        <v>-8.3000000000000007</v>
      </c>
      <c r="AI2280">
        <v>22.2</v>
      </c>
      <c r="AJ2280">
        <v>8</v>
      </c>
      <c r="AK2280">
        <v>700</v>
      </c>
      <c r="AL2280">
        <v>100</v>
      </c>
      <c r="AM2280">
        <v>118</v>
      </c>
      <c r="AN2280">
        <v>131.4</v>
      </c>
      <c r="AO2280">
        <v>19.2</v>
      </c>
    </row>
    <row r="2281" spans="2:41" x14ac:dyDescent="0.35">
      <c r="B2281" t="s">
        <v>91</v>
      </c>
      <c r="C2281">
        <v>0</v>
      </c>
      <c r="D2281">
        <v>-100</v>
      </c>
      <c r="E2281">
        <v>-100</v>
      </c>
      <c r="F2281">
        <v>1</v>
      </c>
      <c r="G2281" t="s">
        <v>46</v>
      </c>
      <c r="H2281">
        <v>-50</v>
      </c>
      <c r="I2281">
        <v>1</v>
      </c>
      <c r="J2281" t="s">
        <v>46</v>
      </c>
      <c r="K2281">
        <v>-50</v>
      </c>
      <c r="L2281">
        <v>6</v>
      </c>
      <c r="M2281" t="s">
        <v>46</v>
      </c>
      <c r="N2281">
        <v>500</v>
      </c>
      <c r="O2281">
        <v>2</v>
      </c>
      <c r="P2281">
        <v>100</v>
      </c>
      <c r="Q2281">
        <v>-50</v>
      </c>
      <c r="R2281">
        <v>4</v>
      </c>
      <c r="S2281" t="s">
        <v>46</v>
      </c>
      <c r="T2281">
        <v>-20</v>
      </c>
      <c r="U2281">
        <v>2</v>
      </c>
      <c r="V2281">
        <v>-50</v>
      </c>
      <c r="W2281">
        <v>-60</v>
      </c>
      <c r="X2281">
        <v>0</v>
      </c>
      <c r="Y2281" t="s">
        <v>46</v>
      </c>
      <c r="Z2281">
        <v>-100</v>
      </c>
      <c r="AA2281">
        <v>1</v>
      </c>
      <c r="AB2281">
        <v>0</v>
      </c>
      <c r="AC2281">
        <v>-66.7</v>
      </c>
      <c r="AD2281">
        <v>1</v>
      </c>
      <c r="AE2281" t="s">
        <v>46</v>
      </c>
      <c r="AF2281">
        <v>0</v>
      </c>
      <c r="AG2281">
        <v>8</v>
      </c>
      <c r="AH2281">
        <v>166.7</v>
      </c>
      <c r="AI2281">
        <v>0</v>
      </c>
      <c r="AJ2281">
        <v>2</v>
      </c>
      <c r="AK2281">
        <v>100</v>
      </c>
      <c r="AL2281">
        <v>100</v>
      </c>
      <c r="AM2281">
        <v>28</v>
      </c>
      <c r="AN2281">
        <v>133.30000000000001</v>
      </c>
      <c r="AO2281">
        <v>-26.3</v>
      </c>
    </row>
    <row r="2282" spans="2:41" x14ac:dyDescent="0.35">
      <c r="B2282" t="s">
        <v>90</v>
      </c>
      <c r="C2282">
        <v>1</v>
      </c>
      <c r="D2282" t="s">
        <v>46</v>
      </c>
      <c r="E2282" t="s">
        <v>46</v>
      </c>
      <c r="F2282">
        <v>0</v>
      </c>
      <c r="G2282" t="s">
        <v>46</v>
      </c>
      <c r="H2282">
        <v>-100</v>
      </c>
      <c r="I2282">
        <v>2</v>
      </c>
      <c r="J2282" t="s">
        <v>46</v>
      </c>
      <c r="K2282" t="s">
        <v>46</v>
      </c>
      <c r="L2282">
        <v>1</v>
      </c>
      <c r="M2282" t="s">
        <v>46</v>
      </c>
      <c r="N2282">
        <v>0</v>
      </c>
      <c r="O2282">
        <v>1</v>
      </c>
      <c r="P2282" t="s">
        <v>46</v>
      </c>
      <c r="Q2282">
        <v>-83.3</v>
      </c>
      <c r="R2282">
        <v>0</v>
      </c>
      <c r="S2282">
        <v>-100</v>
      </c>
      <c r="T2282" t="s">
        <v>46</v>
      </c>
      <c r="U2282">
        <v>1</v>
      </c>
      <c r="V2282">
        <v>0</v>
      </c>
      <c r="W2282">
        <v>0</v>
      </c>
      <c r="X2282">
        <v>0</v>
      </c>
      <c r="Y2282">
        <v>-100</v>
      </c>
      <c r="Z2282" t="s">
        <v>46</v>
      </c>
      <c r="AA2282">
        <v>1</v>
      </c>
      <c r="AB2282" t="s">
        <v>46</v>
      </c>
      <c r="AC2282" t="s">
        <v>46</v>
      </c>
      <c r="AD2282">
        <v>1</v>
      </c>
      <c r="AE2282">
        <v>-50</v>
      </c>
      <c r="AF2282">
        <v>-50</v>
      </c>
      <c r="AG2282">
        <v>2</v>
      </c>
      <c r="AH2282">
        <v>0</v>
      </c>
      <c r="AI2282">
        <v>-71.400000000000006</v>
      </c>
      <c r="AJ2282">
        <v>0</v>
      </c>
      <c r="AK2282" t="s">
        <v>46</v>
      </c>
      <c r="AL2282">
        <v>-100</v>
      </c>
      <c r="AM2282">
        <v>10</v>
      </c>
      <c r="AN2282">
        <v>42.9</v>
      </c>
      <c r="AO2282">
        <v>-50</v>
      </c>
    </row>
    <row r="2283" spans="2:41" x14ac:dyDescent="0.35">
      <c r="B2283" t="s">
        <v>89</v>
      </c>
      <c r="C2283">
        <v>11</v>
      </c>
      <c r="D2283">
        <v>120</v>
      </c>
      <c r="E2283">
        <v>-57.7</v>
      </c>
      <c r="F2283">
        <v>18</v>
      </c>
      <c r="G2283">
        <v>500</v>
      </c>
      <c r="H2283">
        <v>-35.700000000000003</v>
      </c>
      <c r="I2283">
        <v>20</v>
      </c>
      <c r="J2283">
        <v>300</v>
      </c>
      <c r="K2283">
        <v>-55.6</v>
      </c>
      <c r="L2283">
        <v>16</v>
      </c>
      <c r="M2283">
        <v>433.3</v>
      </c>
      <c r="N2283">
        <v>-40.700000000000003</v>
      </c>
      <c r="O2283">
        <v>20</v>
      </c>
      <c r="P2283">
        <v>400</v>
      </c>
      <c r="Q2283">
        <v>-47.4</v>
      </c>
      <c r="R2283">
        <v>22</v>
      </c>
      <c r="S2283">
        <v>214.3</v>
      </c>
      <c r="T2283">
        <v>15.8</v>
      </c>
      <c r="U2283">
        <v>12</v>
      </c>
      <c r="V2283">
        <v>500</v>
      </c>
      <c r="W2283">
        <v>-65.7</v>
      </c>
      <c r="X2283">
        <v>13</v>
      </c>
      <c r="Y2283">
        <v>62.5</v>
      </c>
      <c r="Z2283">
        <v>116.7</v>
      </c>
      <c r="AA2283">
        <v>25</v>
      </c>
      <c r="AB2283">
        <v>56.3</v>
      </c>
      <c r="AC2283">
        <v>-26.5</v>
      </c>
      <c r="AD2283">
        <v>24</v>
      </c>
      <c r="AE2283">
        <v>71.400000000000006</v>
      </c>
      <c r="AF2283">
        <v>33.299999999999997</v>
      </c>
      <c r="AG2283">
        <v>14</v>
      </c>
      <c r="AH2283">
        <v>0</v>
      </c>
      <c r="AI2283">
        <v>-30</v>
      </c>
      <c r="AJ2283">
        <v>7</v>
      </c>
      <c r="AK2283">
        <v>16.7</v>
      </c>
      <c r="AL2283">
        <v>-69.599999999999994</v>
      </c>
      <c r="AM2283">
        <v>202</v>
      </c>
      <c r="AN2283">
        <v>132.19999999999999</v>
      </c>
      <c r="AO2283">
        <v>-36.700000000000003</v>
      </c>
    </row>
    <row r="2284" spans="2:41" x14ac:dyDescent="0.35">
      <c r="B2284" t="s">
        <v>88</v>
      </c>
      <c r="C2284">
        <v>0</v>
      </c>
      <c r="D2284" t="s">
        <v>46</v>
      </c>
      <c r="E2284" t="s">
        <v>46</v>
      </c>
      <c r="F2284">
        <v>0</v>
      </c>
      <c r="G2284" t="s">
        <v>46</v>
      </c>
      <c r="H2284" t="s">
        <v>46</v>
      </c>
      <c r="I2284">
        <v>0</v>
      </c>
      <c r="J2284" t="s">
        <v>46</v>
      </c>
      <c r="K2284">
        <v>-100</v>
      </c>
      <c r="L2284">
        <v>0</v>
      </c>
      <c r="M2284" t="s">
        <v>46</v>
      </c>
      <c r="N2284" t="s">
        <v>46</v>
      </c>
      <c r="O2284">
        <v>3</v>
      </c>
      <c r="P2284" t="s">
        <v>46</v>
      </c>
      <c r="Q2284">
        <v>50</v>
      </c>
      <c r="R2284">
        <v>0</v>
      </c>
      <c r="S2284">
        <v>-100</v>
      </c>
      <c r="T2284">
        <v>-100</v>
      </c>
      <c r="U2284">
        <v>0</v>
      </c>
      <c r="V2284" t="s">
        <v>46</v>
      </c>
      <c r="W2284" t="s">
        <v>46</v>
      </c>
      <c r="X2284">
        <v>0</v>
      </c>
      <c r="Y2284" t="s">
        <v>46</v>
      </c>
      <c r="Z2284" t="s">
        <v>46</v>
      </c>
      <c r="AA2284">
        <v>0</v>
      </c>
      <c r="AB2284" t="s">
        <v>46</v>
      </c>
      <c r="AC2284">
        <v>-100</v>
      </c>
      <c r="AD2284">
        <v>2</v>
      </c>
      <c r="AE2284" t="s">
        <v>46</v>
      </c>
      <c r="AF2284">
        <v>-33.299999999999997</v>
      </c>
      <c r="AG2284">
        <v>2</v>
      </c>
      <c r="AH2284" t="s">
        <v>46</v>
      </c>
      <c r="AI2284">
        <v>-50</v>
      </c>
      <c r="AJ2284">
        <v>0</v>
      </c>
      <c r="AK2284" t="s">
        <v>46</v>
      </c>
      <c r="AL2284" t="s">
        <v>46</v>
      </c>
      <c r="AM2284">
        <v>7</v>
      </c>
      <c r="AN2284">
        <v>600</v>
      </c>
      <c r="AO2284">
        <v>-61.1</v>
      </c>
    </row>
    <row r="2285" spans="2:41" x14ac:dyDescent="0.35">
      <c r="B2285" t="s">
        <v>87</v>
      </c>
      <c r="C2285">
        <v>9</v>
      </c>
      <c r="D2285" t="s">
        <v>46</v>
      </c>
      <c r="E2285" t="s">
        <v>46</v>
      </c>
      <c r="F2285">
        <v>7</v>
      </c>
      <c r="G2285" t="s">
        <v>46</v>
      </c>
      <c r="H2285" t="s">
        <v>46</v>
      </c>
      <c r="I2285">
        <v>7</v>
      </c>
      <c r="J2285">
        <v>600</v>
      </c>
      <c r="K2285" t="s">
        <v>46</v>
      </c>
      <c r="L2285">
        <v>5</v>
      </c>
      <c r="M2285" t="s">
        <v>46</v>
      </c>
      <c r="N2285">
        <v>400</v>
      </c>
      <c r="O2285">
        <v>23</v>
      </c>
      <c r="P2285" t="s">
        <v>46</v>
      </c>
      <c r="Q2285">
        <v>283.3</v>
      </c>
      <c r="R2285">
        <v>11</v>
      </c>
      <c r="S2285" s="3">
        <v>1000</v>
      </c>
      <c r="T2285">
        <v>120</v>
      </c>
      <c r="U2285">
        <v>3</v>
      </c>
      <c r="V2285">
        <v>50</v>
      </c>
      <c r="W2285" t="s">
        <v>46</v>
      </c>
      <c r="X2285">
        <v>2</v>
      </c>
      <c r="Y2285" t="s">
        <v>46</v>
      </c>
      <c r="Z2285">
        <v>100</v>
      </c>
      <c r="AA2285">
        <v>2</v>
      </c>
      <c r="AB2285">
        <v>100</v>
      </c>
      <c r="AC2285">
        <v>100</v>
      </c>
      <c r="AD2285">
        <v>17</v>
      </c>
      <c r="AE2285" t="s">
        <v>46</v>
      </c>
      <c r="AF2285" t="s">
        <v>46</v>
      </c>
      <c r="AG2285">
        <v>2</v>
      </c>
      <c r="AH2285" t="s">
        <v>46</v>
      </c>
      <c r="AI2285">
        <v>0</v>
      </c>
      <c r="AJ2285">
        <v>11</v>
      </c>
      <c r="AK2285" t="s">
        <v>46</v>
      </c>
      <c r="AL2285">
        <v>175</v>
      </c>
      <c r="AM2285">
        <v>99</v>
      </c>
      <c r="AN2285" s="3">
        <v>1880</v>
      </c>
      <c r="AO2285">
        <v>395</v>
      </c>
    </row>
    <row r="2286" spans="2:41" x14ac:dyDescent="0.35">
      <c r="B2286" t="s">
        <v>86</v>
      </c>
      <c r="C2286">
        <v>0</v>
      </c>
      <c r="D2286" t="s">
        <v>46</v>
      </c>
      <c r="E2286" t="s">
        <v>46</v>
      </c>
      <c r="F2286">
        <v>0</v>
      </c>
      <c r="G2286" t="s">
        <v>46</v>
      </c>
      <c r="H2286" t="s">
        <v>46</v>
      </c>
      <c r="I2286">
        <v>0</v>
      </c>
      <c r="J2286" t="s">
        <v>46</v>
      </c>
      <c r="K2286" t="s">
        <v>46</v>
      </c>
      <c r="L2286">
        <v>0</v>
      </c>
      <c r="M2286" t="s">
        <v>46</v>
      </c>
      <c r="N2286" t="s">
        <v>46</v>
      </c>
      <c r="O2286">
        <v>0</v>
      </c>
      <c r="P2286" t="s">
        <v>46</v>
      </c>
      <c r="Q2286">
        <v>-100</v>
      </c>
      <c r="R2286">
        <v>0</v>
      </c>
      <c r="S2286" t="s">
        <v>46</v>
      </c>
      <c r="T2286" t="s">
        <v>46</v>
      </c>
      <c r="U2286">
        <v>0</v>
      </c>
      <c r="V2286" t="s">
        <v>46</v>
      </c>
      <c r="W2286" t="s">
        <v>46</v>
      </c>
      <c r="X2286">
        <v>0</v>
      </c>
      <c r="Y2286" t="s">
        <v>46</v>
      </c>
      <c r="Z2286" t="s">
        <v>46</v>
      </c>
      <c r="AA2286">
        <v>0</v>
      </c>
      <c r="AB2286" t="s">
        <v>46</v>
      </c>
      <c r="AC2286" t="s">
        <v>46</v>
      </c>
      <c r="AD2286">
        <v>0</v>
      </c>
      <c r="AE2286" t="s">
        <v>46</v>
      </c>
      <c r="AF2286" t="s">
        <v>46</v>
      </c>
      <c r="AG2286">
        <v>0</v>
      </c>
      <c r="AH2286">
        <v>-100</v>
      </c>
      <c r="AI2286" t="s">
        <v>46</v>
      </c>
      <c r="AJ2286">
        <v>1</v>
      </c>
      <c r="AK2286" t="s">
        <v>46</v>
      </c>
      <c r="AL2286" t="s">
        <v>46</v>
      </c>
      <c r="AM2286">
        <v>1</v>
      </c>
      <c r="AN2286">
        <v>0</v>
      </c>
      <c r="AO2286">
        <v>0</v>
      </c>
    </row>
    <row r="2287" spans="2:41" x14ac:dyDescent="0.35">
      <c r="B2287" t="s">
        <v>85</v>
      </c>
      <c r="C2287">
        <v>0</v>
      </c>
      <c r="D2287" t="s">
        <v>46</v>
      </c>
      <c r="E2287" t="s">
        <v>46</v>
      </c>
      <c r="F2287">
        <v>1</v>
      </c>
      <c r="G2287" t="s">
        <v>46</v>
      </c>
      <c r="H2287" t="s">
        <v>46</v>
      </c>
      <c r="I2287">
        <v>0</v>
      </c>
      <c r="J2287" t="s">
        <v>46</v>
      </c>
      <c r="K2287">
        <v>-100</v>
      </c>
      <c r="L2287">
        <v>0</v>
      </c>
      <c r="M2287" t="s">
        <v>46</v>
      </c>
      <c r="N2287">
        <v>-100</v>
      </c>
      <c r="O2287">
        <v>0</v>
      </c>
      <c r="P2287" t="s">
        <v>46</v>
      </c>
      <c r="Q2287">
        <v>-100</v>
      </c>
      <c r="R2287">
        <v>0</v>
      </c>
      <c r="S2287">
        <v>-100</v>
      </c>
      <c r="T2287" t="s">
        <v>46</v>
      </c>
      <c r="U2287">
        <v>0</v>
      </c>
      <c r="V2287">
        <v>-100</v>
      </c>
      <c r="W2287" t="s">
        <v>46</v>
      </c>
      <c r="X2287">
        <v>0</v>
      </c>
      <c r="Y2287">
        <v>-100</v>
      </c>
      <c r="Z2287">
        <v>-100</v>
      </c>
      <c r="AA2287">
        <v>0</v>
      </c>
      <c r="AB2287">
        <v>-100</v>
      </c>
      <c r="AC2287">
        <v>-100</v>
      </c>
      <c r="AD2287">
        <v>1</v>
      </c>
      <c r="AE2287" t="s">
        <v>46</v>
      </c>
      <c r="AF2287">
        <v>-50</v>
      </c>
      <c r="AG2287">
        <v>0</v>
      </c>
      <c r="AH2287" t="s">
        <v>46</v>
      </c>
      <c r="AI2287" t="s">
        <v>46</v>
      </c>
      <c r="AJ2287">
        <v>5</v>
      </c>
      <c r="AK2287">
        <v>400</v>
      </c>
      <c r="AL2287" t="s">
        <v>46</v>
      </c>
      <c r="AM2287">
        <v>7</v>
      </c>
      <c r="AN2287">
        <v>-86.3</v>
      </c>
      <c r="AO2287">
        <v>-53.3</v>
      </c>
    </row>
    <row r="2288" spans="2:41" x14ac:dyDescent="0.35">
      <c r="B2288" t="s">
        <v>84</v>
      </c>
      <c r="C2288">
        <v>4</v>
      </c>
      <c r="D2288" t="s">
        <v>46</v>
      </c>
      <c r="E2288">
        <v>-63.6</v>
      </c>
      <c r="F2288">
        <v>2</v>
      </c>
      <c r="G2288">
        <v>0</v>
      </c>
      <c r="H2288">
        <v>-60</v>
      </c>
      <c r="I2288">
        <v>4</v>
      </c>
      <c r="J2288" t="s">
        <v>46</v>
      </c>
      <c r="K2288">
        <v>0</v>
      </c>
      <c r="L2288">
        <v>1</v>
      </c>
      <c r="M2288" t="s">
        <v>46</v>
      </c>
      <c r="N2288">
        <v>-80</v>
      </c>
      <c r="O2288">
        <v>4</v>
      </c>
      <c r="P2288">
        <v>100</v>
      </c>
      <c r="Q2288">
        <v>-60</v>
      </c>
      <c r="R2288">
        <v>9</v>
      </c>
      <c r="S2288">
        <v>350</v>
      </c>
      <c r="T2288">
        <v>50</v>
      </c>
      <c r="U2288">
        <v>2</v>
      </c>
      <c r="V2288">
        <v>-66.7</v>
      </c>
      <c r="W2288">
        <v>-85.7</v>
      </c>
      <c r="X2288">
        <v>3</v>
      </c>
      <c r="Y2288">
        <v>-62.5</v>
      </c>
      <c r="Z2288">
        <v>50</v>
      </c>
      <c r="AA2288">
        <v>11</v>
      </c>
      <c r="AB2288">
        <v>-31.3</v>
      </c>
      <c r="AC2288">
        <v>-31.3</v>
      </c>
      <c r="AD2288">
        <v>4</v>
      </c>
      <c r="AE2288">
        <v>-55.6</v>
      </c>
      <c r="AF2288">
        <v>0</v>
      </c>
      <c r="AG2288">
        <v>7</v>
      </c>
      <c r="AH2288">
        <v>600</v>
      </c>
      <c r="AI2288">
        <v>-36.4</v>
      </c>
      <c r="AJ2288">
        <v>2</v>
      </c>
      <c r="AK2288" t="s">
        <v>46</v>
      </c>
      <c r="AL2288">
        <v>-75</v>
      </c>
      <c r="AM2288">
        <v>53</v>
      </c>
      <c r="AN2288">
        <v>15.2</v>
      </c>
      <c r="AO2288">
        <v>-44.8</v>
      </c>
    </row>
    <row r="2289" spans="1:41" x14ac:dyDescent="0.35">
      <c r="B2289" t="s">
        <v>83</v>
      </c>
      <c r="C2289">
        <v>2</v>
      </c>
      <c r="D2289" t="s">
        <v>46</v>
      </c>
      <c r="E2289">
        <v>-33.299999999999997</v>
      </c>
      <c r="F2289">
        <v>0</v>
      </c>
      <c r="G2289" t="s">
        <v>46</v>
      </c>
      <c r="H2289">
        <v>-100</v>
      </c>
      <c r="I2289">
        <v>1</v>
      </c>
      <c r="J2289">
        <v>0</v>
      </c>
      <c r="K2289">
        <v>-75</v>
      </c>
      <c r="L2289">
        <v>2</v>
      </c>
      <c r="M2289" t="s">
        <v>46</v>
      </c>
      <c r="N2289">
        <v>-50</v>
      </c>
      <c r="O2289">
        <v>0</v>
      </c>
      <c r="P2289">
        <v>-100</v>
      </c>
      <c r="Q2289">
        <v>-100</v>
      </c>
      <c r="R2289">
        <v>3</v>
      </c>
      <c r="S2289" t="s">
        <v>46</v>
      </c>
      <c r="T2289">
        <v>-57.1</v>
      </c>
      <c r="U2289">
        <v>1</v>
      </c>
      <c r="V2289">
        <v>-50</v>
      </c>
      <c r="W2289">
        <v>-80</v>
      </c>
      <c r="X2289">
        <v>0</v>
      </c>
      <c r="Y2289">
        <v>-100</v>
      </c>
      <c r="Z2289">
        <v>-100</v>
      </c>
      <c r="AA2289">
        <v>6</v>
      </c>
      <c r="AB2289" t="s">
        <v>46</v>
      </c>
      <c r="AC2289">
        <v>500</v>
      </c>
      <c r="AD2289">
        <v>4</v>
      </c>
      <c r="AE2289">
        <v>100</v>
      </c>
      <c r="AF2289">
        <v>-33.299999999999997</v>
      </c>
      <c r="AG2289">
        <v>0</v>
      </c>
      <c r="AH2289">
        <v>-100</v>
      </c>
      <c r="AI2289" t="s">
        <v>46</v>
      </c>
      <c r="AJ2289">
        <v>0</v>
      </c>
      <c r="AK2289">
        <v>-100</v>
      </c>
      <c r="AL2289">
        <v>-100</v>
      </c>
      <c r="AM2289">
        <v>19</v>
      </c>
      <c r="AN2289">
        <v>72.7</v>
      </c>
      <c r="AO2289">
        <v>-63.5</v>
      </c>
    </row>
    <row r="2290" spans="1:41" x14ac:dyDescent="0.35">
      <c r="B2290" t="s">
        <v>82</v>
      </c>
      <c r="C2290">
        <v>0</v>
      </c>
      <c r="D2290" t="s">
        <v>46</v>
      </c>
      <c r="E2290">
        <v>-100</v>
      </c>
      <c r="F2290">
        <v>0</v>
      </c>
      <c r="G2290" t="s">
        <v>46</v>
      </c>
      <c r="H2290">
        <v>-100</v>
      </c>
      <c r="I2290">
        <v>2</v>
      </c>
      <c r="J2290" t="s">
        <v>46</v>
      </c>
      <c r="K2290">
        <v>-60</v>
      </c>
      <c r="L2290">
        <v>0</v>
      </c>
      <c r="M2290" t="s">
        <v>46</v>
      </c>
      <c r="N2290" t="s">
        <v>46</v>
      </c>
      <c r="O2290">
        <v>0</v>
      </c>
      <c r="P2290" t="s">
        <v>46</v>
      </c>
      <c r="Q2290">
        <v>-100</v>
      </c>
      <c r="R2290">
        <v>5</v>
      </c>
      <c r="S2290">
        <v>66.7</v>
      </c>
      <c r="T2290">
        <v>-16.7</v>
      </c>
      <c r="U2290">
        <v>2</v>
      </c>
      <c r="V2290">
        <v>100</v>
      </c>
      <c r="W2290" t="s">
        <v>46</v>
      </c>
      <c r="X2290">
        <v>0</v>
      </c>
      <c r="Y2290">
        <v>-100</v>
      </c>
      <c r="Z2290">
        <v>-100</v>
      </c>
      <c r="AA2290">
        <v>1</v>
      </c>
      <c r="AB2290" t="s">
        <v>46</v>
      </c>
      <c r="AC2290">
        <v>-87.5</v>
      </c>
      <c r="AD2290">
        <v>0</v>
      </c>
      <c r="AE2290" t="s">
        <v>46</v>
      </c>
      <c r="AF2290" t="s">
        <v>46</v>
      </c>
      <c r="AG2290">
        <v>0</v>
      </c>
      <c r="AH2290" t="s">
        <v>46</v>
      </c>
      <c r="AI2290">
        <v>-100</v>
      </c>
      <c r="AJ2290">
        <v>0</v>
      </c>
      <c r="AK2290" t="s">
        <v>46</v>
      </c>
      <c r="AL2290" t="s">
        <v>46</v>
      </c>
      <c r="AM2290">
        <v>10</v>
      </c>
      <c r="AN2290">
        <v>100</v>
      </c>
      <c r="AO2290">
        <v>-72.2</v>
      </c>
    </row>
    <row r="2291" spans="1:41" x14ac:dyDescent="0.35">
      <c r="B2291" t="s">
        <v>81</v>
      </c>
      <c r="C2291">
        <v>54</v>
      </c>
      <c r="D2291">
        <v>184.2</v>
      </c>
      <c r="E2291">
        <v>-49.5</v>
      </c>
      <c r="F2291">
        <v>79</v>
      </c>
      <c r="G2291">
        <v>182.1</v>
      </c>
      <c r="H2291">
        <v>-37.299999999999997</v>
      </c>
      <c r="I2291">
        <v>104</v>
      </c>
      <c r="J2291">
        <v>372.7</v>
      </c>
      <c r="K2291">
        <v>-38.799999999999997</v>
      </c>
      <c r="L2291">
        <v>137</v>
      </c>
      <c r="M2291">
        <v>328.1</v>
      </c>
      <c r="N2291">
        <v>26.9</v>
      </c>
      <c r="O2291">
        <v>144</v>
      </c>
      <c r="P2291">
        <v>453.8</v>
      </c>
      <c r="Q2291">
        <v>-28.4</v>
      </c>
      <c r="R2291">
        <v>142</v>
      </c>
      <c r="S2291">
        <v>102.9</v>
      </c>
      <c r="T2291">
        <v>-5.3</v>
      </c>
      <c r="U2291">
        <v>84</v>
      </c>
      <c r="V2291">
        <v>-25</v>
      </c>
      <c r="W2291">
        <v>-48.8</v>
      </c>
      <c r="X2291">
        <v>86</v>
      </c>
      <c r="Y2291">
        <v>16.2</v>
      </c>
      <c r="Z2291">
        <v>4.9000000000000004</v>
      </c>
      <c r="AA2291">
        <v>156</v>
      </c>
      <c r="AB2291">
        <v>10.6</v>
      </c>
      <c r="AC2291">
        <v>-18.8</v>
      </c>
      <c r="AD2291">
        <v>145</v>
      </c>
      <c r="AE2291">
        <v>6.6</v>
      </c>
      <c r="AF2291">
        <v>-14.7</v>
      </c>
      <c r="AG2291">
        <v>93</v>
      </c>
      <c r="AH2291">
        <v>-8.8000000000000007</v>
      </c>
      <c r="AI2291">
        <v>-47.8</v>
      </c>
      <c r="AJ2291">
        <v>56</v>
      </c>
      <c r="AK2291">
        <v>7.7</v>
      </c>
      <c r="AL2291">
        <v>-52.9</v>
      </c>
      <c r="AM2291" s="1">
        <v>1280</v>
      </c>
      <c r="AN2291">
        <v>57.2</v>
      </c>
      <c r="AO2291">
        <v>-27.6</v>
      </c>
    </row>
    <row r="2292" spans="1:41" x14ac:dyDescent="0.35">
      <c r="A2292" t="s">
        <v>80</v>
      </c>
      <c r="B2292" t="s">
        <v>79</v>
      </c>
      <c r="C2292">
        <v>0</v>
      </c>
      <c r="D2292" t="s">
        <v>46</v>
      </c>
      <c r="E2292" t="s">
        <v>46</v>
      </c>
      <c r="F2292">
        <v>0</v>
      </c>
      <c r="G2292" t="s">
        <v>46</v>
      </c>
      <c r="H2292" t="s">
        <v>46</v>
      </c>
      <c r="I2292">
        <v>0</v>
      </c>
      <c r="J2292" t="s">
        <v>46</v>
      </c>
      <c r="K2292" t="s">
        <v>46</v>
      </c>
      <c r="L2292">
        <v>0</v>
      </c>
      <c r="M2292" t="s">
        <v>46</v>
      </c>
      <c r="N2292" t="s">
        <v>46</v>
      </c>
      <c r="O2292">
        <v>1</v>
      </c>
      <c r="P2292" t="s">
        <v>46</v>
      </c>
      <c r="Q2292" t="s">
        <v>46</v>
      </c>
      <c r="R2292">
        <v>0</v>
      </c>
      <c r="S2292" t="s">
        <v>46</v>
      </c>
      <c r="T2292" t="s">
        <v>46</v>
      </c>
      <c r="U2292">
        <v>0</v>
      </c>
      <c r="V2292" t="s">
        <v>46</v>
      </c>
      <c r="W2292" t="s">
        <v>46</v>
      </c>
      <c r="X2292">
        <v>0</v>
      </c>
      <c r="Y2292" t="s">
        <v>46</v>
      </c>
      <c r="Z2292" t="s">
        <v>46</v>
      </c>
      <c r="AA2292">
        <v>0</v>
      </c>
      <c r="AB2292" t="s">
        <v>46</v>
      </c>
      <c r="AC2292">
        <v>-100</v>
      </c>
      <c r="AD2292">
        <v>0</v>
      </c>
      <c r="AE2292" t="s">
        <v>46</v>
      </c>
      <c r="AF2292" t="s">
        <v>46</v>
      </c>
      <c r="AG2292">
        <v>0</v>
      </c>
      <c r="AH2292" t="s">
        <v>46</v>
      </c>
      <c r="AI2292" t="s">
        <v>46</v>
      </c>
      <c r="AJ2292">
        <v>0</v>
      </c>
      <c r="AK2292" t="s">
        <v>46</v>
      </c>
      <c r="AL2292" t="s">
        <v>46</v>
      </c>
      <c r="AM2292">
        <v>1</v>
      </c>
      <c r="AN2292" t="s">
        <v>46</v>
      </c>
      <c r="AO2292">
        <v>0</v>
      </c>
    </row>
    <row r="2293" spans="1:41" x14ac:dyDescent="0.35">
      <c r="B2293" t="s">
        <v>78</v>
      </c>
      <c r="C2293">
        <v>0</v>
      </c>
      <c r="D2293" t="s">
        <v>46</v>
      </c>
      <c r="E2293" t="s">
        <v>46</v>
      </c>
      <c r="F2293">
        <v>0</v>
      </c>
      <c r="G2293" t="s">
        <v>46</v>
      </c>
      <c r="H2293" t="s">
        <v>46</v>
      </c>
      <c r="I2293">
        <v>0</v>
      </c>
      <c r="J2293" t="s">
        <v>46</v>
      </c>
      <c r="K2293" t="s">
        <v>46</v>
      </c>
      <c r="L2293">
        <v>0</v>
      </c>
      <c r="M2293" t="s">
        <v>46</v>
      </c>
      <c r="N2293" t="s">
        <v>46</v>
      </c>
      <c r="O2293">
        <v>0</v>
      </c>
      <c r="P2293" t="s">
        <v>46</v>
      </c>
      <c r="Q2293" t="s">
        <v>46</v>
      </c>
      <c r="R2293">
        <v>0</v>
      </c>
      <c r="S2293" t="s">
        <v>46</v>
      </c>
      <c r="T2293" t="s">
        <v>46</v>
      </c>
      <c r="U2293">
        <v>0</v>
      </c>
      <c r="V2293" t="s">
        <v>46</v>
      </c>
      <c r="W2293" t="s">
        <v>46</v>
      </c>
      <c r="X2293">
        <v>0</v>
      </c>
      <c r="Y2293" t="s">
        <v>46</v>
      </c>
      <c r="Z2293" t="s">
        <v>46</v>
      </c>
      <c r="AA2293">
        <v>0</v>
      </c>
      <c r="AB2293" t="s">
        <v>46</v>
      </c>
      <c r="AC2293" t="s">
        <v>46</v>
      </c>
      <c r="AD2293">
        <v>0</v>
      </c>
      <c r="AE2293">
        <v>-100</v>
      </c>
      <c r="AF2293" t="s">
        <v>46</v>
      </c>
      <c r="AG2293">
        <v>0</v>
      </c>
      <c r="AH2293" t="s">
        <v>46</v>
      </c>
      <c r="AI2293" t="s">
        <v>46</v>
      </c>
      <c r="AJ2293">
        <v>0</v>
      </c>
      <c r="AK2293">
        <v>-100</v>
      </c>
      <c r="AL2293" t="s">
        <v>46</v>
      </c>
      <c r="AM2293">
        <v>0</v>
      </c>
      <c r="AN2293">
        <v>-100</v>
      </c>
      <c r="AO2293" t="s">
        <v>46</v>
      </c>
    </row>
    <row r="2294" spans="1:41" x14ac:dyDescent="0.35">
      <c r="B2294" t="s">
        <v>77</v>
      </c>
      <c r="C2294">
        <v>0</v>
      </c>
      <c r="D2294" t="s">
        <v>46</v>
      </c>
      <c r="E2294" t="s">
        <v>46</v>
      </c>
      <c r="F2294">
        <v>0</v>
      </c>
      <c r="G2294" t="s">
        <v>46</v>
      </c>
      <c r="H2294" t="s">
        <v>46</v>
      </c>
      <c r="I2294">
        <v>0</v>
      </c>
      <c r="J2294" t="s">
        <v>46</v>
      </c>
      <c r="K2294">
        <v>-100</v>
      </c>
      <c r="L2294">
        <v>0</v>
      </c>
      <c r="M2294" t="s">
        <v>46</v>
      </c>
      <c r="N2294" t="s">
        <v>46</v>
      </c>
      <c r="O2294">
        <v>0</v>
      </c>
      <c r="P2294">
        <v>-100</v>
      </c>
      <c r="Q2294" t="s">
        <v>46</v>
      </c>
      <c r="R2294">
        <v>0</v>
      </c>
      <c r="S2294">
        <v>-100</v>
      </c>
      <c r="T2294" t="s">
        <v>46</v>
      </c>
      <c r="U2294">
        <v>0</v>
      </c>
      <c r="V2294" t="s">
        <v>46</v>
      </c>
      <c r="W2294" t="s">
        <v>46</v>
      </c>
      <c r="X2294">
        <v>0</v>
      </c>
      <c r="Y2294" t="s">
        <v>46</v>
      </c>
      <c r="Z2294" t="s">
        <v>46</v>
      </c>
      <c r="AA2294">
        <v>2</v>
      </c>
      <c r="AB2294" t="s">
        <v>46</v>
      </c>
      <c r="AC2294" t="s">
        <v>46</v>
      </c>
      <c r="AD2294">
        <v>0</v>
      </c>
      <c r="AE2294" t="s">
        <v>46</v>
      </c>
      <c r="AF2294" t="s">
        <v>46</v>
      </c>
      <c r="AG2294">
        <v>0</v>
      </c>
      <c r="AH2294" t="s">
        <v>46</v>
      </c>
      <c r="AI2294">
        <v>-100</v>
      </c>
      <c r="AJ2294">
        <v>0</v>
      </c>
      <c r="AK2294" t="s">
        <v>46</v>
      </c>
      <c r="AL2294" t="s">
        <v>46</v>
      </c>
      <c r="AM2294">
        <v>2</v>
      </c>
      <c r="AN2294">
        <v>0</v>
      </c>
      <c r="AO2294">
        <v>0</v>
      </c>
    </row>
    <row r="2295" spans="1:41" x14ac:dyDescent="0.35">
      <c r="B2295" t="s">
        <v>76</v>
      </c>
      <c r="C2295">
        <v>0</v>
      </c>
      <c r="D2295" t="s">
        <v>46</v>
      </c>
      <c r="E2295" t="s">
        <v>46</v>
      </c>
      <c r="F2295">
        <v>2</v>
      </c>
      <c r="G2295" t="s">
        <v>46</v>
      </c>
      <c r="H2295">
        <v>100</v>
      </c>
      <c r="I2295">
        <v>0</v>
      </c>
      <c r="J2295" t="s">
        <v>46</v>
      </c>
      <c r="K2295">
        <v>-100</v>
      </c>
      <c r="L2295">
        <v>0</v>
      </c>
      <c r="M2295" t="s">
        <v>46</v>
      </c>
      <c r="N2295" t="s">
        <v>46</v>
      </c>
      <c r="O2295">
        <v>0</v>
      </c>
      <c r="P2295" t="s">
        <v>46</v>
      </c>
      <c r="Q2295" t="s">
        <v>46</v>
      </c>
      <c r="R2295">
        <v>0</v>
      </c>
      <c r="S2295" t="s">
        <v>46</v>
      </c>
      <c r="T2295" t="s">
        <v>46</v>
      </c>
      <c r="U2295">
        <v>0</v>
      </c>
      <c r="V2295" t="s">
        <v>46</v>
      </c>
      <c r="W2295" t="s">
        <v>46</v>
      </c>
      <c r="X2295">
        <v>0</v>
      </c>
      <c r="Y2295" t="s">
        <v>46</v>
      </c>
      <c r="Z2295" t="s">
        <v>46</v>
      </c>
      <c r="AA2295">
        <v>0</v>
      </c>
      <c r="AB2295" t="s">
        <v>46</v>
      </c>
      <c r="AC2295">
        <v>-100</v>
      </c>
      <c r="AD2295">
        <v>0</v>
      </c>
      <c r="AE2295" t="s">
        <v>46</v>
      </c>
      <c r="AF2295" t="s">
        <v>46</v>
      </c>
      <c r="AG2295">
        <v>0</v>
      </c>
      <c r="AH2295" t="s">
        <v>46</v>
      </c>
      <c r="AI2295" t="s">
        <v>46</v>
      </c>
      <c r="AJ2295">
        <v>0</v>
      </c>
      <c r="AK2295" t="s">
        <v>46</v>
      </c>
      <c r="AL2295" t="s">
        <v>46</v>
      </c>
      <c r="AM2295">
        <v>2</v>
      </c>
      <c r="AN2295" t="s">
        <v>46</v>
      </c>
      <c r="AO2295">
        <v>-75</v>
      </c>
    </row>
    <row r="2296" spans="1:41" x14ac:dyDescent="0.35">
      <c r="B2296" t="s">
        <v>75</v>
      </c>
      <c r="C2296">
        <v>0</v>
      </c>
      <c r="D2296" t="s">
        <v>46</v>
      </c>
      <c r="E2296">
        <v>-100</v>
      </c>
      <c r="F2296">
        <v>1</v>
      </c>
      <c r="G2296">
        <v>0</v>
      </c>
      <c r="H2296">
        <v>-91.7</v>
      </c>
      <c r="I2296">
        <v>0</v>
      </c>
      <c r="J2296" t="s">
        <v>46</v>
      </c>
      <c r="K2296">
        <v>-100</v>
      </c>
      <c r="L2296">
        <v>0</v>
      </c>
      <c r="M2296" t="s">
        <v>46</v>
      </c>
      <c r="N2296">
        <v>-100</v>
      </c>
      <c r="O2296">
        <v>3</v>
      </c>
      <c r="P2296" t="s">
        <v>46</v>
      </c>
      <c r="Q2296">
        <v>-40</v>
      </c>
      <c r="R2296">
        <v>2</v>
      </c>
      <c r="S2296">
        <v>100</v>
      </c>
      <c r="T2296" t="s">
        <v>46</v>
      </c>
      <c r="U2296">
        <v>2</v>
      </c>
      <c r="V2296">
        <v>0</v>
      </c>
      <c r="W2296">
        <v>-50</v>
      </c>
      <c r="X2296">
        <v>1</v>
      </c>
      <c r="Y2296" t="s">
        <v>46</v>
      </c>
      <c r="Z2296" t="s">
        <v>46</v>
      </c>
      <c r="AA2296">
        <v>1</v>
      </c>
      <c r="AB2296">
        <v>0</v>
      </c>
      <c r="AC2296">
        <v>0</v>
      </c>
      <c r="AD2296">
        <v>6</v>
      </c>
      <c r="AE2296">
        <v>50</v>
      </c>
      <c r="AF2296">
        <v>100</v>
      </c>
      <c r="AG2296">
        <v>2</v>
      </c>
      <c r="AH2296" t="s">
        <v>46</v>
      </c>
      <c r="AI2296">
        <v>-33.299999999999997</v>
      </c>
      <c r="AJ2296">
        <v>2</v>
      </c>
      <c r="AK2296">
        <v>0</v>
      </c>
      <c r="AL2296" t="s">
        <v>46</v>
      </c>
      <c r="AM2296">
        <v>20</v>
      </c>
      <c r="AN2296">
        <v>81.8</v>
      </c>
      <c r="AO2296">
        <v>-41.2</v>
      </c>
    </row>
    <row r="2297" spans="1:41" x14ac:dyDescent="0.35">
      <c r="B2297" t="s">
        <v>74</v>
      </c>
      <c r="C2297">
        <v>0</v>
      </c>
      <c r="D2297" t="s">
        <v>46</v>
      </c>
      <c r="E2297">
        <v>-100</v>
      </c>
      <c r="F2297">
        <v>1</v>
      </c>
      <c r="G2297">
        <v>-50</v>
      </c>
      <c r="H2297">
        <v>-83.3</v>
      </c>
      <c r="I2297">
        <v>8</v>
      </c>
      <c r="J2297">
        <v>700</v>
      </c>
      <c r="K2297">
        <v>-11.1</v>
      </c>
      <c r="L2297">
        <v>14</v>
      </c>
      <c r="M2297" t="s">
        <v>46</v>
      </c>
      <c r="N2297">
        <v>55.6</v>
      </c>
      <c r="O2297">
        <v>10</v>
      </c>
      <c r="P2297">
        <v>150</v>
      </c>
      <c r="Q2297">
        <v>-54.5</v>
      </c>
      <c r="R2297">
        <v>9</v>
      </c>
      <c r="S2297">
        <v>-43.8</v>
      </c>
      <c r="T2297">
        <v>-18.2</v>
      </c>
      <c r="U2297">
        <v>2</v>
      </c>
      <c r="V2297">
        <v>-60</v>
      </c>
      <c r="W2297">
        <v>-33.299999999999997</v>
      </c>
      <c r="X2297">
        <v>13</v>
      </c>
      <c r="Y2297">
        <v>550</v>
      </c>
      <c r="Z2297">
        <v>333.3</v>
      </c>
      <c r="AA2297">
        <v>7</v>
      </c>
      <c r="AB2297">
        <v>0</v>
      </c>
      <c r="AC2297">
        <v>-50</v>
      </c>
      <c r="AD2297">
        <v>17</v>
      </c>
      <c r="AE2297">
        <v>142.9</v>
      </c>
      <c r="AF2297">
        <v>142.9</v>
      </c>
      <c r="AG2297">
        <v>2</v>
      </c>
      <c r="AH2297">
        <v>-75</v>
      </c>
      <c r="AI2297">
        <v>-33.299999999999997</v>
      </c>
      <c r="AJ2297">
        <v>4</v>
      </c>
      <c r="AK2297">
        <v>0</v>
      </c>
      <c r="AL2297">
        <v>-20</v>
      </c>
      <c r="AM2297">
        <v>87</v>
      </c>
      <c r="AN2297">
        <v>55.4</v>
      </c>
      <c r="AO2297">
        <v>-14.7</v>
      </c>
    </row>
    <row r="2298" spans="1:41" x14ac:dyDescent="0.35">
      <c r="B2298" t="s">
        <v>73</v>
      </c>
      <c r="C2298">
        <v>0</v>
      </c>
      <c r="D2298" t="s">
        <v>46</v>
      </c>
      <c r="E2298" t="s">
        <v>46</v>
      </c>
      <c r="F2298">
        <v>2</v>
      </c>
      <c r="G2298" t="s">
        <v>46</v>
      </c>
      <c r="H2298">
        <v>0</v>
      </c>
      <c r="I2298">
        <v>0</v>
      </c>
      <c r="J2298">
        <v>-100</v>
      </c>
      <c r="K2298">
        <v>-100</v>
      </c>
      <c r="L2298">
        <v>0</v>
      </c>
      <c r="M2298" t="s">
        <v>46</v>
      </c>
      <c r="N2298" t="s">
        <v>46</v>
      </c>
      <c r="O2298">
        <v>0</v>
      </c>
      <c r="P2298" t="s">
        <v>46</v>
      </c>
      <c r="Q2298" t="s">
        <v>46</v>
      </c>
      <c r="R2298">
        <v>3</v>
      </c>
      <c r="S2298">
        <v>200</v>
      </c>
      <c r="T2298">
        <v>-57.1</v>
      </c>
      <c r="U2298">
        <v>2</v>
      </c>
      <c r="V2298" t="s">
        <v>46</v>
      </c>
      <c r="W2298">
        <v>-60</v>
      </c>
      <c r="X2298">
        <v>0</v>
      </c>
      <c r="Y2298" t="s">
        <v>46</v>
      </c>
      <c r="Z2298" t="s">
        <v>46</v>
      </c>
      <c r="AA2298">
        <v>0</v>
      </c>
      <c r="AB2298" t="s">
        <v>46</v>
      </c>
      <c r="AC2298">
        <v>-100</v>
      </c>
      <c r="AD2298">
        <v>0</v>
      </c>
      <c r="AE2298">
        <v>-100</v>
      </c>
      <c r="AF2298">
        <v>-100</v>
      </c>
      <c r="AG2298">
        <v>2</v>
      </c>
      <c r="AH2298" t="s">
        <v>46</v>
      </c>
      <c r="AI2298">
        <v>-60</v>
      </c>
      <c r="AJ2298">
        <v>2</v>
      </c>
      <c r="AK2298" t="s">
        <v>46</v>
      </c>
      <c r="AL2298">
        <v>0</v>
      </c>
      <c r="AM2298">
        <v>11</v>
      </c>
      <c r="AN2298">
        <v>175</v>
      </c>
      <c r="AO2298">
        <v>-67.599999999999994</v>
      </c>
    </row>
    <row r="2299" spans="1:41" x14ac:dyDescent="0.35">
      <c r="B2299" t="s">
        <v>72</v>
      </c>
      <c r="C2299">
        <v>0</v>
      </c>
      <c r="D2299" t="s">
        <v>46</v>
      </c>
      <c r="E2299" t="s">
        <v>46</v>
      </c>
      <c r="F2299">
        <v>0</v>
      </c>
      <c r="G2299" t="s">
        <v>46</v>
      </c>
      <c r="H2299" t="s">
        <v>46</v>
      </c>
      <c r="I2299">
        <v>12</v>
      </c>
      <c r="J2299" t="s">
        <v>46</v>
      </c>
      <c r="K2299" s="3">
        <v>1100</v>
      </c>
      <c r="L2299">
        <v>0</v>
      </c>
      <c r="M2299" t="s">
        <v>46</v>
      </c>
      <c r="N2299" t="s">
        <v>46</v>
      </c>
      <c r="O2299">
        <v>0</v>
      </c>
      <c r="P2299" t="s">
        <v>46</v>
      </c>
      <c r="Q2299">
        <v>-100</v>
      </c>
      <c r="R2299">
        <v>0</v>
      </c>
      <c r="S2299" t="s">
        <v>46</v>
      </c>
      <c r="T2299">
        <v>-100</v>
      </c>
      <c r="U2299">
        <v>0</v>
      </c>
      <c r="V2299" t="s">
        <v>46</v>
      </c>
      <c r="W2299">
        <v>-100</v>
      </c>
      <c r="X2299">
        <v>12</v>
      </c>
      <c r="Y2299" t="s">
        <v>46</v>
      </c>
      <c r="Z2299" s="3">
        <v>1100</v>
      </c>
      <c r="AA2299">
        <v>1</v>
      </c>
      <c r="AB2299" t="s">
        <v>46</v>
      </c>
      <c r="AC2299" t="s">
        <v>46</v>
      </c>
      <c r="AD2299">
        <v>1</v>
      </c>
      <c r="AE2299" t="s">
        <v>46</v>
      </c>
      <c r="AF2299" t="s">
        <v>46</v>
      </c>
      <c r="AG2299">
        <v>1</v>
      </c>
      <c r="AH2299">
        <v>0</v>
      </c>
      <c r="AI2299" t="s">
        <v>46</v>
      </c>
      <c r="AJ2299">
        <v>0</v>
      </c>
      <c r="AK2299" t="s">
        <v>46</v>
      </c>
      <c r="AL2299" t="s">
        <v>46</v>
      </c>
      <c r="AM2299">
        <v>27</v>
      </c>
      <c r="AN2299" s="3">
        <v>2600</v>
      </c>
      <c r="AO2299">
        <v>-3.6</v>
      </c>
    </row>
    <row r="2300" spans="1:41" x14ac:dyDescent="0.35">
      <c r="B2300" t="s">
        <v>71</v>
      </c>
      <c r="C2300">
        <v>1</v>
      </c>
      <c r="D2300" t="s">
        <v>46</v>
      </c>
      <c r="E2300">
        <v>-50</v>
      </c>
      <c r="F2300">
        <v>1</v>
      </c>
      <c r="G2300">
        <v>0</v>
      </c>
      <c r="H2300" t="s">
        <v>46</v>
      </c>
      <c r="I2300">
        <v>0</v>
      </c>
      <c r="J2300">
        <v>-100</v>
      </c>
      <c r="K2300">
        <v>-100</v>
      </c>
      <c r="L2300">
        <v>2</v>
      </c>
      <c r="M2300">
        <v>0</v>
      </c>
      <c r="N2300" t="s">
        <v>46</v>
      </c>
      <c r="O2300">
        <v>2</v>
      </c>
      <c r="P2300" t="s">
        <v>46</v>
      </c>
      <c r="Q2300">
        <v>100</v>
      </c>
      <c r="R2300">
        <v>0</v>
      </c>
      <c r="S2300">
        <v>-100</v>
      </c>
      <c r="T2300">
        <v>-100</v>
      </c>
      <c r="U2300">
        <v>1</v>
      </c>
      <c r="V2300">
        <v>-75</v>
      </c>
      <c r="W2300" t="s">
        <v>46</v>
      </c>
      <c r="X2300">
        <v>9</v>
      </c>
      <c r="Y2300" t="s">
        <v>46</v>
      </c>
      <c r="Z2300">
        <v>350</v>
      </c>
      <c r="AA2300">
        <v>4</v>
      </c>
      <c r="AB2300">
        <v>100</v>
      </c>
      <c r="AC2300">
        <v>300</v>
      </c>
      <c r="AD2300">
        <v>0</v>
      </c>
      <c r="AE2300">
        <v>-100</v>
      </c>
      <c r="AF2300">
        <v>-100</v>
      </c>
      <c r="AG2300">
        <v>4</v>
      </c>
      <c r="AH2300">
        <v>300</v>
      </c>
      <c r="AI2300">
        <v>0</v>
      </c>
      <c r="AJ2300">
        <v>1</v>
      </c>
      <c r="AK2300">
        <v>-83.3</v>
      </c>
      <c r="AL2300" t="s">
        <v>46</v>
      </c>
      <c r="AM2300">
        <v>25</v>
      </c>
      <c r="AN2300">
        <v>13.6</v>
      </c>
      <c r="AO2300">
        <v>25</v>
      </c>
    </row>
    <row r="2301" spans="1:41" x14ac:dyDescent="0.35">
      <c r="B2301" t="s">
        <v>70</v>
      </c>
      <c r="C2301">
        <v>1</v>
      </c>
      <c r="D2301" t="s">
        <v>46</v>
      </c>
      <c r="E2301">
        <v>-92.3</v>
      </c>
      <c r="F2301">
        <v>7</v>
      </c>
      <c r="G2301">
        <v>75</v>
      </c>
      <c r="H2301">
        <v>-66.7</v>
      </c>
      <c r="I2301">
        <v>20</v>
      </c>
      <c r="J2301">
        <v>566.70000000000005</v>
      </c>
      <c r="K2301">
        <v>-13</v>
      </c>
      <c r="L2301">
        <v>16</v>
      </c>
      <c r="M2301">
        <v>700</v>
      </c>
      <c r="N2301">
        <v>60</v>
      </c>
      <c r="O2301">
        <v>16</v>
      </c>
      <c r="P2301">
        <v>220</v>
      </c>
      <c r="Q2301">
        <v>-44.8</v>
      </c>
      <c r="R2301">
        <v>14</v>
      </c>
      <c r="S2301">
        <v>-36.4</v>
      </c>
      <c r="T2301">
        <v>-41.7</v>
      </c>
      <c r="U2301">
        <v>7</v>
      </c>
      <c r="V2301">
        <v>-36.4</v>
      </c>
      <c r="W2301">
        <v>-80.599999999999994</v>
      </c>
      <c r="X2301">
        <v>35</v>
      </c>
      <c r="Y2301" s="3">
        <v>1650</v>
      </c>
      <c r="Z2301">
        <v>483.3</v>
      </c>
      <c r="AA2301">
        <v>15</v>
      </c>
      <c r="AB2301">
        <v>50</v>
      </c>
      <c r="AC2301">
        <v>-50</v>
      </c>
      <c r="AD2301">
        <v>24</v>
      </c>
      <c r="AE2301">
        <v>50</v>
      </c>
      <c r="AF2301">
        <v>71.400000000000006</v>
      </c>
      <c r="AG2301">
        <v>11</v>
      </c>
      <c r="AH2301">
        <v>10</v>
      </c>
      <c r="AI2301">
        <v>-31.3</v>
      </c>
      <c r="AJ2301">
        <v>9</v>
      </c>
      <c r="AK2301">
        <v>-30.8</v>
      </c>
      <c r="AL2301">
        <v>28.6</v>
      </c>
      <c r="AM2301">
        <v>175</v>
      </c>
      <c r="AN2301">
        <v>78.599999999999994</v>
      </c>
      <c r="AO2301">
        <v>-23.6</v>
      </c>
    </row>
    <row r="2302" spans="1:41" x14ac:dyDescent="0.35">
      <c r="A2302" t="s">
        <v>69</v>
      </c>
      <c r="B2302" t="s">
        <v>68</v>
      </c>
      <c r="C2302">
        <v>2</v>
      </c>
      <c r="D2302" t="s">
        <v>46</v>
      </c>
      <c r="E2302">
        <v>100</v>
      </c>
      <c r="F2302">
        <v>0</v>
      </c>
      <c r="G2302" t="s">
        <v>46</v>
      </c>
      <c r="H2302">
        <v>-100</v>
      </c>
      <c r="I2302">
        <v>0</v>
      </c>
      <c r="J2302" t="s">
        <v>46</v>
      </c>
      <c r="K2302">
        <v>-100</v>
      </c>
      <c r="L2302">
        <v>0</v>
      </c>
      <c r="M2302" t="s">
        <v>46</v>
      </c>
      <c r="N2302" t="s">
        <v>46</v>
      </c>
      <c r="O2302">
        <v>0</v>
      </c>
      <c r="P2302" t="s">
        <v>46</v>
      </c>
      <c r="Q2302" t="s">
        <v>46</v>
      </c>
      <c r="R2302">
        <v>2</v>
      </c>
      <c r="S2302" t="s">
        <v>46</v>
      </c>
      <c r="T2302" t="s">
        <v>46</v>
      </c>
      <c r="U2302">
        <v>1</v>
      </c>
      <c r="V2302" t="s">
        <v>46</v>
      </c>
      <c r="W2302" t="s">
        <v>46</v>
      </c>
      <c r="X2302">
        <v>0</v>
      </c>
      <c r="Y2302" t="s">
        <v>46</v>
      </c>
      <c r="Z2302" t="s">
        <v>46</v>
      </c>
      <c r="AA2302">
        <v>1</v>
      </c>
      <c r="AB2302" t="s">
        <v>46</v>
      </c>
      <c r="AC2302">
        <v>0</v>
      </c>
      <c r="AD2302">
        <v>0</v>
      </c>
      <c r="AE2302" t="s">
        <v>46</v>
      </c>
      <c r="AF2302" t="s">
        <v>46</v>
      </c>
      <c r="AG2302">
        <v>4</v>
      </c>
      <c r="AH2302" t="s">
        <v>46</v>
      </c>
      <c r="AI2302">
        <v>300</v>
      </c>
      <c r="AJ2302">
        <v>5</v>
      </c>
      <c r="AK2302" t="s">
        <v>46</v>
      </c>
      <c r="AL2302" t="s">
        <v>46</v>
      </c>
      <c r="AM2302">
        <v>15</v>
      </c>
      <c r="AN2302" t="s">
        <v>46</v>
      </c>
      <c r="AO2302">
        <v>200</v>
      </c>
    </row>
    <row r="2303" spans="1:41" x14ac:dyDescent="0.35">
      <c r="B2303" t="s">
        <v>67</v>
      </c>
      <c r="C2303">
        <v>0</v>
      </c>
      <c r="D2303" t="s">
        <v>46</v>
      </c>
      <c r="E2303">
        <v>-100</v>
      </c>
      <c r="F2303">
        <v>1</v>
      </c>
      <c r="G2303" t="s">
        <v>46</v>
      </c>
      <c r="H2303" t="s">
        <v>46</v>
      </c>
      <c r="I2303">
        <v>2</v>
      </c>
      <c r="J2303" t="s">
        <v>46</v>
      </c>
      <c r="K2303" t="s">
        <v>46</v>
      </c>
      <c r="L2303">
        <v>0</v>
      </c>
      <c r="M2303" t="s">
        <v>46</v>
      </c>
      <c r="N2303" t="s">
        <v>46</v>
      </c>
      <c r="O2303">
        <v>2</v>
      </c>
      <c r="P2303" t="s">
        <v>46</v>
      </c>
      <c r="Q2303">
        <v>100</v>
      </c>
      <c r="R2303">
        <v>0</v>
      </c>
      <c r="S2303" t="s">
        <v>46</v>
      </c>
      <c r="T2303" t="s">
        <v>46</v>
      </c>
      <c r="U2303">
        <v>0</v>
      </c>
      <c r="V2303" t="s">
        <v>46</v>
      </c>
      <c r="W2303" t="s">
        <v>46</v>
      </c>
      <c r="X2303">
        <v>0</v>
      </c>
      <c r="Y2303" t="s">
        <v>46</v>
      </c>
      <c r="Z2303" t="s">
        <v>46</v>
      </c>
      <c r="AA2303">
        <v>1</v>
      </c>
      <c r="AB2303">
        <v>-66.7</v>
      </c>
      <c r="AC2303" t="s">
        <v>46</v>
      </c>
      <c r="AD2303">
        <v>1</v>
      </c>
      <c r="AE2303" t="s">
        <v>46</v>
      </c>
      <c r="AF2303">
        <v>-50</v>
      </c>
      <c r="AG2303">
        <v>1</v>
      </c>
      <c r="AH2303">
        <v>0</v>
      </c>
      <c r="AI2303">
        <v>-66.7</v>
      </c>
      <c r="AJ2303">
        <v>1</v>
      </c>
      <c r="AK2303" t="s">
        <v>46</v>
      </c>
      <c r="AL2303" t="s">
        <v>46</v>
      </c>
      <c r="AM2303">
        <v>9</v>
      </c>
      <c r="AN2303">
        <v>125</v>
      </c>
      <c r="AO2303">
        <v>12.5</v>
      </c>
    </row>
    <row r="2304" spans="1:41" x14ac:dyDescent="0.35">
      <c r="B2304" t="s">
        <v>66</v>
      </c>
      <c r="C2304">
        <v>0</v>
      </c>
      <c r="D2304" t="s">
        <v>46</v>
      </c>
      <c r="E2304" t="s">
        <v>46</v>
      </c>
      <c r="F2304">
        <v>0</v>
      </c>
      <c r="G2304" t="s">
        <v>46</v>
      </c>
      <c r="H2304" t="s">
        <v>46</v>
      </c>
      <c r="I2304">
        <v>0</v>
      </c>
      <c r="J2304" t="s">
        <v>46</v>
      </c>
      <c r="K2304" t="s">
        <v>46</v>
      </c>
      <c r="L2304">
        <v>1</v>
      </c>
      <c r="M2304" t="s">
        <v>46</v>
      </c>
      <c r="N2304" t="s">
        <v>46</v>
      </c>
      <c r="O2304">
        <v>1</v>
      </c>
      <c r="P2304" t="s">
        <v>46</v>
      </c>
      <c r="Q2304">
        <v>0</v>
      </c>
      <c r="R2304">
        <v>3</v>
      </c>
      <c r="S2304" t="s">
        <v>46</v>
      </c>
      <c r="T2304">
        <v>200</v>
      </c>
      <c r="U2304">
        <v>0</v>
      </c>
      <c r="V2304" t="s">
        <v>46</v>
      </c>
      <c r="W2304">
        <v>-100</v>
      </c>
      <c r="X2304">
        <v>0</v>
      </c>
      <c r="Y2304" t="s">
        <v>46</v>
      </c>
      <c r="Z2304" t="s">
        <v>46</v>
      </c>
      <c r="AA2304">
        <v>4</v>
      </c>
      <c r="AB2304" t="s">
        <v>46</v>
      </c>
      <c r="AC2304">
        <v>33.299999999999997</v>
      </c>
      <c r="AD2304">
        <v>4</v>
      </c>
      <c r="AE2304" t="s">
        <v>46</v>
      </c>
      <c r="AF2304" t="s">
        <v>46</v>
      </c>
      <c r="AG2304">
        <v>0</v>
      </c>
      <c r="AH2304">
        <v>-100</v>
      </c>
      <c r="AI2304">
        <v>-100</v>
      </c>
      <c r="AJ2304">
        <v>0</v>
      </c>
      <c r="AK2304" t="s">
        <v>46</v>
      </c>
      <c r="AL2304">
        <v>-100</v>
      </c>
      <c r="AM2304">
        <v>13</v>
      </c>
      <c r="AN2304" s="3">
        <v>1200</v>
      </c>
      <c r="AO2304">
        <v>30</v>
      </c>
    </row>
    <row r="2305" spans="2:41" x14ac:dyDescent="0.35">
      <c r="B2305" t="s">
        <v>65</v>
      </c>
      <c r="C2305">
        <v>0</v>
      </c>
      <c r="D2305" t="s">
        <v>46</v>
      </c>
      <c r="E2305" t="s">
        <v>46</v>
      </c>
      <c r="F2305">
        <v>1</v>
      </c>
      <c r="G2305" t="s">
        <v>46</v>
      </c>
      <c r="H2305">
        <v>-50</v>
      </c>
      <c r="I2305">
        <v>1</v>
      </c>
      <c r="J2305" t="s">
        <v>46</v>
      </c>
      <c r="K2305">
        <v>0</v>
      </c>
      <c r="L2305">
        <v>0</v>
      </c>
      <c r="M2305" t="s">
        <v>46</v>
      </c>
      <c r="N2305" t="s">
        <v>46</v>
      </c>
      <c r="O2305">
        <v>0</v>
      </c>
      <c r="P2305" t="s">
        <v>46</v>
      </c>
      <c r="Q2305" t="s">
        <v>46</v>
      </c>
      <c r="R2305">
        <v>0</v>
      </c>
      <c r="S2305" t="s">
        <v>46</v>
      </c>
      <c r="T2305">
        <v>-100</v>
      </c>
      <c r="U2305">
        <v>2</v>
      </c>
      <c r="V2305" t="s">
        <v>46</v>
      </c>
      <c r="W2305">
        <v>0</v>
      </c>
      <c r="X2305">
        <v>0</v>
      </c>
      <c r="Y2305" t="s">
        <v>46</v>
      </c>
      <c r="Z2305">
        <v>-100</v>
      </c>
      <c r="AA2305">
        <v>1</v>
      </c>
      <c r="AB2305">
        <v>0</v>
      </c>
      <c r="AC2305" t="s">
        <v>46</v>
      </c>
      <c r="AD2305">
        <v>0</v>
      </c>
      <c r="AE2305" t="s">
        <v>46</v>
      </c>
      <c r="AF2305" t="s">
        <v>46</v>
      </c>
      <c r="AG2305">
        <v>0</v>
      </c>
      <c r="AH2305" t="s">
        <v>46</v>
      </c>
      <c r="AI2305">
        <v>-100</v>
      </c>
      <c r="AJ2305">
        <v>0</v>
      </c>
      <c r="AK2305" t="s">
        <v>46</v>
      </c>
      <c r="AL2305" t="s">
        <v>46</v>
      </c>
      <c r="AM2305">
        <v>5</v>
      </c>
      <c r="AN2305">
        <v>400</v>
      </c>
      <c r="AO2305">
        <v>-44.4</v>
      </c>
    </row>
    <row r="2306" spans="2:41" x14ac:dyDescent="0.35">
      <c r="B2306" t="s">
        <v>64</v>
      </c>
      <c r="C2306">
        <v>0</v>
      </c>
      <c r="D2306" t="s">
        <v>46</v>
      </c>
      <c r="E2306" t="s">
        <v>46</v>
      </c>
      <c r="F2306">
        <v>0</v>
      </c>
      <c r="G2306" t="s">
        <v>46</v>
      </c>
      <c r="H2306">
        <v>-100</v>
      </c>
      <c r="I2306">
        <v>0</v>
      </c>
      <c r="J2306" t="s">
        <v>46</v>
      </c>
      <c r="K2306" t="s">
        <v>46</v>
      </c>
      <c r="L2306">
        <v>0</v>
      </c>
      <c r="M2306" t="s">
        <v>46</v>
      </c>
      <c r="N2306">
        <v>-100</v>
      </c>
      <c r="O2306">
        <v>0</v>
      </c>
      <c r="P2306">
        <v>-100</v>
      </c>
      <c r="Q2306" t="s">
        <v>46</v>
      </c>
      <c r="R2306">
        <v>1</v>
      </c>
      <c r="S2306" t="s">
        <v>46</v>
      </c>
      <c r="T2306">
        <v>-66.7</v>
      </c>
      <c r="U2306">
        <v>1</v>
      </c>
      <c r="V2306" t="s">
        <v>46</v>
      </c>
      <c r="W2306">
        <v>0</v>
      </c>
      <c r="X2306">
        <v>2</v>
      </c>
      <c r="Y2306" t="s">
        <v>46</v>
      </c>
      <c r="Z2306" t="s">
        <v>46</v>
      </c>
      <c r="AA2306">
        <v>7</v>
      </c>
      <c r="AB2306">
        <v>600</v>
      </c>
      <c r="AC2306" t="s">
        <v>46</v>
      </c>
      <c r="AD2306">
        <v>7</v>
      </c>
      <c r="AE2306" t="s">
        <v>46</v>
      </c>
      <c r="AF2306" t="s">
        <v>46</v>
      </c>
      <c r="AG2306">
        <v>0</v>
      </c>
      <c r="AH2306" t="s">
        <v>46</v>
      </c>
      <c r="AI2306" t="s">
        <v>46</v>
      </c>
      <c r="AJ2306">
        <v>0</v>
      </c>
      <c r="AK2306" t="s">
        <v>46</v>
      </c>
      <c r="AL2306" t="s">
        <v>46</v>
      </c>
      <c r="AM2306">
        <v>18</v>
      </c>
      <c r="AN2306">
        <v>800</v>
      </c>
      <c r="AO2306">
        <v>200</v>
      </c>
    </row>
    <row r="2307" spans="2:41" x14ac:dyDescent="0.35">
      <c r="B2307" t="s">
        <v>63</v>
      </c>
      <c r="C2307">
        <v>0</v>
      </c>
      <c r="D2307" t="s">
        <v>46</v>
      </c>
      <c r="E2307" t="s">
        <v>46</v>
      </c>
      <c r="F2307">
        <v>0</v>
      </c>
      <c r="G2307" t="s">
        <v>46</v>
      </c>
      <c r="H2307" t="s">
        <v>46</v>
      </c>
      <c r="I2307">
        <v>0</v>
      </c>
      <c r="J2307" t="s">
        <v>46</v>
      </c>
      <c r="K2307">
        <v>-100</v>
      </c>
      <c r="L2307">
        <v>0</v>
      </c>
      <c r="M2307" t="s">
        <v>46</v>
      </c>
      <c r="N2307">
        <v>-100</v>
      </c>
      <c r="O2307">
        <v>0</v>
      </c>
      <c r="P2307" t="s">
        <v>46</v>
      </c>
      <c r="Q2307" t="s">
        <v>46</v>
      </c>
      <c r="R2307">
        <v>0</v>
      </c>
      <c r="S2307">
        <v>-100</v>
      </c>
      <c r="T2307">
        <v>-100</v>
      </c>
      <c r="U2307">
        <v>1</v>
      </c>
      <c r="V2307" t="s">
        <v>46</v>
      </c>
      <c r="W2307">
        <v>-50</v>
      </c>
      <c r="X2307">
        <v>0</v>
      </c>
      <c r="Y2307" t="s">
        <v>46</v>
      </c>
      <c r="Z2307" t="s">
        <v>46</v>
      </c>
      <c r="AA2307">
        <v>4</v>
      </c>
      <c r="AB2307" t="s">
        <v>46</v>
      </c>
      <c r="AC2307">
        <v>100</v>
      </c>
      <c r="AD2307">
        <v>0</v>
      </c>
      <c r="AE2307" t="s">
        <v>46</v>
      </c>
      <c r="AF2307">
        <v>-100</v>
      </c>
      <c r="AG2307">
        <v>2</v>
      </c>
      <c r="AH2307">
        <v>0</v>
      </c>
      <c r="AI2307" t="s">
        <v>46</v>
      </c>
      <c r="AJ2307">
        <v>0</v>
      </c>
      <c r="AK2307">
        <v>-100</v>
      </c>
      <c r="AL2307">
        <v>-100</v>
      </c>
      <c r="AM2307">
        <v>7</v>
      </c>
      <c r="AN2307">
        <v>75</v>
      </c>
      <c r="AO2307">
        <v>-66.7</v>
      </c>
    </row>
    <row r="2308" spans="2:41" x14ac:dyDescent="0.35">
      <c r="B2308" t="s">
        <v>62</v>
      </c>
      <c r="C2308">
        <v>1</v>
      </c>
      <c r="D2308" t="s">
        <v>46</v>
      </c>
      <c r="E2308">
        <v>0</v>
      </c>
      <c r="F2308">
        <v>0</v>
      </c>
      <c r="G2308" t="s">
        <v>46</v>
      </c>
      <c r="H2308">
        <v>-100</v>
      </c>
      <c r="I2308">
        <v>0</v>
      </c>
      <c r="J2308" t="s">
        <v>46</v>
      </c>
      <c r="K2308">
        <v>-100</v>
      </c>
      <c r="L2308">
        <v>2</v>
      </c>
      <c r="M2308" t="s">
        <v>46</v>
      </c>
      <c r="N2308">
        <v>100</v>
      </c>
      <c r="O2308">
        <v>0</v>
      </c>
      <c r="P2308" t="s">
        <v>46</v>
      </c>
      <c r="Q2308">
        <v>-100</v>
      </c>
      <c r="R2308">
        <v>1</v>
      </c>
      <c r="S2308" t="s">
        <v>46</v>
      </c>
      <c r="T2308">
        <v>-66.7</v>
      </c>
      <c r="U2308">
        <v>2</v>
      </c>
      <c r="V2308" t="s">
        <v>46</v>
      </c>
      <c r="W2308">
        <v>100</v>
      </c>
      <c r="X2308">
        <v>0</v>
      </c>
      <c r="Y2308" t="s">
        <v>46</v>
      </c>
      <c r="Z2308">
        <v>-100</v>
      </c>
      <c r="AA2308">
        <v>0</v>
      </c>
      <c r="AB2308" t="s">
        <v>46</v>
      </c>
      <c r="AC2308">
        <v>-100</v>
      </c>
      <c r="AD2308">
        <v>2</v>
      </c>
      <c r="AE2308">
        <v>100</v>
      </c>
      <c r="AF2308">
        <v>100</v>
      </c>
      <c r="AG2308">
        <v>3</v>
      </c>
      <c r="AH2308" t="s">
        <v>46</v>
      </c>
      <c r="AI2308" t="s">
        <v>46</v>
      </c>
      <c r="AJ2308">
        <v>0</v>
      </c>
      <c r="AK2308" t="s">
        <v>46</v>
      </c>
      <c r="AL2308">
        <v>-100</v>
      </c>
      <c r="AM2308">
        <v>11</v>
      </c>
      <c r="AN2308" s="3">
        <v>1000</v>
      </c>
      <c r="AO2308">
        <v>-45</v>
      </c>
    </row>
    <row r="2309" spans="2:41" x14ac:dyDescent="0.35">
      <c r="B2309" t="s">
        <v>61</v>
      </c>
      <c r="C2309">
        <v>0</v>
      </c>
      <c r="D2309" t="s">
        <v>46</v>
      </c>
      <c r="E2309">
        <v>-100</v>
      </c>
      <c r="F2309">
        <v>0</v>
      </c>
      <c r="G2309" t="s">
        <v>46</v>
      </c>
      <c r="H2309" t="s">
        <v>46</v>
      </c>
      <c r="I2309">
        <v>3</v>
      </c>
      <c r="J2309" t="s">
        <v>46</v>
      </c>
      <c r="K2309">
        <v>200</v>
      </c>
      <c r="L2309">
        <v>0</v>
      </c>
      <c r="M2309" t="s">
        <v>46</v>
      </c>
      <c r="N2309" t="s">
        <v>46</v>
      </c>
      <c r="O2309">
        <v>2</v>
      </c>
      <c r="P2309">
        <v>0</v>
      </c>
      <c r="Q2309">
        <v>100</v>
      </c>
      <c r="R2309">
        <v>3</v>
      </c>
      <c r="S2309" t="s">
        <v>46</v>
      </c>
      <c r="T2309">
        <v>0</v>
      </c>
      <c r="U2309">
        <v>1</v>
      </c>
      <c r="V2309" t="s">
        <v>46</v>
      </c>
      <c r="W2309" t="s">
        <v>46</v>
      </c>
      <c r="X2309">
        <v>0</v>
      </c>
      <c r="Y2309" t="s">
        <v>46</v>
      </c>
      <c r="Z2309">
        <v>-100</v>
      </c>
      <c r="AA2309">
        <v>5</v>
      </c>
      <c r="AB2309" t="s">
        <v>46</v>
      </c>
      <c r="AC2309" t="s">
        <v>46</v>
      </c>
      <c r="AD2309">
        <v>1</v>
      </c>
      <c r="AE2309">
        <v>-50</v>
      </c>
      <c r="AF2309">
        <v>0</v>
      </c>
      <c r="AG2309">
        <v>4</v>
      </c>
      <c r="AH2309" t="s">
        <v>46</v>
      </c>
      <c r="AI2309">
        <v>300</v>
      </c>
      <c r="AJ2309">
        <v>1</v>
      </c>
      <c r="AK2309" t="s">
        <v>46</v>
      </c>
      <c r="AL2309" t="s">
        <v>46</v>
      </c>
      <c r="AM2309">
        <v>20</v>
      </c>
      <c r="AN2309">
        <v>400</v>
      </c>
      <c r="AO2309">
        <v>33.299999999999997</v>
      </c>
    </row>
    <row r="2310" spans="2:41" x14ac:dyDescent="0.35">
      <c r="B2310" t="s">
        <v>60</v>
      </c>
      <c r="C2310">
        <v>0</v>
      </c>
      <c r="D2310" t="s">
        <v>46</v>
      </c>
      <c r="E2310" t="s">
        <v>46</v>
      </c>
      <c r="F2310">
        <v>0</v>
      </c>
      <c r="G2310" t="s">
        <v>46</v>
      </c>
      <c r="H2310" t="s">
        <v>46</v>
      </c>
      <c r="I2310">
        <v>0</v>
      </c>
      <c r="J2310" t="s">
        <v>46</v>
      </c>
      <c r="K2310" t="s">
        <v>46</v>
      </c>
      <c r="L2310">
        <v>0</v>
      </c>
      <c r="M2310" t="s">
        <v>46</v>
      </c>
      <c r="N2310" t="s">
        <v>46</v>
      </c>
      <c r="O2310">
        <v>0</v>
      </c>
      <c r="P2310" t="s">
        <v>46</v>
      </c>
      <c r="Q2310" t="s">
        <v>46</v>
      </c>
      <c r="R2310">
        <v>0</v>
      </c>
      <c r="S2310" t="s">
        <v>46</v>
      </c>
      <c r="T2310" t="s">
        <v>46</v>
      </c>
      <c r="U2310">
        <v>0</v>
      </c>
      <c r="V2310" t="s">
        <v>46</v>
      </c>
      <c r="W2310" t="s">
        <v>46</v>
      </c>
      <c r="X2310">
        <v>0</v>
      </c>
      <c r="Y2310" t="s">
        <v>46</v>
      </c>
      <c r="Z2310" t="s">
        <v>46</v>
      </c>
      <c r="AA2310">
        <v>0</v>
      </c>
      <c r="AB2310" t="s">
        <v>46</v>
      </c>
      <c r="AC2310">
        <v>-100</v>
      </c>
      <c r="AD2310">
        <v>0</v>
      </c>
      <c r="AE2310" t="s">
        <v>46</v>
      </c>
      <c r="AF2310" t="s">
        <v>46</v>
      </c>
      <c r="AG2310">
        <v>0</v>
      </c>
      <c r="AH2310" t="s">
        <v>46</v>
      </c>
      <c r="AI2310" t="s">
        <v>46</v>
      </c>
      <c r="AJ2310">
        <v>0</v>
      </c>
      <c r="AK2310" t="s">
        <v>46</v>
      </c>
      <c r="AL2310" t="s">
        <v>46</v>
      </c>
      <c r="AM2310">
        <v>0</v>
      </c>
      <c r="AN2310" t="s">
        <v>46</v>
      </c>
      <c r="AO2310">
        <v>-100</v>
      </c>
    </row>
    <row r="2311" spans="2:41" x14ac:dyDescent="0.35">
      <c r="B2311" t="s">
        <v>59</v>
      </c>
      <c r="C2311">
        <v>1</v>
      </c>
      <c r="D2311">
        <v>0</v>
      </c>
      <c r="E2311">
        <v>-94.1</v>
      </c>
      <c r="F2311">
        <v>14</v>
      </c>
      <c r="G2311" t="s">
        <v>46</v>
      </c>
      <c r="H2311">
        <v>16.7</v>
      </c>
      <c r="I2311">
        <v>4</v>
      </c>
      <c r="J2311" t="s">
        <v>46</v>
      </c>
      <c r="K2311">
        <v>-81</v>
      </c>
      <c r="L2311">
        <v>3</v>
      </c>
      <c r="M2311" t="s">
        <v>46</v>
      </c>
      <c r="N2311">
        <v>-85.7</v>
      </c>
      <c r="O2311">
        <v>21</v>
      </c>
      <c r="P2311">
        <v>950</v>
      </c>
      <c r="Q2311">
        <v>-12.5</v>
      </c>
      <c r="R2311">
        <v>19</v>
      </c>
      <c r="S2311">
        <v>375</v>
      </c>
      <c r="T2311">
        <v>-38.700000000000003</v>
      </c>
      <c r="U2311">
        <v>13</v>
      </c>
      <c r="V2311">
        <v>333.3</v>
      </c>
      <c r="W2311">
        <v>-80.3</v>
      </c>
      <c r="X2311">
        <v>9</v>
      </c>
      <c r="Y2311">
        <v>350</v>
      </c>
      <c r="Z2311">
        <v>-30.8</v>
      </c>
      <c r="AA2311">
        <v>15</v>
      </c>
      <c r="AB2311">
        <v>150</v>
      </c>
      <c r="AC2311">
        <v>-54.5</v>
      </c>
      <c r="AD2311">
        <v>5</v>
      </c>
      <c r="AE2311">
        <v>-68.8</v>
      </c>
      <c r="AF2311">
        <v>-84.4</v>
      </c>
      <c r="AG2311">
        <v>19</v>
      </c>
      <c r="AH2311">
        <v>171.4</v>
      </c>
      <c r="AI2311">
        <v>-44.1</v>
      </c>
      <c r="AJ2311">
        <v>3</v>
      </c>
      <c r="AK2311">
        <v>50</v>
      </c>
      <c r="AL2311">
        <v>-66.7</v>
      </c>
      <c r="AM2311">
        <v>126</v>
      </c>
      <c r="AN2311">
        <v>193</v>
      </c>
      <c r="AO2311">
        <v>-59.7</v>
      </c>
    </row>
    <row r="2312" spans="2:41" x14ac:dyDescent="0.35">
      <c r="B2312" t="s">
        <v>58</v>
      </c>
      <c r="C2312">
        <v>0</v>
      </c>
      <c r="D2312" t="s">
        <v>46</v>
      </c>
      <c r="E2312" t="s">
        <v>46</v>
      </c>
      <c r="F2312">
        <v>0</v>
      </c>
      <c r="G2312" t="s">
        <v>46</v>
      </c>
      <c r="H2312">
        <v>-100</v>
      </c>
      <c r="I2312">
        <v>0</v>
      </c>
      <c r="J2312" t="s">
        <v>46</v>
      </c>
      <c r="K2312" t="s">
        <v>46</v>
      </c>
      <c r="L2312">
        <v>0</v>
      </c>
      <c r="M2312" t="s">
        <v>46</v>
      </c>
      <c r="N2312" t="s">
        <v>46</v>
      </c>
      <c r="O2312">
        <v>0</v>
      </c>
      <c r="P2312" t="s">
        <v>46</v>
      </c>
      <c r="Q2312" t="s">
        <v>46</v>
      </c>
      <c r="R2312">
        <v>0</v>
      </c>
      <c r="S2312" t="s">
        <v>46</v>
      </c>
      <c r="T2312" t="s">
        <v>46</v>
      </c>
      <c r="U2312">
        <v>0</v>
      </c>
      <c r="V2312" t="s">
        <v>46</v>
      </c>
      <c r="W2312" t="s">
        <v>46</v>
      </c>
      <c r="X2312">
        <v>0</v>
      </c>
      <c r="Y2312" t="s">
        <v>46</v>
      </c>
      <c r="Z2312" t="s">
        <v>46</v>
      </c>
      <c r="AA2312">
        <v>0</v>
      </c>
      <c r="AB2312" t="s">
        <v>46</v>
      </c>
      <c r="AC2312" t="s">
        <v>46</v>
      </c>
      <c r="AD2312">
        <v>1</v>
      </c>
      <c r="AE2312" t="s">
        <v>46</v>
      </c>
      <c r="AF2312" t="s">
        <v>46</v>
      </c>
      <c r="AG2312">
        <v>0</v>
      </c>
      <c r="AH2312">
        <v>-100</v>
      </c>
      <c r="AI2312" t="s">
        <v>46</v>
      </c>
      <c r="AJ2312">
        <v>0</v>
      </c>
      <c r="AK2312">
        <v>-100</v>
      </c>
      <c r="AL2312" t="s">
        <v>46</v>
      </c>
      <c r="AM2312">
        <v>1</v>
      </c>
      <c r="AN2312">
        <v>-50</v>
      </c>
      <c r="AO2312">
        <v>0</v>
      </c>
    </row>
    <row r="2313" spans="2:41" x14ac:dyDescent="0.35">
      <c r="B2313" t="s">
        <v>57</v>
      </c>
      <c r="C2313">
        <v>0</v>
      </c>
      <c r="D2313" t="s">
        <v>46</v>
      </c>
      <c r="E2313" t="s">
        <v>46</v>
      </c>
      <c r="F2313">
        <v>1</v>
      </c>
      <c r="G2313" t="s">
        <v>46</v>
      </c>
      <c r="H2313" t="s">
        <v>46</v>
      </c>
      <c r="I2313">
        <v>5</v>
      </c>
      <c r="J2313" t="s">
        <v>46</v>
      </c>
      <c r="K2313">
        <v>150</v>
      </c>
      <c r="L2313">
        <v>0</v>
      </c>
      <c r="M2313">
        <v>-100</v>
      </c>
      <c r="N2313">
        <v>-100</v>
      </c>
      <c r="O2313">
        <v>3</v>
      </c>
      <c r="P2313" t="s">
        <v>46</v>
      </c>
      <c r="Q2313">
        <v>200</v>
      </c>
      <c r="R2313">
        <v>2</v>
      </c>
      <c r="S2313">
        <v>100</v>
      </c>
      <c r="T2313">
        <v>100</v>
      </c>
      <c r="U2313">
        <v>0</v>
      </c>
      <c r="V2313">
        <v>-100</v>
      </c>
      <c r="W2313">
        <v>-100</v>
      </c>
      <c r="X2313">
        <v>0</v>
      </c>
      <c r="Y2313" t="s">
        <v>46</v>
      </c>
      <c r="Z2313">
        <v>-100</v>
      </c>
      <c r="AA2313">
        <v>6</v>
      </c>
      <c r="AB2313">
        <v>500</v>
      </c>
      <c r="AC2313">
        <v>100</v>
      </c>
      <c r="AD2313">
        <v>14</v>
      </c>
      <c r="AE2313" s="3">
        <v>1300</v>
      </c>
      <c r="AF2313">
        <v>75</v>
      </c>
      <c r="AG2313">
        <v>3</v>
      </c>
      <c r="AH2313">
        <v>200</v>
      </c>
      <c r="AI2313">
        <v>-25</v>
      </c>
      <c r="AJ2313">
        <v>1</v>
      </c>
      <c r="AK2313" t="s">
        <v>46</v>
      </c>
      <c r="AL2313">
        <v>-50</v>
      </c>
      <c r="AM2313">
        <v>35</v>
      </c>
      <c r="AN2313">
        <v>400</v>
      </c>
      <c r="AO2313">
        <v>-14.6</v>
      </c>
    </row>
    <row r="2314" spans="2:41" x14ac:dyDescent="0.35">
      <c r="B2314" t="s">
        <v>56</v>
      </c>
      <c r="C2314">
        <v>0</v>
      </c>
      <c r="D2314" t="s">
        <v>46</v>
      </c>
      <c r="E2314">
        <v>-100</v>
      </c>
      <c r="F2314">
        <v>1</v>
      </c>
      <c r="G2314" t="s">
        <v>46</v>
      </c>
      <c r="H2314" t="s">
        <v>46</v>
      </c>
      <c r="I2314">
        <v>2</v>
      </c>
      <c r="J2314" t="s">
        <v>46</v>
      </c>
      <c r="K2314" t="s">
        <v>46</v>
      </c>
      <c r="L2314">
        <v>0</v>
      </c>
      <c r="M2314" t="s">
        <v>46</v>
      </c>
      <c r="N2314">
        <v>-100</v>
      </c>
      <c r="O2314">
        <v>0</v>
      </c>
      <c r="P2314" t="s">
        <v>46</v>
      </c>
      <c r="Q2314">
        <v>-100</v>
      </c>
      <c r="R2314">
        <v>0</v>
      </c>
      <c r="S2314">
        <v>-100</v>
      </c>
      <c r="T2314">
        <v>-100</v>
      </c>
      <c r="U2314">
        <v>2</v>
      </c>
      <c r="V2314">
        <v>-50</v>
      </c>
      <c r="W2314">
        <v>0</v>
      </c>
      <c r="X2314">
        <v>0</v>
      </c>
      <c r="Y2314" t="s">
        <v>46</v>
      </c>
      <c r="Z2314" t="s">
        <v>46</v>
      </c>
      <c r="AA2314">
        <v>2</v>
      </c>
      <c r="AB2314">
        <v>100</v>
      </c>
      <c r="AC2314">
        <v>-75</v>
      </c>
      <c r="AD2314">
        <v>1</v>
      </c>
      <c r="AE2314" t="s">
        <v>46</v>
      </c>
      <c r="AF2314" t="s">
        <v>46</v>
      </c>
      <c r="AG2314">
        <v>1</v>
      </c>
      <c r="AH2314">
        <v>0</v>
      </c>
      <c r="AI2314">
        <v>-75</v>
      </c>
      <c r="AJ2314">
        <v>1</v>
      </c>
      <c r="AK2314" t="s">
        <v>46</v>
      </c>
      <c r="AL2314" t="s">
        <v>46</v>
      </c>
      <c r="AM2314">
        <v>10</v>
      </c>
      <c r="AN2314">
        <v>25</v>
      </c>
      <c r="AO2314">
        <v>-47.4</v>
      </c>
    </row>
    <row r="2315" spans="2:41" x14ac:dyDescent="0.35">
      <c r="B2315" t="s">
        <v>55</v>
      </c>
      <c r="C2315">
        <v>0</v>
      </c>
      <c r="D2315" t="s">
        <v>46</v>
      </c>
      <c r="E2315" t="s">
        <v>46</v>
      </c>
      <c r="F2315">
        <v>0</v>
      </c>
      <c r="G2315" t="s">
        <v>46</v>
      </c>
      <c r="H2315">
        <v>-100</v>
      </c>
      <c r="I2315">
        <v>1</v>
      </c>
      <c r="J2315" t="s">
        <v>46</v>
      </c>
      <c r="K2315" t="s">
        <v>46</v>
      </c>
      <c r="L2315">
        <v>0</v>
      </c>
      <c r="M2315" t="s">
        <v>46</v>
      </c>
      <c r="N2315" t="s">
        <v>46</v>
      </c>
      <c r="O2315">
        <v>1</v>
      </c>
      <c r="P2315">
        <v>0</v>
      </c>
      <c r="Q2315">
        <v>-66.7</v>
      </c>
      <c r="R2315">
        <v>1</v>
      </c>
      <c r="S2315" t="s">
        <v>46</v>
      </c>
      <c r="T2315" t="s">
        <v>46</v>
      </c>
      <c r="U2315">
        <v>0</v>
      </c>
      <c r="V2315">
        <v>-100</v>
      </c>
      <c r="W2315" t="s">
        <v>46</v>
      </c>
      <c r="X2315">
        <v>0</v>
      </c>
      <c r="Y2315" t="s">
        <v>46</v>
      </c>
      <c r="Z2315" t="s">
        <v>46</v>
      </c>
      <c r="AA2315">
        <v>1</v>
      </c>
      <c r="AB2315" t="s">
        <v>46</v>
      </c>
      <c r="AC2315">
        <v>0</v>
      </c>
      <c r="AD2315">
        <v>0</v>
      </c>
      <c r="AE2315">
        <v>-100</v>
      </c>
      <c r="AF2315">
        <v>-100</v>
      </c>
      <c r="AG2315">
        <v>0</v>
      </c>
      <c r="AH2315">
        <v>-100</v>
      </c>
      <c r="AI2315">
        <v>-100</v>
      </c>
      <c r="AJ2315">
        <v>5</v>
      </c>
      <c r="AK2315" t="s">
        <v>46</v>
      </c>
      <c r="AL2315" t="s">
        <v>46</v>
      </c>
      <c r="AM2315">
        <v>9</v>
      </c>
      <c r="AN2315">
        <v>50</v>
      </c>
      <c r="AO2315">
        <v>0</v>
      </c>
    </row>
    <row r="2316" spans="2:41" x14ac:dyDescent="0.35">
      <c r="B2316" t="s">
        <v>54</v>
      </c>
      <c r="C2316">
        <v>0</v>
      </c>
      <c r="D2316" t="s">
        <v>46</v>
      </c>
      <c r="E2316" t="s">
        <v>46</v>
      </c>
      <c r="F2316">
        <v>0</v>
      </c>
      <c r="G2316" t="s">
        <v>46</v>
      </c>
      <c r="H2316">
        <v>-100</v>
      </c>
      <c r="I2316">
        <v>0</v>
      </c>
      <c r="J2316" t="s">
        <v>46</v>
      </c>
      <c r="K2316">
        <v>-100</v>
      </c>
      <c r="L2316">
        <v>0</v>
      </c>
      <c r="M2316" t="s">
        <v>46</v>
      </c>
      <c r="N2316">
        <v>-100</v>
      </c>
      <c r="O2316">
        <v>0</v>
      </c>
      <c r="P2316">
        <v>-100</v>
      </c>
      <c r="Q2316">
        <v>-100</v>
      </c>
      <c r="R2316">
        <v>0</v>
      </c>
      <c r="S2316">
        <v>-100</v>
      </c>
      <c r="T2316">
        <v>-100</v>
      </c>
      <c r="U2316">
        <v>0</v>
      </c>
      <c r="V2316" t="s">
        <v>46</v>
      </c>
      <c r="W2316">
        <v>-100</v>
      </c>
      <c r="X2316">
        <v>0</v>
      </c>
      <c r="Y2316" t="s">
        <v>46</v>
      </c>
      <c r="Z2316" t="s">
        <v>46</v>
      </c>
      <c r="AA2316">
        <v>0</v>
      </c>
      <c r="AB2316" t="s">
        <v>46</v>
      </c>
      <c r="AC2316">
        <v>-100</v>
      </c>
      <c r="AD2316">
        <v>0</v>
      </c>
      <c r="AE2316" t="s">
        <v>46</v>
      </c>
      <c r="AF2316">
        <v>-100</v>
      </c>
      <c r="AG2316">
        <v>1</v>
      </c>
      <c r="AH2316" t="s">
        <v>46</v>
      </c>
      <c r="AI2316">
        <v>-80</v>
      </c>
      <c r="AJ2316">
        <v>0</v>
      </c>
      <c r="AK2316" t="s">
        <v>46</v>
      </c>
      <c r="AL2316">
        <v>-100</v>
      </c>
      <c r="AM2316">
        <v>1</v>
      </c>
      <c r="AN2316">
        <v>-50</v>
      </c>
      <c r="AO2316">
        <v>-98</v>
      </c>
    </row>
    <row r="2317" spans="2:41" x14ac:dyDescent="0.35">
      <c r="B2317" t="s">
        <v>53</v>
      </c>
      <c r="C2317">
        <v>0</v>
      </c>
      <c r="D2317" t="s">
        <v>46</v>
      </c>
      <c r="E2317" t="s">
        <v>46</v>
      </c>
      <c r="F2317">
        <v>0</v>
      </c>
      <c r="G2317" t="s">
        <v>46</v>
      </c>
      <c r="H2317" t="s">
        <v>46</v>
      </c>
      <c r="I2317">
        <v>0</v>
      </c>
      <c r="J2317" t="s">
        <v>46</v>
      </c>
      <c r="K2317">
        <v>-100</v>
      </c>
      <c r="L2317">
        <v>0</v>
      </c>
      <c r="M2317" t="s">
        <v>46</v>
      </c>
      <c r="N2317" t="s">
        <v>46</v>
      </c>
      <c r="O2317">
        <v>3</v>
      </c>
      <c r="P2317" t="s">
        <v>46</v>
      </c>
      <c r="Q2317" t="s">
        <v>46</v>
      </c>
      <c r="R2317">
        <v>0</v>
      </c>
      <c r="S2317" t="s">
        <v>46</v>
      </c>
      <c r="T2317" t="s">
        <v>46</v>
      </c>
      <c r="U2317">
        <v>0</v>
      </c>
      <c r="V2317" t="s">
        <v>46</v>
      </c>
      <c r="W2317" t="s">
        <v>46</v>
      </c>
      <c r="X2317">
        <v>0</v>
      </c>
      <c r="Y2317" t="s">
        <v>46</v>
      </c>
      <c r="Z2317" t="s">
        <v>46</v>
      </c>
      <c r="AA2317">
        <v>0</v>
      </c>
      <c r="AB2317" t="s">
        <v>46</v>
      </c>
      <c r="AC2317" t="s">
        <v>46</v>
      </c>
      <c r="AD2317">
        <v>0</v>
      </c>
      <c r="AE2317" t="s">
        <v>46</v>
      </c>
      <c r="AF2317" t="s">
        <v>46</v>
      </c>
      <c r="AG2317">
        <v>3</v>
      </c>
      <c r="AH2317" t="s">
        <v>46</v>
      </c>
      <c r="AI2317">
        <v>200</v>
      </c>
      <c r="AJ2317">
        <v>0</v>
      </c>
      <c r="AK2317" t="s">
        <v>46</v>
      </c>
      <c r="AL2317" t="s">
        <v>46</v>
      </c>
      <c r="AM2317">
        <v>6</v>
      </c>
      <c r="AN2317" t="s">
        <v>46</v>
      </c>
      <c r="AO2317">
        <v>100</v>
      </c>
    </row>
    <row r="2318" spans="2:41" x14ac:dyDescent="0.35">
      <c r="B2318" t="s">
        <v>52</v>
      </c>
      <c r="C2318">
        <v>0</v>
      </c>
      <c r="D2318" t="s">
        <v>46</v>
      </c>
      <c r="E2318">
        <v>-100</v>
      </c>
      <c r="F2318">
        <v>0</v>
      </c>
      <c r="G2318" t="s">
        <v>46</v>
      </c>
      <c r="H2318">
        <v>-100</v>
      </c>
      <c r="I2318">
        <v>1</v>
      </c>
      <c r="J2318" t="s">
        <v>46</v>
      </c>
      <c r="K2318">
        <v>-50</v>
      </c>
      <c r="L2318">
        <v>1</v>
      </c>
      <c r="M2318" t="s">
        <v>46</v>
      </c>
      <c r="N2318" t="s">
        <v>46</v>
      </c>
      <c r="O2318">
        <v>0</v>
      </c>
      <c r="P2318" t="s">
        <v>46</v>
      </c>
      <c r="Q2318">
        <v>-100</v>
      </c>
      <c r="R2318">
        <v>1</v>
      </c>
      <c r="S2318" t="s">
        <v>46</v>
      </c>
      <c r="T2318">
        <v>-66.7</v>
      </c>
      <c r="U2318">
        <v>0</v>
      </c>
      <c r="V2318" t="s">
        <v>46</v>
      </c>
      <c r="W2318">
        <v>-100</v>
      </c>
      <c r="X2318">
        <v>0</v>
      </c>
      <c r="Y2318" t="s">
        <v>46</v>
      </c>
      <c r="Z2318">
        <v>-100</v>
      </c>
      <c r="AA2318">
        <v>0</v>
      </c>
      <c r="AB2318" t="s">
        <v>46</v>
      </c>
      <c r="AC2318" t="s">
        <v>46</v>
      </c>
      <c r="AD2318">
        <v>1</v>
      </c>
      <c r="AE2318" t="s">
        <v>46</v>
      </c>
      <c r="AF2318">
        <v>-50</v>
      </c>
      <c r="AG2318">
        <v>6</v>
      </c>
      <c r="AH2318" t="s">
        <v>46</v>
      </c>
      <c r="AI2318" t="s">
        <v>46</v>
      </c>
      <c r="AJ2318">
        <v>0</v>
      </c>
      <c r="AK2318" t="s">
        <v>46</v>
      </c>
      <c r="AL2318">
        <v>-100</v>
      </c>
      <c r="AM2318">
        <v>10</v>
      </c>
      <c r="AN2318" t="s">
        <v>46</v>
      </c>
      <c r="AO2318">
        <v>-33.299999999999997</v>
      </c>
    </row>
    <row r="2319" spans="2:41" x14ac:dyDescent="0.35">
      <c r="B2319" t="s">
        <v>51</v>
      </c>
      <c r="C2319">
        <v>0</v>
      </c>
      <c r="D2319" t="s">
        <v>46</v>
      </c>
      <c r="E2319">
        <v>-100</v>
      </c>
      <c r="F2319">
        <v>3</v>
      </c>
      <c r="G2319" t="s">
        <v>46</v>
      </c>
      <c r="H2319">
        <v>-57.1</v>
      </c>
      <c r="I2319">
        <v>2</v>
      </c>
      <c r="J2319" t="s">
        <v>46</v>
      </c>
      <c r="K2319">
        <v>-66.7</v>
      </c>
      <c r="L2319">
        <v>6</v>
      </c>
      <c r="M2319" t="s">
        <v>46</v>
      </c>
      <c r="N2319" t="s">
        <v>46</v>
      </c>
      <c r="O2319">
        <v>3</v>
      </c>
      <c r="P2319" t="s">
        <v>46</v>
      </c>
      <c r="Q2319">
        <v>50</v>
      </c>
      <c r="R2319">
        <v>10</v>
      </c>
      <c r="S2319" t="s">
        <v>46</v>
      </c>
      <c r="T2319">
        <v>150</v>
      </c>
      <c r="U2319">
        <v>1</v>
      </c>
      <c r="V2319">
        <v>0</v>
      </c>
      <c r="W2319">
        <v>-66.7</v>
      </c>
      <c r="X2319">
        <v>0</v>
      </c>
      <c r="Y2319" t="s">
        <v>46</v>
      </c>
      <c r="Z2319">
        <v>-100</v>
      </c>
      <c r="AA2319">
        <v>6</v>
      </c>
      <c r="AB2319" t="s">
        <v>46</v>
      </c>
      <c r="AC2319">
        <v>-45.5</v>
      </c>
      <c r="AD2319">
        <v>2</v>
      </c>
      <c r="AE2319">
        <v>0</v>
      </c>
      <c r="AF2319">
        <v>-71.400000000000006</v>
      </c>
      <c r="AG2319">
        <v>4</v>
      </c>
      <c r="AH2319" t="s">
        <v>46</v>
      </c>
      <c r="AI2319">
        <v>-33.299999999999997</v>
      </c>
      <c r="AJ2319">
        <v>0</v>
      </c>
      <c r="AK2319">
        <v>-100</v>
      </c>
      <c r="AL2319">
        <v>-100</v>
      </c>
      <c r="AM2319">
        <v>37</v>
      </c>
      <c r="AN2319">
        <v>825</v>
      </c>
      <c r="AO2319">
        <v>-30.2</v>
      </c>
    </row>
    <row r="2320" spans="2:41" x14ac:dyDescent="0.35">
      <c r="B2320" t="s">
        <v>50</v>
      </c>
      <c r="C2320">
        <v>0</v>
      </c>
      <c r="D2320" t="s">
        <v>46</v>
      </c>
      <c r="E2320">
        <v>-100</v>
      </c>
      <c r="F2320">
        <v>0</v>
      </c>
      <c r="G2320" t="s">
        <v>46</v>
      </c>
      <c r="H2320">
        <v>-100</v>
      </c>
      <c r="I2320">
        <v>2</v>
      </c>
      <c r="J2320">
        <v>100</v>
      </c>
      <c r="K2320">
        <v>-66.7</v>
      </c>
      <c r="L2320">
        <v>7</v>
      </c>
      <c r="M2320" t="s">
        <v>46</v>
      </c>
      <c r="N2320">
        <v>250</v>
      </c>
      <c r="O2320">
        <v>0</v>
      </c>
      <c r="P2320" t="s">
        <v>46</v>
      </c>
      <c r="Q2320">
        <v>-100</v>
      </c>
      <c r="R2320">
        <v>3</v>
      </c>
      <c r="S2320">
        <v>50</v>
      </c>
      <c r="T2320">
        <v>-25</v>
      </c>
      <c r="U2320">
        <v>4</v>
      </c>
      <c r="V2320">
        <v>300</v>
      </c>
      <c r="W2320">
        <v>0</v>
      </c>
      <c r="X2320">
        <v>0</v>
      </c>
      <c r="Y2320" t="s">
        <v>46</v>
      </c>
      <c r="Z2320">
        <v>-100</v>
      </c>
      <c r="AA2320">
        <v>0</v>
      </c>
      <c r="AB2320" t="s">
        <v>46</v>
      </c>
      <c r="AC2320">
        <v>-100</v>
      </c>
      <c r="AD2320">
        <v>1</v>
      </c>
      <c r="AE2320">
        <v>0</v>
      </c>
      <c r="AF2320">
        <v>-50</v>
      </c>
      <c r="AG2320">
        <v>2</v>
      </c>
      <c r="AH2320" t="s">
        <v>46</v>
      </c>
      <c r="AI2320">
        <v>-50</v>
      </c>
      <c r="AJ2320">
        <v>2</v>
      </c>
      <c r="AK2320" t="s">
        <v>46</v>
      </c>
      <c r="AL2320" t="s">
        <v>46</v>
      </c>
      <c r="AM2320">
        <v>21</v>
      </c>
      <c r="AN2320">
        <v>320</v>
      </c>
      <c r="AO2320">
        <v>-34.4</v>
      </c>
    </row>
    <row r="2321" spans="1:41" x14ac:dyDescent="0.35">
      <c r="B2321" t="s">
        <v>49</v>
      </c>
      <c r="C2321">
        <v>0</v>
      </c>
      <c r="D2321" t="s">
        <v>46</v>
      </c>
      <c r="E2321">
        <v>-100</v>
      </c>
      <c r="F2321">
        <v>0</v>
      </c>
      <c r="G2321" t="s">
        <v>46</v>
      </c>
      <c r="H2321" t="s">
        <v>46</v>
      </c>
      <c r="I2321">
        <v>2</v>
      </c>
      <c r="J2321" t="s">
        <v>46</v>
      </c>
      <c r="K2321" t="s">
        <v>46</v>
      </c>
      <c r="L2321">
        <v>1</v>
      </c>
      <c r="M2321" t="s">
        <v>46</v>
      </c>
      <c r="N2321">
        <v>-50</v>
      </c>
      <c r="O2321">
        <v>1</v>
      </c>
      <c r="P2321" t="s">
        <v>46</v>
      </c>
      <c r="Q2321">
        <v>0</v>
      </c>
      <c r="R2321">
        <v>4</v>
      </c>
      <c r="S2321" t="s">
        <v>46</v>
      </c>
      <c r="T2321">
        <v>0</v>
      </c>
      <c r="U2321">
        <v>2</v>
      </c>
      <c r="V2321" t="s">
        <v>46</v>
      </c>
      <c r="W2321" t="s">
        <v>46</v>
      </c>
      <c r="X2321">
        <v>4</v>
      </c>
      <c r="Y2321" t="s">
        <v>46</v>
      </c>
      <c r="Z2321">
        <v>0</v>
      </c>
      <c r="AA2321">
        <v>1</v>
      </c>
      <c r="AB2321" t="s">
        <v>46</v>
      </c>
      <c r="AC2321">
        <v>-80</v>
      </c>
      <c r="AD2321">
        <v>0</v>
      </c>
      <c r="AE2321" t="s">
        <v>46</v>
      </c>
      <c r="AF2321">
        <v>-100</v>
      </c>
      <c r="AG2321">
        <v>2</v>
      </c>
      <c r="AH2321">
        <v>100</v>
      </c>
      <c r="AI2321" t="s">
        <v>46</v>
      </c>
      <c r="AJ2321">
        <v>0</v>
      </c>
      <c r="AK2321" t="s">
        <v>46</v>
      </c>
      <c r="AL2321" t="s">
        <v>46</v>
      </c>
      <c r="AM2321">
        <v>17</v>
      </c>
      <c r="AN2321" s="3">
        <v>1600</v>
      </c>
      <c r="AO2321">
        <v>-15</v>
      </c>
    </row>
    <row r="2322" spans="1:41" x14ac:dyDescent="0.35">
      <c r="B2322" t="s">
        <v>48</v>
      </c>
      <c r="C2322">
        <v>0</v>
      </c>
      <c r="D2322" t="s">
        <v>46</v>
      </c>
      <c r="E2322" t="s">
        <v>46</v>
      </c>
      <c r="F2322">
        <v>0</v>
      </c>
      <c r="G2322" t="s">
        <v>46</v>
      </c>
      <c r="H2322" t="s">
        <v>46</v>
      </c>
      <c r="I2322">
        <v>0</v>
      </c>
      <c r="J2322" t="s">
        <v>46</v>
      </c>
      <c r="K2322" t="s">
        <v>46</v>
      </c>
      <c r="L2322">
        <v>0</v>
      </c>
      <c r="M2322" t="s">
        <v>46</v>
      </c>
      <c r="N2322" t="s">
        <v>46</v>
      </c>
      <c r="O2322">
        <v>0</v>
      </c>
      <c r="P2322" t="s">
        <v>46</v>
      </c>
      <c r="Q2322" t="s">
        <v>46</v>
      </c>
      <c r="R2322">
        <v>0</v>
      </c>
      <c r="S2322" t="s">
        <v>46</v>
      </c>
      <c r="T2322" t="s">
        <v>46</v>
      </c>
      <c r="U2322">
        <v>0</v>
      </c>
      <c r="V2322" t="s">
        <v>46</v>
      </c>
      <c r="W2322" t="s">
        <v>46</v>
      </c>
      <c r="X2322">
        <v>0</v>
      </c>
      <c r="Y2322" t="s">
        <v>46</v>
      </c>
      <c r="Z2322" t="s">
        <v>46</v>
      </c>
      <c r="AA2322">
        <v>0</v>
      </c>
      <c r="AB2322" t="s">
        <v>46</v>
      </c>
      <c r="AC2322" t="s">
        <v>46</v>
      </c>
      <c r="AD2322">
        <v>0</v>
      </c>
      <c r="AE2322" t="s">
        <v>46</v>
      </c>
      <c r="AF2322" t="s">
        <v>46</v>
      </c>
      <c r="AG2322">
        <v>0</v>
      </c>
      <c r="AH2322" t="s">
        <v>46</v>
      </c>
      <c r="AI2322" t="s">
        <v>46</v>
      </c>
      <c r="AJ2322">
        <v>0</v>
      </c>
      <c r="AK2322" t="s">
        <v>46</v>
      </c>
      <c r="AL2322" t="s">
        <v>46</v>
      </c>
      <c r="AM2322">
        <v>0</v>
      </c>
      <c r="AN2322" t="s">
        <v>46</v>
      </c>
      <c r="AO2322" t="s">
        <v>46</v>
      </c>
    </row>
    <row r="2323" spans="1:41" x14ac:dyDescent="0.35">
      <c r="B2323" t="s">
        <v>47</v>
      </c>
      <c r="C2323">
        <v>0</v>
      </c>
      <c r="D2323" t="s">
        <v>46</v>
      </c>
      <c r="E2323" t="s">
        <v>46</v>
      </c>
      <c r="F2323">
        <v>0</v>
      </c>
      <c r="G2323" t="s">
        <v>46</v>
      </c>
      <c r="H2323" t="s">
        <v>46</v>
      </c>
      <c r="I2323">
        <v>0</v>
      </c>
      <c r="J2323" t="s">
        <v>46</v>
      </c>
      <c r="K2323" t="s">
        <v>46</v>
      </c>
      <c r="L2323">
        <v>1</v>
      </c>
      <c r="M2323" t="s">
        <v>46</v>
      </c>
      <c r="N2323" t="s">
        <v>46</v>
      </c>
      <c r="O2323">
        <v>0</v>
      </c>
      <c r="P2323" t="s">
        <v>46</v>
      </c>
      <c r="Q2323" t="s">
        <v>46</v>
      </c>
      <c r="R2323">
        <v>0</v>
      </c>
      <c r="S2323" t="s">
        <v>46</v>
      </c>
      <c r="T2323" t="s">
        <v>46</v>
      </c>
      <c r="U2323">
        <v>0</v>
      </c>
      <c r="V2323" t="s">
        <v>46</v>
      </c>
      <c r="W2323" t="s">
        <v>46</v>
      </c>
      <c r="X2323">
        <v>0</v>
      </c>
      <c r="Y2323" t="s">
        <v>46</v>
      </c>
      <c r="Z2323" t="s">
        <v>46</v>
      </c>
      <c r="AA2323">
        <v>0</v>
      </c>
      <c r="AB2323" t="s">
        <v>46</v>
      </c>
      <c r="AC2323" t="s">
        <v>46</v>
      </c>
      <c r="AD2323">
        <v>0</v>
      </c>
      <c r="AE2323" t="s">
        <v>46</v>
      </c>
      <c r="AF2323" t="s">
        <v>46</v>
      </c>
      <c r="AG2323">
        <v>0</v>
      </c>
      <c r="AH2323" t="s">
        <v>46</v>
      </c>
      <c r="AI2323" t="s">
        <v>46</v>
      </c>
      <c r="AJ2323">
        <v>0</v>
      </c>
      <c r="AK2323" t="s">
        <v>46</v>
      </c>
      <c r="AL2323" t="s">
        <v>46</v>
      </c>
      <c r="AM2323">
        <v>1</v>
      </c>
      <c r="AN2323" t="s">
        <v>46</v>
      </c>
      <c r="AO2323" t="s">
        <v>46</v>
      </c>
    </row>
    <row r="2324" spans="1:41" x14ac:dyDescent="0.35">
      <c r="B2324" t="s">
        <v>45</v>
      </c>
      <c r="C2324">
        <v>4</v>
      </c>
      <c r="D2324">
        <v>300</v>
      </c>
      <c r="E2324">
        <v>-88.9</v>
      </c>
      <c r="F2324">
        <v>21</v>
      </c>
      <c r="G2324" t="s">
        <v>46</v>
      </c>
      <c r="H2324">
        <v>-40</v>
      </c>
      <c r="I2324">
        <v>25</v>
      </c>
      <c r="J2324" s="3">
        <v>2400</v>
      </c>
      <c r="K2324">
        <v>-64.3</v>
      </c>
      <c r="L2324">
        <v>22</v>
      </c>
      <c r="M2324" s="3">
        <v>1000</v>
      </c>
      <c r="N2324">
        <v>-46.3</v>
      </c>
      <c r="O2324">
        <v>37</v>
      </c>
      <c r="P2324">
        <v>428.6</v>
      </c>
      <c r="Q2324">
        <v>-22.9</v>
      </c>
      <c r="R2324">
        <v>50</v>
      </c>
      <c r="S2324">
        <v>354.5</v>
      </c>
      <c r="T2324">
        <v>-26.5</v>
      </c>
      <c r="U2324">
        <v>30</v>
      </c>
      <c r="V2324">
        <v>172.7</v>
      </c>
      <c r="W2324">
        <v>-67.400000000000006</v>
      </c>
      <c r="X2324">
        <v>15</v>
      </c>
      <c r="Y2324">
        <v>650</v>
      </c>
      <c r="Z2324">
        <v>-48.3</v>
      </c>
      <c r="AA2324">
        <v>54</v>
      </c>
      <c r="AB2324">
        <v>315.39999999999998</v>
      </c>
      <c r="AC2324">
        <v>-27</v>
      </c>
      <c r="AD2324">
        <v>40</v>
      </c>
      <c r="AE2324">
        <v>60</v>
      </c>
      <c r="AF2324">
        <v>-41.2</v>
      </c>
      <c r="AG2324">
        <v>55</v>
      </c>
      <c r="AH2324">
        <v>223.5</v>
      </c>
      <c r="AI2324">
        <v>-20.3</v>
      </c>
      <c r="AJ2324">
        <v>19</v>
      </c>
      <c r="AK2324">
        <v>280</v>
      </c>
      <c r="AL2324">
        <v>-9.5</v>
      </c>
      <c r="AM2324">
        <v>372</v>
      </c>
      <c r="AN2324">
        <v>291.60000000000002</v>
      </c>
      <c r="AO2324">
        <v>-42.9</v>
      </c>
    </row>
    <row r="2325" spans="1:41" x14ac:dyDescent="0.35">
      <c r="A2325" t="s">
        <v>44</v>
      </c>
      <c r="B2325" t="s">
        <v>43</v>
      </c>
      <c r="C2325">
        <v>0</v>
      </c>
      <c r="D2325" t="s">
        <v>46</v>
      </c>
      <c r="E2325" t="s">
        <v>46</v>
      </c>
      <c r="F2325">
        <v>0</v>
      </c>
      <c r="G2325" t="s">
        <v>46</v>
      </c>
      <c r="H2325" t="s">
        <v>46</v>
      </c>
      <c r="I2325">
        <v>0</v>
      </c>
      <c r="J2325" t="s">
        <v>46</v>
      </c>
      <c r="K2325" t="s">
        <v>46</v>
      </c>
      <c r="L2325">
        <v>0</v>
      </c>
      <c r="M2325" t="s">
        <v>46</v>
      </c>
      <c r="N2325" t="s">
        <v>46</v>
      </c>
      <c r="O2325">
        <v>0</v>
      </c>
      <c r="P2325" t="s">
        <v>46</v>
      </c>
      <c r="Q2325" t="s">
        <v>46</v>
      </c>
      <c r="R2325">
        <v>0</v>
      </c>
      <c r="S2325" t="s">
        <v>46</v>
      </c>
      <c r="T2325" t="s">
        <v>46</v>
      </c>
      <c r="U2325">
        <v>0</v>
      </c>
      <c r="V2325" t="s">
        <v>46</v>
      </c>
      <c r="W2325" t="s">
        <v>46</v>
      </c>
      <c r="X2325">
        <v>0</v>
      </c>
      <c r="Y2325" t="s">
        <v>46</v>
      </c>
      <c r="Z2325" t="s">
        <v>46</v>
      </c>
      <c r="AA2325">
        <v>0</v>
      </c>
      <c r="AB2325" t="s">
        <v>46</v>
      </c>
      <c r="AC2325" t="s">
        <v>46</v>
      </c>
      <c r="AD2325">
        <v>0</v>
      </c>
      <c r="AE2325" t="s">
        <v>46</v>
      </c>
      <c r="AF2325" t="s">
        <v>46</v>
      </c>
      <c r="AG2325">
        <v>0</v>
      </c>
      <c r="AH2325" t="s">
        <v>46</v>
      </c>
      <c r="AI2325" t="s">
        <v>46</v>
      </c>
      <c r="AJ2325">
        <v>0</v>
      </c>
      <c r="AK2325" t="s">
        <v>46</v>
      </c>
      <c r="AL2325" t="s">
        <v>46</v>
      </c>
      <c r="AM2325">
        <v>0</v>
      </c>
      <c r="AN2325" t="s">
        <v>46</v>
      </c>
      <c r="AO2325" t="s">
        <v>46</v>
      </c>
    </row>
    <row r="2326" spans="1:41" x14ac:dyDescent="0.35">
      <c r="A2326" t="s">
        <v>42</v>
      </c>
      <c r="C2326">
        <v>59</v>
      </c>
      <c r="D2326">
        <v>195</v>
      </c>
      <c r="E2326">
        <v>-62.2</v>
      </c>
      <c r="F2326">
        <v>107</v>
      </c>
      <c r="G2326">
        <v>234.4</v>
      </c>
      <c r="H2326">
        <v>-41.2</v>
      </c>
      <c r="I2326">
        <v>149</v>
      </c>
      <c r="J2326">
        <v>473.1</v>
      </c>
      <c r="K2326">
        <v>-43.3</v>
      </c>
      <c r="L2326">
        <v>175</v>
      </c>
      <c r="M2326">
        <v>386.1</v>
      </c>
      <c r="N2326">
        <v>10.1</v>
      </c>
      <c r="O2326">
        <v>197</v>
      </c>
      <c r="P2326">
        <v>418.4</v>
      </c>
      <c r="Q2326">
        <v>-29.1</v>
      </c>
      <c r="R2326">
        <v>206</v>
      </c>
      <c r="S2326">
        <v>100</v>
      </c>
      <c r="T2326">
        <v>-14.9</v>
      </c>
      <c r="U2326">
        <v>121</v>
      </c>
      <c r="V2326">
        <v>-9.6999999999999993</v>
      </c>
      <c r="W2326">
        <v>-58.6</v>
      </c>
      <c r="X2326">
        <v>136</v>
      </c>
      <c r="Y2326">
        <v>74.400000000000006</v>
      </c>
      <c r="Z2326">
        <v>16.2</v>
      </c>
      <c r="AA2326">
        <v>225</v>
      </c>
      <c r="AB2326">
        <v>37.200000000000003</v>
      </c>
      <c r="AC2326">
        <v>-24</v>
      </c>
      <c r="AD2326">
        <v>209</v>
      </c>
      <c r="AE2326">
        <v>18.100000000000001</v>
      </c>
      <c r="AF2326">
        <v>-17.100000000000001</v>
      </c>
      <c r="AG2326">
        <v>159</v>
      </c>
      <c r="AH2326">
        <v>23.3</v>
      </c>
      <c r="AI2326">
        <v>-39.5</v>
      </c>
      <c r="AJ2326">
        <v>84</v>
      </c>
      <c r="AK2326">
        <v>20</v>
      </c>
      <c r="AL2326">
        <v>-42.9</v>
      </c>
      <c r="AM2326" s="1">
        <v>1827</v>
      </c>
      <c r="AN2326">
        <v>81.400000000000006</v>
      </c>
      <c r="AO2326">
        <v>-31</v>
      </c>
    </row>
    <row r="2327" spans="1:41" x14ac:dyDescent="0.35">
      <c r="A2327" t="s">
        <v>41</v>
      </c>
      <c r="C2327">
        <v>316</v>
      </c>
      <c r="D2327">
        <v>-7.1</v>
      </c>
      <c r="E2327">
        <v>-38.200000000000003</v>
      </c>
      <c r="F2327">
        <v>458</v>
      </c>
      <c r="G2327">
        <v>13.6</v>
      </c>
      <c r="H2327">
        <v>-10</v>
      </c>
      <c r="I2327">
        <v>563</v>
      </c>
      <c r="J2327">
        <v>76.5</v>
      </c>
      <c r="K2327">
        <v>-13</v>
      </c>
      <c r="L2327">
        <v>555</v>
      </c>
      <c r="M2327">
        <v>38.700000000000003</v>
      </c>
      <c r="N2327">
        <v>6.1</v>
      </c>
      <c r="O2327">
        <v>798</v>
      </c>
      <c r="P2327">
        <v>39.799999999999997</v>
      </c>
      <c r="Q2327">
        <v>15.5</v>
      </c>
      <c r="R2327">
        <v>882</v>
      </c>
      <c r="S2327">
        <v>53.4</v>
      </c>
      <c r="T2327">
        <v>48.2</v>
      </c>
      <c r="U2327">
        <v>808</v>
      </c>
      <c r="V2327">
        <v>35.799999999999997</v>
      </c>
      <c r="W2327">
        <v>20.8</v>
      </c>
      <c r="X2327">
        <v>396</v>
      </c>
      <c r="Y2327">
        <v>14.5</v>
      </c>
      <c r="Z2327">
        <v>43.5</v>
      </c>
      <c r="AA2327">
        <v>678</v>
      </c>
      <c r="AB2327">
        <v>10.6</v>
      </c>
      <c r="AC2327">
        <v>-5.7</v>
      </c>
      <c r="AD2327">
        <v>638</v>
      </c>
      <c r="AE2327">
        <v>-0.9</v>
      </c>
      <c r="AF2327">
        <v>17.7</v>
      </c>
      <c r="AG2327">
        <v>593</v>
      </c>
      <c r="AH2327">
        <v>3.1</v>
      </c>
      <c r="AI2327">
        <v>8.1999999999999993</v>
      </c>
      <c r="AJ2327">
        <v>435</v>
      </c>
      <c r="AK2327">
        <v>-4</v>
      </c>
      <c r="AL2327">
        <v>-14.5</v>
      </c>
      <c r="AM2327" s="1">
        <v>7120</v>
      </c>
      <c r="AN2327">
        <v>22</v>
      </c>
      <c r="AO2327">
        <v>5.7</v>
      </c>
    </row>
    <row r="2329" spans="1:41" x14ac:dyDescent="0.35">
      <c r="A2329" t="s">
        <v>8</v>
      </c>
    </row>
    <row r="2331" spans="1:41" x14ac:dyDescent="0.35">
      <c r="A2331" t="s">
        <v>7</v>
      </c>
    </row>
    <row r="2333" spans="1:41" x14ac:dyDescent="0.35">
      <c r="A2333" t="s">
        <v>182</v>
      </c>
    </row>
    <row r="2335" spans="1:41" x14ac:dyDescent="0.35">
      <c r="A2335" t="s">
        <v>181</v>
      </c>
    </row>
    <row r="2337" spans="1:41" x14ac:dyDescent="0.35">
      <c r="A2337" t="s">
        <v>34</v>
      </c>
    </row>
    <row r="2339" spans="1:41" x14ac:dyDescent="0.35">
      <c r="A2339" t="s">
        <v>33</v>
      </c>
    </row>
    <row r="2341" spans="1:41" x14ac:dyDescent="0.35">
      <c r="A2341" t="s">
        <v>32</v>
      </c>
    </row>
    <row r="2343" spans="1:41" x14ac:dyDescent="0.35">
      <c r="A2343" t="s">
        <v>31</v>
      </c>
    </row>
    <row r="2345" spans="1:41" x14ac:dyDescent="0.35">
      <c r="A2345" t="s">
        <v>157</v>
      </c>
    </row>
    <row r="2346" spans="1:41" x14ac:dyDescent="0.35">
      <c r="A2346" t="s">
        <v>149</v>
      </c>
      <c r="C2346" t="s">
        <v>148</v>
      </c>
      <c r="F2346" t="s">
        <v>147</v>
      </c>
      <c r="I2346" t="s">
        <v>146</v>
      </c>
      <c r="L2346" t="s">
        <v>145</v>
      </c>
      <c r="O2346" t="s">
        <v>144</v>
      </c>
      <c r="R2346" t="s">
        <v>143</v>
      </c>
      <c r="U2346" t="s">
        <v>142</v>
      </c>
      <c r="X2346" t="s">
        <v>141</v>
      </c>
      <c r="AA2346" t="s">
        <v>140</v>
      </c>
      <c r="AD2346" t="s">
        <v>139</v>
      </c>
      <c r="AG2346" t="s">
        <v>138</v>
      </c>
      <c r="AJ2346" t="s">
        <v>137</v>
      </c>
      <c r="AM2346" t="s">
        <v>136</v>
      </c>
    </row>
    <row r="2347" spans="1:41" x14ac:dyDescent="0.35">
      <c r="C2347" t="s">
        <v>180</v>
      </c>
      <c r="D2347" t="s">
        <v>134</v>
      </c>
      <c r="E2347" t="s">
        <v>133</v>
      </c>
      <c r="F2347" t="s">
        <v>180</v>
      </c>
      <c r="G2347" t="s">
        <v>134</v>
      </c>
      <c r="H2347" t="s">
        <v>133</v>
      </c>
      <c r="I2347" t="s">
        <v>180</v>
      </c>
      <c r="J2347" t="s">
        <v>134</v>
      </c>
      <c r="K2347" t="s">
        <v>133</v>
      </c>
      <c r="L2347" t="s">
        <v>180</v>
      </c>
      <c r="M2347" t="s">
        <v>134</v>
      </c>
      <c r="N2347" t="s">
        <v>133</v>
      </c>
      <c r="O2347" t="s">
        <v>180</v>
      </c>
      <c r="P2347" t="s">
        <v>134</v>
      </c>
      <c r="Q2347" t="s">
        <v>133</v>
      </c>
      <c r="R2347" t="s">
        <v>180</v>
      </c>
      <c r="S2347" t="s">
        <v>134</v>
      </c>
      <c r="T2347" t="s">
        <v>133</v>
      </c>
      <c r="U2347" t="s">
        <v>180</v>
      </c>
      <c r="V2347" t="s">
        <v>134</v>
      </c>
      <c r="W2347" t="s">
        <v>133</v>
      </c>
      <c r="X2347" t="s">
        <v>180</v>
      </c>
      <c r="Y2347" t="s">
        <v>134</v>
      </c>
      <c r="Z2347" t="s">
        <v>133</v>
      </c>
      <c r="AA2347" t="s">
        <v>180</v>
      </c>
      <c r="AB2347" t="s">
        <v>134</v>
      </c>
      <c r="AC2347" t="s">
        <v>133</v>
      </c>
      <c r="AD2347" t="s">
        <v>180</v>
      </c>
      <c r="AE2347" t="s">
        <v>134</v>
      </c>
      <c r="AF2347" t="s">
        <v>133</v>
      </c>
      <c r="AG2347" t="s">
        <v>180</v>
      </c>
      <c r="AH2347" t="s">
        <v>134</v>
      </c>
      <c r="AI2347" t="s">
        <v>133</v>
      </c>
      <c r="AJ2347" t="s">
        <v>180</v>
      </c>
      <c r="AK2347" t="s">
        <v>134</v>
      </c>
      <c r="AL2347" t="s">
        <v>133</v>
      </c>
      <c r="AM2347" t="s">
        <v>180</v>
      </c>
      <c r="AN2347" t="s">
        <v>134</v>
      </c>
      <c r="AO2347" t="s">
        <v>133</v>
      </c>
    </row>
    <row r="2348" spans="1:41" x14ac:dyDescent="0.35">
      <c r="A2348" t="s">
        <v>132</v>
      </c>
      <c r="B2348" t="s">
        <v>131</v>
      </c>
      <c r="C2348">
        <v>14</v>
      </c>
      <c r="D2348">
        <v>180</v>
      </c>
      <c r="E2348">
        <v>-17.600000000000001</v>
      </c>
      <c r="F2348">
        <v>15</v>
      </c>
      <c r="G2348">
        <v>0</v>
      </c>
      <c r="H2348">
        <v>66.7</v>
      </c>
      <c r="I2348">
        <v>15</v>
      </c>
      <c r="J2348">
        <v>275</v>
      </c>
      <c r="K2348">
        <v>25</v>
      </c>
      <c r="L2348">
        <v>12</v>
      </c>
      <c r="M2348">
        <v>140</v>
      </c>
      <c r="N2348">
        <v>9.1</v>
      </c>
      <c r="O2348">
        <v>24</v>
      </c>
      <c r="P2348">
        <v>200</v>
      </c>
      <c r="Q2348">
        <v>33.299999999999997</v>
      </c>
      <c r="R2348">
        <v>23</v>
      </c>
      <c r="S2348">
        <v>109.1</v>
      </c>
      <c r="T2348">
        <v>76.900000000000006</v>
      </c>
      <c r="U2348">
        <v>13</v>
      </c>
      <c r="V2348">
        <v>-43.5</v>
      </c>
      <c r="W2348">
        <v>0</v>
      </c>
      <c r="X2348">
        <v>7</v>
      </c>
      <c r="Y2348">
        <v>75</v>
      </c>
      <c r="Z2348">
        <v>600</v>
      </c>
      <c r="AA2348">
        <v>24</v>
      </c>
      <c r="AB2348">
        <v>9.1</v>
      </c>
      <c r="AC2348">
        <v>166.7</v>
      </c>
      <c r="AD2348">
        <v>14</v>
      </c>
      <c r="AE2348">
        <v>0</v>
      </c>
      <c r="AF2348">
        <v>-22.2</v>
      </c>
      <c r="AG2348">
        <v>14</v>
      </c>
      <c r="AH2348">
        <v>7.7</v>
      </c>
      <c r="AI2348">
        <v>16.7</v>
      </c>
      <c r="AJ2348">
        <v>4</v>
      </c>
      <c r="AK2348">
        <v>0</v>
      </c>
      <c r="AL2348">
        <v>-63.6</v>
      </c>
      <c r="AM2348">
        <v>179</v>
      </c>
      <c r="AN2348">
        <v>39.799999999999997</v>
      </c>
      <c r="AO2348">
        <v>24.3</v>
      </c>
    </row>
    <row r="2349" spans="1:41" x14ac:dyDescent="0.35">
      <c r="B2349" t="s">
        <v>130</v>
      </c>
      <c r="C2349">
        <v>5</v>
      </c>
      <c r="D2349">
        <v>66.7</v>
      </c>
      <c r="E2349" t="s">
        <v>46</v>
      </c>
      <c r="F2349">
        <v>3</v>
      </c>
      <c r="G2349">
        <v>-66.7</v>
      </c>
      <c r="H2349">
        <v>200</v>
      </c>
      <c r="I2349">
        <v>6</v>
      </c>
      <c r="J2349">
        <v>200</v>
      </c>
      <c r="K2349">
        <v>200</v>
      </c>
      <c r="L2349">
        <v>10</v>
      </c>
      <c r="M2349">
        <v>150</v>
      </c>
      <c r="N2349">
        <v>900</v>
      </c>
      <c r="O2349">
        <v>7</v>
      </c>
      <c r="P2349">
        <v>-12.5</v>
      </c>
      <c r="Q2349">
        <v>16.7</v>
      </c>
      <c r="R2349">
        <v>7</v>
      </c>
      <c r="S2349">
        <v>250</v>
      </c>
      <c r="T2349">
        <v>16.7</v>
      </c>
      <c r="U2349">
        <v>5</v>
      </c>
      <c r="V2349">
        <v>150</v>
      </c>
      <c r="W2349" t="s">
        <v>46</v>
      </c>
      <c r="X2349">
        <v>4</v>
      </c>
      <c r="Y2349">
        <v>0</v>
      </c>
      <c r="Z2349">
        <v>0</v>
      </c>
      <c r="AA2349">
        <v>10</v>
      </c>
      <c r="AB2349">
        <v>900</v>
      </c>
      <c r="AC2349">
        <v>400</v>
      </c>
      <c r="AD2349">
        <v>6</v>
      </c>
      <c r="AE2349">
        <v>20</v>
      </c>
      <c r="AF2349">
        <v>20</v>
      </c>
      <c r="AG2349">
        <v>3</v>
      </c>
      <c r="AH2349">
        <v>-62.5</v>
      </c>
      <c r="AI2349">
        <v>50</v>
      </c>
      <c r="AJ2349">
        <v>1</v>
      </c>
      <c r="AK2349">
        <v>-75</v>
      </c>
      <c r="AL2349">
        <v>-66.7</v>
      </c>
      <c r="AM2349">
        <v>67</v>
      </c>
      <c r="AN2349">
        <v>28.8</v>
      </c>
      <c r="AO2349">
        <v>109.4</v>
      </c>
    </row>
    <row r="2350" spans="1:41" x14ac:dyDescent="0.35">
      <c r="B2350" t="s">
        <v>129</v>
      </c>
      <c r="C2350">
        <v>4</v>
      </c>
      <c r="D2350">
        <v>100</v>
      </c>
      <c r="E2350" t="s">
        <v>46</v>
      </c>
      <c r="F2350">
        <v>10</v>
      </c>
      <c r="G2350">
        <v>0</v>
      </c>
      <c r="H2350" t="s">
        <v>46</v>
      </c>
      <c r="I2350">
        <v>15</v>
      </c>
      <c r="J2350" s="3">
        <v>1400</v>
      </c>
      <c r="K2350" t="s">
        <v>46</v>
      </c>
      <c r="L2350">
        <v>6</v>
      </c>
      <c r="M2350">
        <v>200</v>
      </c>
      <c r="N2350">
        <v>100</v>
      </c>
      <c r="O2350">
        <v>6</v>
      </c>
      <c r="P2350">
        <v>50</v>
      </c>
      <c r="Q2350">
        <v>0</v>
      </c>
      <c r="R2350">
        <v>9</v>
      </c>
      <c r="S2350">
        <v>80</v>
      </c>
      <c r="T2350" t="s">
        <v>46</v>
      </c>
      <c r="U2350">
        <v>1</v>
      </c>
      <c r="V2350">
        <v>-83.3</v>
      </c>
      <c r="W2350">
        <v>0</v>
      </c>
      <c r="X2350">
        <v>0</v>
      </c>
      <c r="Y2350">
        <v>-100</v>
      </c>
      <c r="Z2350">
        <v>-100</v>
      </c>
      <c r="AA2350">
        <v>5</v>
      </c>
      <c r="AB2350">
        <v>-76.2</v>
      </c>
      <c r="AC2350">
        <v>400</v>
      </c>
      <c r="AD2350">
        <v>3</v>
      </c>
      <c r="AE2350">
        <v>-50</v>
      </c>
      <c r="AF2350">
        <v>-40</v>
      </c>
      <c r="AG2350">
        <v>10</v>
      </c>
      <c r="AH2350">
        <v>-33.299999999999997</v>
      </c>
      <c r="AI2350">
        <v>100</v>
      </c>
      <c r="AJ2350">
        <v>1</v>
      </c>
      <c r="AK2350">
        <v>-66.7</v>
      </c>
      <c r="AL2350">
        <v>-66.7</v>
      </c>
      <c r="AM2350">
        <v>70</v>
      </c>
      <c r="AN2350">
        <v>-11.4</v>
      </c>
      <c r="AO2350">
        <v>169.2</v>
      </c>
    </row>
    <row r="2351" spans="1:41" x14ac:dyDescent="0.35">
      <c r="B2351" t="s">
        <v>128</v>
      </c>
      <c r="C2351">
        <v>15</v>
      </c>
      <c r="D2351">
        <v>275</v>
      </c>
      <c r="E2351">
        <v>7.1</v>
      </c>
      <c r="F2351">
        <v>6</v>
      </c>
      <c r="G2351">
        <v>0</v>
      </c>
      <c r="H2351">
        <v>-14.3</v>
      </c>
      <c r="I2351">
        <v>18</v>
      </c>
      <c r="J2351">
        <v>157.1</v>
      </c>
      <c r="K2351">
        <v>50</v>
      </c>
      <c r="L2351">
        <v>12</v>
      </c>
      <c r="M2351">
        <v>50</v>
      </c>
      <c r="N2351">
        <v>33.299999999999997</v>
      </c>
      <c r="O2351">
        <v>14</v>
      </c>
      <c r="P2351">
        <v>75</v>
      </c>
      <c r="Q2351">
        <v>0</v>
      </c>
      <c r="R2351">
        <v>12</v>
      </c>
      <c r="S2351">
        <v>9.1</v>
      </c>
      <c r="T2351">
        <v>200</v>
      </c>
      <c r="U2351">
        <v>9</v>
      </c>
      <c r="V2351">
        <v>-18.2</v>
      </c>
      <c r="W2351">
        <v>80</v>
      </c>
      <c r="X2351">
        <v>4</v>
      </c>
      <c r="Y2351">
        <v>-42.9</v>
      </c>
      <c r="Z2351">
        <v>33.299999999999997</v>
      </c>
      <c r="AA2351">
        <v>14</v>
      </c>
      <c r="AB2351">
        <v>-12.5</v>
      </c>
      <c r="AC2351">
        <v>-17.600000000000001</v>
      </c>
      <c r="AD2351">
        <v>12</v>
      </c>
      <c r="AE2351">
        <v>-57.1</v>
      </c>
      <c r="AF2351">
        <v>-29.4</v>
      </c>
      <c r="AG2351">
        <v>11</v>
      </c>
      <c r="AH2351">
        <v>-35.299999999999997</v>
      </c>
      <c r="AI2351">
        <v>-31.3</v>
      </c>
      <c r="AJ2351">
        <v>8</v>
      </c>
      <c r="AK2351">
        <v>0</v>
      </c>
      <c r="AL2351">
        <v>-20</v>
      </c>
      <c r="AM2351">
        <v>135</v>
      </c>
      <c r="AN2351">
        <v>3.1</v>
      </c>
      <c r="AO2351">
        <v>5.5</v>
      </c>
    </row>
    <row r="2352" spans="1:41" x14ac:dyDescent="0.35">
      <c r="B2352" t="s">
        <v>127</v>
      </c>
      <c r="C2352">
        <v>25</v>
      </c>
      <c r="D2352">
        <v>-3.8</v>
      </c>
      <c r="E2352">
        <v>-46.8</v>
      </c>
      <c r="F2352">
        <v>51</v>
      </c>
      <c r="G2352">
        <v>45.7</v>
      </c>
      <c r="H2352">
        <v>54.5</v>
      </c>
      <c r="I2352">
        <v>42</v>
      </c>
      <c r="J2352">
        <v>-12.5</v>
      </c>
      <c r="K2352">
        <v>27.3</v>
      </c>
      <c r="L2352">
        <v>66</v>
      </c>
      <c r="M2352">
        <v>127.6</v>
      </c>
      <c r="N2352">
        <v>83.3</v>
      </c>
      <c r="O2352">
        <v>50</v>
      </c>
      <c r="P2352">
        <v>25</v>
      </c>
      <c r="Q2352">
        <v>-5.7</v>
      </c>
      <c r="R2352">
        <v>60</v>
      </c>
      <c r="S2352">
        <v>39.5</v>
      </c>
      <c r="T2352">
        <v>-30.2</v>
      </c>
      <c r="U2352">
        <v>40</v>
      </c>
      <c r="V2352">
        <v>-18.399999999999999</v>
      </c>
      <c r="W2352">
        <v>-27.3</v>
      </c>
      <c r="X2352">
        <v>29</v>
      </c>
      <c r="Y2352">
        <v>-14.7</v>
      </c>
      <c r="Z2352">
        <v>-23.7</v>
      </c>
      <c r="AA2352">
        <v>60</v>
      </c>
      <c r="AB2352">
        <v>-38.1</v>
      </c>
      <c r="AC2352">
        <v>-25.9</v>
      </c>
      <c r="AD2352">
        <v>36</v>
      </c>
      <c r="AE2352">
        <v>-55.6</v>
      </c>
      <c r="AF2352">
        <v>-37.9</v>
      </c>
      <c r="AG2352">
        <v>43</v>
      </c>
      <c r="AH2352">
        <v>-4.4000000000000004</v>
      </c>
      <c r="AI2352">
        <v>-34.799999999999997</v>
      </c>
      <c r="AJ2352">
        <v>32</v>
      </c>
      <c r="AK2352">
        <v>-34.700000000000003</v>
      </c>
      <c r="AL2352">
        <v>-3</v>
      </c>
      <c r="AM2352">
        <v>534</v>
      </c>
      <c r="AN2352">
        <v>-7.3</v>
      </c>
      <c r="AO2352">
        <v>-13.7</v>
      </c>
    </row>
    <row r="2353" spans="2:41" x14ac:dyDescent="0.35">
      <c r="B2353" t="s">
        <v>126</v>
      </c>
      <c r="C2353">
        <v>57</v>
      </c>
      <c r="D2353">
        <v>21.3</v>
      </c>
      <c r="E2353">
        <v>-16.2</v>
      </c>
      <c r="F2353">
        <v>60</v>
      </c>
      <c r="G2353">
        <v>-7.7</v>
      </c>
      <c r="H2353">
        <v>11.1</v>
      </c>
      <c r="I2353">
        <v>112</v>
      </c>
      <c r="J2353">
        <v>96.5</v>
      </c>
      <c r="K2353">
        <v>55.6</v>
      </c>
      <c r="L2353">
        <v>92</v>
      </c>
      <c r="M2353">
        <v>64.3</v>
      </c>
      <c r="N2353">
        <v>55.9</v>
      </c>
      <c r="O2353">
        <v>99</v>
      </c>
      <c r="P2353">
        <v>-16.100000000000001</v>
      </c>
      <c r="Q2353">
        <v>11.2</v>
      </c>
      <c r="R2353">
        <v>97</v>
      </c>
      <c r="S2353">
        <v>32.9</v>
      </c>
      <c r="T2353">
        <v>44.8</v>
      </c>
      <c r="U2353">
        <v>57</v>
      </c>
      <c r="V2353">
        <v>-47.7</v>
      </c>
      <c r="W2353">
        <v>-32.1</v>
      </c>
      <c r="X2353">
        <v>52</v>
      </c>
      <c r="Y2353">
        <v>-47.5</v>
      </c>
      <c r="Z2353">
        <v>15.6</v>
      </c>
      <c r="AA2353">
        <v>63</v>
      </c>
      <c r="AB2353">
        <v>-34.4</v>
      </c>
      <c r="AC2353">
        <v>-35.700000000000003</v>
      </c>
      <c r="AD2353">
        <v>62</v>
      </c>
      <c r="AE2353">
        <v>-41</v>
      </c>
      <c r="AF2353">
        <v>29.2</v>
      </c>
      <c r="AG2353">
        <v>79</v>
      </c>
      <c r="AH2353">
        <v>-15.1</v>
      </c>
      <c r="AI2353">
        <v>-26.9</v>
      </c>
      <c r="AJ2353">
        <v>79</v>
      </c>
      <c r="AK2353">
        <v>-28.2</v>
      </c>
      <c r="AL2353">
        <v>-31.9</v>
      </c>
      <c r="AM2353">
        <v>909</v>
      </c>
      <c r="AN2353">
        <v>-11.6</v>
      </c>
      <c r="AO2353">
        <v>0.1</v>
      </c>
    </row>
    <row r="2354" spans="2:41" x14ac:dyDescent="0.35">
      <c r="B2354" t="s">
        <v>125</v>
      </c>
      <c r="C2354">
        <v>8</v>
      </c>
      <c r="D2354">
        <v>166.7</v>
      </c>
      <c r="E2354">
        <v>-57.9</v>
      </c>
      <c r="F2354">
        <v>4</v>
      </c>
      <c r="G2354">
        <v>-42.9</v>
      </c>
      <c r="H2354">
        <v>-33.299999999999997</v>
      </c>
      <c r="I2354">
        <v>10</v>
      </c>
      <c r="J2354">
        <v>900</v>
      </c>
      <c r="K2354">
        <v>25</v>
      </c>
      <c r="L2354">
        <v>4</v>
      </c>
      <c r="M2354">
        <v>-55.6</v>
      </c>
      <c r="N2354">
        <v>-42.9</v>
      </c>
      <c r="O2354">
        <v>10</v>
      </c>
      <c r="P2354">
        <v>0</v>
      </c>
      <c r="Q2354">
        <v>0</v>
      </c>
      <c r="R2354">
        <v>17</v>
      </c>
      <c r="S2354">
        <v>183.3</v>
      </c>
      <c r="T2354">
        <v>6.3</v>
      </c>
      <c r="U2354">
        <v>3</v>
      </c>
      <c r="V2354">
        <v>-66.7</v>
      </c>
      <c r="W2354">
        <v>-76.900000000000006</v>
      </c>
      <c r="X2354">
        <v>7</v>
      </c>
      <c r="Y2354">
        <v>-46.2</v>
      </c>
      <c r="Z2354">
        <v>133.30000000000001</v>
      </c>
      <c r="AA2354">
        <v>9</v>
      </c>
      <c r="AB2354">
        <v>-25</v>
      </c>
      <c r="AC2354">
        <v>0</v>
      </c>
      <c r="AD2354">
        <v>6</v>
      </c>
      <c r="AE2354">
        <v>-66.7</v>
      </c>
      <c r="AF2354">
        <v>-45.5</v>
      </c>
      <c r="AG2354">
        <v>7</v>
      </c>
      <c r="AH2354">
        <v>-66.7</v>
      </c>
      <c r="AI2354">
        <v>-41.7</v>
      </c>
      <c r="AJ2354">
        <v>8</v>
      </c>
      <c r="AK2354">
        <v>14.3</v>
      </c>
      <c r="AL2354">
        <v>-38.5</v>
      </c>
      <c r="AM2354">
        <v>93</v>
      </c>
      <c r="AN2354">
        <v>-19.8</v>
      </c>
      <c r="AO2354">
        <v>-26.8</v>
      </c>
    </row>
    <row r="2355" spans="2:41" x14ac:dyDescent="0.35">
      <c r="B2355" t="s">
        <v>124</v>
      </c>
      <c r="C2355">
        <v>29</v>
      </c>
      <c r="D2355">
        <v>123.1</v>
      </c>
      <c r="E2355">
        <v>-12.1</v>
      </c>
      <c r="F2355">
        <v>39</v>
      </c>
      <c r="G2355">
        <v>44.4</v>
      </c>
      <c r="H2355">
        <v>-30.4</v>
      </c>
      <c r="I2355">
        <v>39</v>
      </c>
      <c r="J2355">
        <v>39.299999999999997</v>
      </c>
      <c r="K2355">
        <v>-50</v>
      </c>
      <c r="L2355">
        <v>39</v>
      </c>
      <c r="M2355">
        <v>62.5</v>
      </c>
      <c r="N2355">
        <v>-38.1</v>
      </c>
      <c r="O2355">
        <v>54</v>
      </c>
      <c r="P2355">
        <v>74.2</v>
      </c>
      <c r="Q2355">
        <v>1.9</v>
      </c>
      <c r="R2355">
        <v>69</v>
      </c>
      <c r="S2355">
        <v>115.6</v>
      </c>
      <c r="T2355">
        <v>46.8</v>
      </c>
      <c r="U2355">
        <v>124</v>
      </c>
      <c r="V2355">
        <v>90.8</v>
      </c>
      <c r="W2355">
        <v>175.6</v>
      </c>
      <c r="X2355">
        <v>64</v>
      </c>
      <c r="Y2355">
        <v>56.1</v>
      </c>
      <c r="Z2355">
        <v>88.2</v>
      </c>
      <c r="AA2355">
        <v>74</v>
      </c>
      <c r="AB2355">
        <v>-6.3</v>
      </c>
      <c r="AC2355">
        <v>17.5</v>
      </c>
      <c r="AD2355">
        <v>60</v>
      </c>
      <c r="AE2355">
        <v>-10.4</v>
      </c>
      <c r="AF2355">
        <v>100</v>
      </c>
      <c r="AG2355">
        <v>52</v>
      </c>
      <c r="AH2355">
        <v>4</v>
      </c>
      <c r="AI2355">
        <v>73.3</v>
      </c>
      <c r="AJ2355">
        <v>37</v>
      </c>
      <c r="AK2355">
        <v>32.1</v>
      </c>
      <c r="AL2355">
        <v>54.2</v>
      </c>
      <c r="AM2355">
        <v>680</v>
      </c>
      <c r="AN2355">
        <v>40.200000000000003</v>
      </c>
      <c r="AO2355">
        <v>22.3</v>
      </c>
    </row>
    <row r="2356" spans="2:41" x14ac:dyDescent="0.35">
      <c r="B2356" t="s">
        <v>123</v>
      </c>
      <c r="C2356">
        <v>7</v>
      </c>
      <c r="D2356">
        <v>133.30000000000001</v>
      </c>
      <c r="E2356">
        <v>-66.7</v>
      </c>
      <c r="F2356">
        <v>3</v>
      </c>
      <c r="G2356">
        <v>-40</v>
      </c>
      <c r="H2356">
        <v>-57.1</v>
      </c>
      <c r="I2356">
        <v>6</v>
      </c>
      <c r="J2356">
        <v>200</v>
      </c>
      <c r="K2356">
        <v>-14.3</v>
      </c>
      <c r="L2356">
        <v>17</v>
      </c>
      <c r="M2356">
        <v>41.7</v>
      </c>
      <c r="N2356">
        <v>54.5</v>
      </c>
      <c r="O2356">
        <v>21</v>
      </c>
      <c r="P2356">
        <v>90.9</v>
      </c>
      <c r="Q2356">
        <v>5</v>
      </c>
      <c r="R2356">
        <v>39</v>
      </c>
      <c r="S2356">
        <v>290</v>
      </c>
      <c r="T2356">
        <v>387.5</v>
      </c>
      <c r="U2356">
        <v>73</v>
      </c>
      <c r="V2356">
        <v>356.3</v>
      </c>
      <c r="W2356" s="3">
        <v>1360</v>
      </c>
      <c r="X2356">
        <v>9</v>
      </c>
      <c r="Y2356">
        <v>125</v>
      </c>
      <c r="Z2356">
        <v>12.5</v>
      </c>
      <c r="AA2356">
        <v>9</v>
      </c>
      <c r="AB2356">
        <v>-30.8</v>
      </c>
      <c r="AC2356">
        <v>-18.2</v>
      </c>
      <c r="AD2356">
        <v>23</v>
      </c>
      <c r="AE2356">
        <v>15</v>
      </c>
      <c r="AF2356">
        <v>130</v>
      </c>
      <c r="AG2356">
        <v>15</v>
      </c>
      <c r="AH2356">
        <v>-21.1</v>
      </c>
      <c r="AI2356">
        <v>0</v>
      </c>
      <c r="AJ2356">
        <v>17</v>
      </c>
      <c r="AK2356">
        <v>142.9</v>
      </c>
      <c r="AL2356">
        <v>88.9</v>
      </c>
      <c r="AM2356">
        <v>239</v>
      </c>
      <c r="AN2356">
        <v>95.9</v>
      </c>
      <c r="AO2356">
        <v>81.099999999999994</v>
      </c>
    </row>
    <row r="2357" spans="2:41" x14ac:dyDescent="0.35">
      <c r="B2357" t="s">
        <v>122</v>
      </c>
      <c r="C2357">
        <v>89</v>
      </c>
      <c r="D2357">
        <v>32.799999999999997</v>
      </c>
      <c r="E2357">
        <v>-21.9</v>
      </c>
      <c r="F2357">
        <v>124</v>
      </c>
      <c r="G2357">
        <v>69.900000000000006</v>
      </c>
      <c r="H2357">
        <v>51.2</v>
      </c>
      <c r="I2357">
        <v>142</v>
      </c>
      <c r="J2357">
        <v>46.4</v>
      </c>
      <c r="K2357">
        <v>94.5</v>
      </c>
      <c r="L2357">
        <v>168</v>
      </c>
      <c r="M2357">
        <v>104.9</v>
      </c>
      <c r="N2357">
        <v>-1.2</v>
      </c>
      <c r="O2357">
        <v>184</v>
      </c>
      <c r="P2357">
        <v>41.5</v>
      </c>
      <c r="Q2357">
        <v>38.299999999999997</v>
      </c>
      <c r="R2357">
        <v>170</v>
      </c>
      <c r="S2357">
        <v>23.2</v>
      </c>
      <c r="T2357">
        <v>60.4</v>
      </c>
      <c r="U2357">
        <v>163</v>
      </c>
      <c r="V2357">
        <v>19</v>
      </c>
      <c r="W2357">
        <v>38.1</v>
      </c>
      <c r="X2357">
        <v>110</v>
      </c>
      <c r="Y2357">
        <v>-23.6</v>
      </c>
      <c r="Z2357">
        <v>37.5</v>
      </c>
      <c r="AA2357">
        <v>115</v>
      </c>
      <c r="AB2357">
        <v>-41</v>
      </c>
      <c r="AC2357">
        <v>-8.6999999999999993</v>
      </c>
      <c r="AD2357">
        <v>126</v>
      </c>
      <c r="AE2357">
        <v>-26.3</v>
      </c>
      <c r="AF2357">
        <v>-16.600000000000001</v>
      </c>
      <c r="AG2357">
        <v>145</v>
      </c>
      <c r="AH2357">
        <v>-24.9</v>
      </c>
      <c r="AI2357">
        <v>18.899999999999999</v>
      </c>
      <c r="AJ2357">
        <v>139</v>
      </c>
      <c r="AK2357">
        <v>4.5</v>
      </c>
      <c r="AL2357">
        <v>7.8</v>
      </c>
      <c r="AM2357" s="1">
        <v>1675</v>
      </c>
      <c r="AN2357">
        <v>7.4</v>
      </c>
      <c r="AO2357">
        <v>19.3</v>
      </c>
    </row>
    <row r="2358" spans="2:41" x14ac:dyDescent="0.35">
      <c r="B2358" t="s">
        <v>121</v>
      </c>
      <c r="C2358">
        <v>21</v>
      </c>
      <c r="D2358">
        <v>-4.5</v>
      </c>
      <c r="E2358">
        <v>23.5</v>
      </c>
      <c r="F2358">
        <v>19</v>
      </c>
      <c r="G2358">
        <v>-42.4</v>
      </c>
      <c r="H2358">
        <v>26.7</v>
      </c>
      <c r="I2358">
        <v>30</v>
      </c>
      <c r="J2358">
        <v>36.4</v>
      </c>
      <c r="K2358">
        <v>100</v>
      </c>
      <c r="L2358">
        <v>27</v>
      </c>
      <c r="M2358">
        <v>28.6</v>
      </c>
      <c r="N2358">
        <v>50</v>
      </c>
      <c r="O2358">
        <v>26</v>
      </c>
      <c r="P2358">
        <v>18.2</v>
      </c>
      <c r="Q2358">
        <v>-13.3</v>
      </c>
      <c r="R2358">
        <v>22</v>
      </c>
      <c r="S2358">
        <v>-18.5</v>
      </c>
      <c r="T2358">
        <v>57.1</v>
      </c>
      <c r="U2358">
        <v>46</v>
      </c>
      <c r="V2358">
        <v>58.6</v>
      </c>
      <c r="W2358">
        <v>100</v>
      </c>
      <c r="X2358">
        <v>13</v>
      </c>
      <c r="Y2358">
        <v>-31.6</v>
      </c>
      <c r="Z2358">
        <v>18.2</v>
      </c>
      <c r="AA2358">
        <v>26</v>
      </c>
      <c r="AB2358">
        <v>-21.2</v>
      </c>
      <c r="AC2358">
        <v>160</v>
      </c>
      <c r="AD2358">
        <v>26</v>
      </c>
      <c r="AE2358">
        <v>-7.1</v>
      </c>
      <c r="AF2358">
        <v>18.2</v>
      </c>
      <c r="AG2358">
        <v>18</v>
      </c>
      <c r="AH2358">
        <v>5.9</v>
      </c>
      <c r="AI2358">
        <v>0</v>
      </c>
      <c r="AJ2358">
        <v>29</v>
      </c>
      <c r="AK2358">
        <v>52.6</v>
      </c>
      <c r="AL2358">
        <v>38.1</v>
      </c>
      <c r="AM2358">
        <v>303</v>
      </c>
      <c r="AN2358">
        <v>3.8</v>
      </c>
      <c r="AO2358">
        <v>41.6</v>
      </c>
    </row>
    <row r="2359" spans="2:41" x14ac:dyDescent="0.35">
      <c r="B2359" t="s">
        <v>120</v>
      </c>
      <c r="C2359">
        <v>4</v>
      </c>
      <c r="D2359">
        <v>-50</v>
      </c>
      <c r="E2359">
        <v>300</v>
      </c>
      <c r="F2359">
        <v>1</v>
      </c>
      <c r="G2359">
        <v>-80</v>
      </c>
      <c r="H2359" t="s">
        <v>46</v>
      </c>
      <c r="I2359">
        <v>10</v>
      </c>
      <c r="J2359">
        <v>-23.1</v>
      </c>
      <c r="K2359" t="s">
        <v>46</v>
      </c>
      <c r="L2359">
        <v>4</v>
      </c>
      <c r="M2359">
        <v>300</v>
      </c>
      <c r="N2359">
        <v>300</v>
      </c>
      <c r="O2359">
        <v>5</v>
      </c>
      <c r="P2359">
        <v>0</v>
      </c>
      <c r="Q2359">
        <v>-16.7</v>
      </c>
      <c r="R2359">
        <v>6</v>
      </c>
      <c r="S2359">
        <v>200</v>
      </c>
      <c r="T2359">
        <v>500</v>
      </c>
      <c r="U2359">
        <v>4</v>
      </c>
      <c r="V2359">
        <v>33.299999999999997</v>
      </c>
      <c r="W2359">
        <v>300</v>
      </c>
      <c r="X2359">
        <v>3</v>
      </c>
      <c r="Y2359">
        <v>50</v>
      </c>
      <c r="Z2359">
        <v>200</v>
      </c>
      <c r="AA2359">
        <v>2</v>
      </c>
      <c r="AB2359">
        <v>-60</v>
      </c>
      <c r="AC2359" t="s">
        <v>46</v>
      </c>
      <c r="AD2359">
        <v>4</v>
      </c>
      <c r="AE2359">
        <v>-42.9</v>
      </c>
      <c r="AF2359" t="s">
        <v>46</v>
      </c>
      <c r="AG2359">
        <v>3</v>
      </c>
      <c r="AH2359">
        <v>-62.5</v>
      </c>
      <c r="AI2359">
        <v>0</v>
      </c>
      <c r="AJ2359">
        <v>1</v>
      </c>
      <c r="AK2359">
        <v>-80</v>
      </c>
      <c r="AL2359" t="s">
        <v>46</v>
      </c>
      <c r="AM2359">
        <v>47</v>
      </c>
      <c r="AN2359">
        <v>-26.6</v>
      </c>
      <c r="AO2359">
        <v>235.7</v>
      </c>
    </row>
    <row r="2360" spans="2:41" x14ac:dyDescent="0.35">
      <c r="B2360" t="s">
        <v>119</v>
      </c>
      <c r="C2360">
        <v>39</v>
      </c>
      <c r="D2360">
        <v>129.4</v>
      </c>
      <c r="E2360">
        <v>-11.4</v>
      </c>
      <c r="F2360">
        <v>49</v>
      </c>
      <c r="G2360">
        <v>58.1</v>
      </c>
      <c r="H2360">
        <v>104.2</v>
      </c>
      <c r="I2360">
        <v>45</v>
      </c>
      <c r="J2360">
        <v>200</v>
      </c>
      <c r="K2360">
        <v>309.10000000000002</v>
      </c>
      <c r="L2360">
        <v>57</v>
      </c>
      <c r="M2360">
        <v>235.3</v>
      </c>
      <c r="N2360">
        <v>62.9</v>
      </c>
      <c r="O2360">
        <v>75</v>
      </c>
      <c r="P2360">
        <v>36.4</v>
      </c>
      <c r="Q2360">
        <v>56.3</v>
      </c>
      <c r="R2360">
        <v>61</v>
      </c>
      <c r="S2360">
        <v>110.3</v>
      </c>
      <c r="T2360">
        <v>103.3</v>
      </c>
      <c r="U2360">
        <v>69</v>
      </c>
      <c r="V2360">
        <v>56.8</v>
      </c>
      <c r="W2360">
        <v>76.900000000000006</v>
      </c>
      <c r="X2360">
        <v>40</v>
      </c>
      <c r="Y2360">
        <v>17.600000000000001</v>
      </c>
      <c r="Z2360">
        <v>48.1</v>
      </c>
      <c r="AA2360">
        <v>54</v>
      </c>
      <c r="AB2360">
        <v>-40</v>
      </c>
      <c r="AC2360">
        <v>-14.3</v>
      </c>
      <c r="AD2360">
        <v>71</v>
      </c>
      <c r="AE2360">
        <v>47.9</v>
      </c>
      <c r="AF2360">
        <v>36.5</v>
      </c>
      <c r="AG2360">
        <v>114</v>
      </c>
      <c r="AH2360">
        <v>147.80000000000001</v>
      </c>
      <c r="AI2360">
        <v>103.6</v>
      </c>
      <c r="AJ2360">
        <v>58</v>
      </c>
      <c r="AK2360">
        <v>56.8</v>
      </c>
      <c r="AL2360">
        <v>20.8</v>
      </c>
      <c r="AM2360">
        <v>732</v>
      </c>
      <c r="AN2360">
        <v>58.1</v>
      </c>
      <c r="AO2360">
        <v>53.5</v>
      </c>
    </row>
    <row r="2361" spans="2:41" x14ac:dyDescent="0.35">
      <c r="B2361" t="s">
        <v>118</v>
      </c>
      <c r="C2361">
        <v>28</v>
      </c>
      <c r="D2361">
        <v>47.4</v>
      </c>
      <c r="E2361">
        <v>-17.600000000000001</v>
      </c>
      <c r="F2361">
        <v>36</v>
      </c>
      <c r="G2361">
        <v>100</v>
      </c>
      <c r="H2361">
        <v>16.100000000000001</v>
      </c>
      <c r="I2361">
        <v>29</v>
      </c>
      <c r="J2361">
        <v>70.599999999999994</v>
      </c>
      <c r="K2361">
        <v>61.1</v>
      </c>
      <c r="L2361">
        <v>25</v>
      </c>
      <c r="M2361">
        <v>127.3</v>
      </c>
      <c r="N2361">
        <v>56.3</v>
      </c>
      <c r="O2361">
        <v>50</v>
      </c>
      <c r="P2361">
        <v>100</v>
      </c>
      <c r="Q2361">
        <v>25</v>
      </c>
      <c r="R2361">
        <v>31</v>
      </c>
      <c r="S2361">
        <v>-8.8000000000000007</v>
      </c>
      <c r="T2361">
        <v>106.7</v>
      </c>
      <c r="U2361">
        <v>22</v>
      </c>
      <c r="V2361">
        <v>-4.3</v>
      </c>
      <c r="W2361">
        <v>-4.3</v>
      </c>
      <c r="X2361">
        <v>29</v>
      </c>
      <c r="Y2361">
        <v>70.599999999999994</v>
      </c>
      <c r="Z2361">
        <v>190</v>
      </c>
      <c r="AA2361">
        <v>39</v>
      </c>
      <c r="AB2361">
        <v>-18.8</v>
      </c>
      <c r="AC2361">
        <v>44.4</v>
      </c>
      <c r="AD2361">
        <v>22</v>
      </c>
      <c r="AE2361">
        <v>-21.4</v>
      </c>
      <c r="AF2361">
        <v>-15.4</v>
      </c>
      <c r="AG2361">
        <v>20</v>
      </c>
      <c r="AH2361">
        <v>-33.299999999999997</v>
      </c>
      <c r="AI2361">
        <v>-23.1</v>
      </c>
      <c r="AJ2361">
        <v>21</v>
      </c>
      <c r="AK2361">
        <v>40</v>
      </c>
      <c r="AL2361">
        <v>-27.6</v>
      </c>
      <c r="AM2361">
        <v>352</v>
      </c>
      <c r="AN2361">
        <v>23.5</v>
      </c>
      <c r="AO2361">
        <v>19.3</v>
      </c>
    </row>
    <row r="2362" spans="2:41" x14ac:dyDescent="0.35">
      <c r="B2362" t="s">
        <v>117</v>
      </c>
      <c r="C2362">
        <v>1</v>
      </c>
      <c r="D2362">
        <v>-80</v>
      </c>
      <c r="E2362">
        <v>-92.3</v>
      </c>
      <c r="F2362">
        <v>2</v>
      </c>
      <c r="G2362">
        <v>0</v>
      </c>
      <c r="H2362">
        <v>-66.7</v>
      </c>
      <c r="I2362">
        <v>1</v>
      </c>
      <c r="J2362">
        <v>0</v>
      </c>
      <c r="K2362">
        <v>-87.5</v>
      </c>
      <c r="L2362">
        <v>5</v>
      </c>
      <c r="M2362">
        <v>400</v>
      </c>
      <c r="N2362">
        <v>0</v>
      </c>
      <c r="O2362">
        <v>8</v>
      </c>
      <c r="P2362">
        <v>166.7</v>
      </c>
      <c r="Q2362">
        <v>-11.1</v>
      </c>
      <c r="R2362">
        <v>4</v>
      </c>
      <c r="S2362">
        <v>-55.6</v>
      </c>
      <c r="T2362">
        <v>0</v>
      </c>
      <c r="U2362">
        <v>6</v>
      </c>
      <c r="V2362">
        <v>-14.3</v>
      </c>
      <c r="W2362">
        <v>0</v>
      </c>
      <c r="X2362">
        <v>8</v>
      </c>
      <c r="Y2362">
        <v>-46.7</v>
      </c>
      <c r="Z2362">
        <v>300</v>
      </c>
      <c r="AA2362">
        <v>5</v>
      </c>
      <c r="AB2362">
        <v>25</v>
      </c>
      <c r="AC2362">
        <v>-16.7</v>
      </c>
      <c r="AD2362">
        <v>7</v>
      </c>
      <c r="AE2362">
        <v>-50</v>
      </c>
      <c r="AF2362">
        <v>16.7</v>
      </c>
      <c r="AG2362">
        <v>8</v>
      </c>
      <c r="AH2362">
        <v>14.3</v>
      </c>
      <c r="AI2362">
        <v>300</v>
      </c>
      <c r="AJ2362">
        <v>6</v>
      </c>
      <c r="AK2362">
        <v>0</v>
      </c>
      <c r="AL2362">
        <v>50</v>
      </c>
      <c r="AM2362">
        <v>61</v>
      </c>
      <c r="AN2362">
        <v>-17.600000000000001</v>
      </c>
      <c r="AO2362">
        <v>-14.1</v>
      </c>
    </row>
    <row r="2363" spans="2:41" x14ac:dyDescent="0.35">
      <c r="B2363" t="s">
        <v>116</v>
      </c>
      <c r="C2363">
        <v>43</v>
      </c>
      <c r="D2363">
        <v>230.8</v>
      </c>
      <c r="E2363">
        <v>330</v>
      </c>
      <c r="F2363">
        <v>25</v>
      </c>
      <c r="G2363">
        <v>92.3</v>
      </c>
      <c r="H2363">
        <v>56.3</v>
      </c>
      <c r="I2363">
        <v>31</v>
      </c>
      <c r="J2363">
        <v>158.30000000000001</v>
      </c>
      <c r="K2363">
        <v>55</v>
      </c>
      <c r="L2363">
        <v>24</v>
      </c>
      <c r="M2363">
        <v>50</v>
      </c>
      <c r="N2363">
        <v>26.3</v>
      </c>
      <c r="O2363">
        <v>44</v>
      </c>
      <c r="P2363">
        <v>388.9</v>
      </c>
      <c r="Q2363">
        <v>33.299999999999997</v>
      </c>
      <c r="R2363">
        <v>34</v>
      </c>
      <c r="S2363">
        <v>88.9</v>
      </c>
      <c r="T2363">
        <v>61.9</v>
      </c>
      <c r="U2363">
        <v>40</v>
      </c>
      <c r="V2363">
        <v>100</v>
      </c>
      <c r="W2363">
        <v>150</v>
      </c>
      <c r="X2363">
        <v>29</v>
      </c>
      <c r="Y2363">
        <v>70.599999999999994</v>
      </c>
      <c r="Z2363">
        <v>52.6</v>
      </c>
      <c r="AA2363">
        <v>35</v>
      </c>
      <c r="AB2363">
        <v>25</v>
      </c>
      <c r="AC2363">
        <v>2.9</v>
      </c>
      <c r="AD2363">
        <v>27</v>
      </c>
      <c r="AE2363">
        <v>-3.6</v>
      </c>
      <c r="AF2363">
        <v>-48.1</v>
      </c>
      <c r="AG2363">
        <v>26</v>
      </c>
      <c r="AH2363">
        <v>-13.3</v>
      </c>
      <c r="AI2363">
        <v>44.4</v>
      </c>
      <c r="AJ2363">
        <v>12</v>
      </c>
      <c r="AK2363">
        <v>-45.5</v>
      </c>
      <c r="AL2363">
        <v>-58.6</v>
      </c>
      <c r="AM2363">
        <v>370</v>
      </c>
      <c r="AN2363">
        <v>63.7</v>
      </c>
      <c r="AO2363">
        <v>28.9</v>
      </c>
    </row>
    <row r="2364" spans="2:41" x14ac:dyDescent="0.35">
      <c r="B2364" t="s">
        <v>115</v>
      </c>
      <c r="C2364">
        <v>11</v>
      </c>
      <c r="D2364">
        <v>10</v>
      </c>
      <c r="E2364">
        <v>-59.3</v>
      </c>
      <c r="F2364">
        <v>20</v>
      </c>
      <c r="G2364">
        <v>33.299999999999997</v>
      </c>
      <c r="H2364">
        <v>-50</v>
      </c>
      <c r="I2364">
        <v>51</v>
      </c>
      <c r="J2364">
        <v>218.8</v>
      </c>
      <c r="K2364">
        <v>82.1</v>
      </c>
      <c r="L2364">
        <v>41</v>
      </c>
      <c r="M2364">
        <v>57.7</v>
      </c>
      <c r="N2364">
        <v>-6.8</v>
      </c>
      <c r="O2364">
        <v>44</v>
      </c>
      <c r="P2364">
        <v>214.3</v>
      </c>
      <c r="Q2364">
        <v>2.2999999999999998</v>
      </c>
      <c r="R2364">
        <v>55</v>
      </c>
      <c r="S2364">
        <v>120</v>
      </c>
      <c r="T2364">
        <v>0</v>
      </c>
      <c r="U2364">
        <v>217</v>
      </c>
      <c r="V2364" s="3">
        <v>1042.0999999999999</v>
      </c>
      <c r="W2364">
        <v>456.4</v>
      </c>
      <c r="X2364">
        <v>14</v>
      </c>
      <c r="Y2364">
        <v>40</v>
      </c>
      <c r="Z2364">
        <v>7.7</v>
      </c>
      <c r="AA2364">
        <v>21</v>
      </c>
      <c r="AB2364">
        <v>-53.3</v>
      </c>
      <c r="AC2364">
        <v>-54.3</v>
      </c>
      <c r="AD2364">
        <v>21</v>
      </c>
      <c r="AE2364">
        <v>-40</v>
      </c>
      <c r="AF2364">
        <v>-47.5</v>
      </c>
      <c r="AG2364">
        <v>30</v>
      </c>
      <c r="AH2364">
        <v>-28.6</v>
      </c>
      <c r="AI2364">
        <v>-38.799999999999997</v>
      </c>
      <c r="AJ2364">
        <v>23</v>
      </c>
      <c r="AK2364">
        <v>0</v>
      </c>
      <c r="AL2364">
        <v>-50</v>
      </c>
      <c r="AM2364">
        <v>548</v>
      </c>
      <c r="AN2364">
        <v>95.7</v>
      </c>
      <c r="AO2364">
        <v>16.600000000000001</v>
      </c>
    </row>
    <row r="2365" spans="2:41" x14ac:dyDescent="0.35">
      <c r="B2365" t="s">
        <v>114</v>
      </c>
      <c r="C2365">
        <v>0</v>
      </c>
      <c r="D2365">
        <v>-100</v>
      </c>
      <c r="E2365" t="s">
        <v>46</v>
      </c>
      <c r="F2365">
        <v>3</v>
      </c>
      <c r="G2365">
        <v>-40</v>
      </c>
      <c r="H2365">
        <v>50</v>
      </c>
      <c r="I2365">
        <v>5</v>
      </c>
      <c r="J2365">
        <v>66.7</v>
      </c>
      <c r="K2365">
        <v>150</v>
      </c>
      <c r="L2365">
        <v>4</v>
      </c>
      <c r="M2365">
        <v>100</v>
      </c>
      <c r="N2365">
        <v>-50</v>
      </c>
      <c r="O2365">
        <v>3</v>
      </c>
      <c r="P2365">
        <v>-80</v>
      </c>
      <c r="Q2365" t="s">
        <v>46</v>
      </c>
      <c r="R2365">
        <v>10</v>
      </c>
      <c r="S2365">
        <v>0</v>
      </c>
      <c r="T2365" t="s">
        <v>46</v>
      </c>
      <c r="U2365">
        <v>3</v>
      </c>
      <c r="V2365">
        <v>-25</v>
      </c>
      <c r="W2365">
        <v>-40</v>
      </c>
      <c r="X2365">
        <v>1</v>
      </c>
      <c r="Y2365">
        <v>-90</v>
      </c>
      <c r="Z2365">
        <v>-85.7</v>
      </c>
      <c r="AA2365">
        <v>4</v>
      </c>
      <c r="AB2365">
        <v>-63.6</v>
      </c>
      <c r="AC2365">
        <v>-75</v>
      </c>
      <c r="AD2365">
        <v>3</v>
      </c>
      <c r="AE2365">
        <v>-72.7</v>
      </c>
      <c r="AF2365">
        <v>-72.7</v>
      </c>
      <c r="AG2365">
        <v>8</v>
      </c>
      <c r="AH2365">
        <v>-33.299999999999997</v>
      </c>
      <c r="AI2365">
        <v>33.299999999999997</v>
      </c>
      <c r="AJ2365">
        <v>7</v>
      </c>
      <c r="AK2365">
        <v>75</v>
      </c>
      <c r="AL2365">
        <v>-53.3</v>
      </c>
      <c r="AM2365">
        <v>51</v>
      </c>
      <c r="AN2365">
        <v>-45.2</v>
      </c>
      <c r="AO2365">
        <v>-29.2</v>
      </c>
    </row>
    <row r="2366" spans="2:41" x14ac:dyDescent="0.35">
      <c r="B2366" t="s">
        <v>113</v>
      </c>
      <c r="C2366">
        <v>7</v>
      </c>
      <c r="D2366">
        <v>75</v>
      </c>
      <c r="E2366">
        <v>40</v>
      </c>
      <c r="F2366">
        <v>9</v>
      </c>
      <c r="G2366">
        <v>200</v>
      </c>
      <c r="H2366">
        <v>80</v>
      </c>
      <c r="I2366">
        <v>11</v>
      </c>
      <c r="J2366">
        <v>266.7</v>
      </c>
      <c r="K2366">
        <v>-54.2</v>
      </c>
      <c r="L2366">
        <v>9</v>
      </c>
      <c r="M2366">
        <v>350</v>
      </c>
      <c r="N2366">
        <v>28.6</v>
      </c>
      <c r="O2366">
        <v>24</v>
      </c>
      <c r="P2366">
        <v>700</v>
      </c>
      <c r="Q2366">
        <v>140</v>
      </c>
      <c r="R2366">
        <v>19</v>
      </c>
      <c r="S2366">
        <v>11.8</v>
      </c>
      <c r="T2366">
        <v>26.7</v>
      </c>
      <c r="U2366">
        <v>12</v>
      </c>
      <c r="V2366">
        <v>200</v>
      </c>
      <c r="W2366">
        <v>20</v>
      </c>
      <c r="X2366">
        <v>1</v>
      </c>
      <c r="Y2366">
        <v>-83.3</v>
      </c>
      <c r="Z2366">
        <v>-83.3</v>
      </c>
      <c r="AA2366">
        <v>5</v>
      </c>
      <c r="AB2366">
        <v>-78.3</v>
      </c>
      <c r="AC2366">
        <v>25</v>
      </c>
      <c r="AD2366">
        <v>3</v>
      </c>
      <c r="AE2366">
        <v>-75</v>
      </c>
      <c r="AF2366">
        <v>-70</v>
      </c>
      <c r="AG2366">
        <v>8</v>
      </c>
      <c r="AH2366">
        <v>0</v>
      </c>
      <c r="AI2366">
        <v>0</v>
      </c>
      <c r="AJ2366">
        <v>8</v>
      </c>
      <c r="AK2366">
        <v>100</v>
      </c>
      <c r="AL2366">
        <v>-38.5</v>
      </c>
      <c r="AM2366">
        <v>116</v>
      </c>
      <c r="AN2366">
        <v>30.3</v>
      </c>
      <c r="AO2366">
        <v>-0.9</v>
      </c>
    </row>
    <row r="2367" spans="2:41" x14ac:dyDescent="0.35">
      <c r="B2367" t="s">
        <v>112</v>
      </c>
      <c r="C2367">
        <v>0</v>
      </c>
      <c r="D2367">
        <v>-100</v>
      </c>
      <c r="E2367" t="s">
        <v>46</v>
      </c>
      <c r="F2367">
        <v>0</v>
      </c>
      <c r="G2367" t="s">
        <v>46</v>
      </c>
      <c r="H2367" t="s">
        <v>46</v>
      </c>
      <c r="I2367">
        <v>2</v>
      </c>
      <c r="J2367" t="s">
        <v>46</v>
      </c>
      <c r="K2367" t="s">
        <v>46</v>
      </c>
      <c r="L2367">
        <v>1</v>
      </c>
      <c r="M2367" t="s">
        <v>46</v>
      </c>
      <c r="N2367">
        <v>-50</v>
      </c>
      <c r="O2367">
        <v>15</v>
      </c>
      <c r="P2367" t="s">
        <v>46</v>
      </c>
      <c r="Q2367" t="s">
        <v>46</v>
      </c>
      <c r="R2367">
        <v>2</v>
      </c>
      <c r="S2367" t="s">
        <v>46</v>
      </c>
      <c r="T2367" t="s">
        <v>46</v>
      </c>
      <c r="U2367">
        <v>0</v>
      </c>
      <c r="V2367" t="s">
        <v>46</v>
      </c>
      <c r="W2367" t="s">
        <v>46</v>
      </c>
      <c r="X2367">
        <v>0</v>
      </c>
      <c r="Y2367" t="s">
        <v>46</v>
      </c>
      <c r="Z2367" t="s">
        <v>46</v>
      </c>
      <c r="AA2367">
        <v>0</v>
      </c>
      <c r="AB2367" t="s">
        <v>46</v>
      </c>
      <c r="AC2367">
        <v>-100</v>
      </c>
      <c r="AD2367">
        <v>0</v>
      </c>
      <c r="AE2367">
        <v>-100</v>
      </c>
      <c r="AF2367">
        <v>-100</v>
      </c>
      <c r="AG2367">
        <v>2</v>
      </c>
      <c r="AH2367">
        <v>0</v>
      </c>
      <c r="AI2367" t="s">
        <v>46</v>
      </c>
      <c r="AJ2367">
        <v>1</v>
      </c>
      <c r="AK2367" t="s">
        <v>46</v>
      </c>
      <c r="AL2367" t="s">
        <v>46</v>
      </c>
      <c r="AM2367">
        <v>23</v>
      </c>
      <c r="AN2367">
        <v>360</v>
      </c>
      <c r="AO2367">
        <v>228.6</v>
      </c>
    </row>
    <row r="2368" spans="2:41" x14ac:dyDescent="0.35">
      <c r="B2368" t="s">
        <v>111</v>
      </c>
      <c r="C2368">
        <v>23</v>
      </c>
      <c r="D2368">
        <v>-45.2</v>
      </c>
      <c r="E2368">
        <v>-47.7</v>
      </c>
      <c r="F2368">
        <v>34</v>
      </c>
      <c r="G2368">
        <v>-8.1</v>
      </c>
      <c r="H2368">
        <v>-50</v>
      </c>
      <c r="I2368">
        <v>50</v>
      </c>
      <c r="J2368">
        <v>-7.4</v>
      </c>
      <c r="K2368">
        <v>-2</v>
      </c>
      <c r="L2368">
        <v>33</v>
      </c>
      <c r="M2368">
        <v>6.5</v>
      </c>
      <c r="N2368">
        <v>17.899999999999999</v>
      </c>
      <c r="O2368">
        <v>64</v>
      </c>
      <c r="P2368">
        <v>-5.9</v>
      </c>
      <c r="Q2368">
        <v>-22.9</v>
      </c>
      <c r="R2368">
        <v>62</v>
      </c>
      <c r="S2368">
        <v>-21.5</v>
      </c>
      <c r="T2368">
        <v>29.2</v>
      </c>
      <c r="U2368">
        <v>35</v>
      </c>
      <c r="V2368">
        <v>-53.9</v>
      </c>
      <c r="W2368">
        <v>-20.5</v>
      </c>
      <c r="X2368">
        <v>72</v>
      </c>
      <c r="Y2368">
        <v>35.799999999999997</v>
      </c>
      <c r="Z2368">
        <v>94.6</v>
      </c>
      <c r="AA2368">
        <v>53</v>
      </c>
      <c r="AB2368">
        <v>-48</v>
      </c>
      <c r="AC2368">
        <v>47.2</v>
      </c>
      <c r="AD2368">
        <v>58</v>
      </c>
      <c r="AE2368">
        <v>-13.4</v>
      </c>
      <c r="AF2368">
        <v>28.9</v>
      </c>
      <c r="AG2368">
        <v>53</v>
      </c>
      <c r="AH2368">
        <v>-8.6</v>
      </c>
      <c r="AI2368">
        <v>-1.9</v>
      </c>
      <c r="AJ2368">
        <v>43</v>
      </c>
      <c r="AK2368">
        <v>-4.4000000000000004</v>
      </c>
      <c r="AL2368">
        <v>-21.8</v>
      </c>
      <c r="AM2368">
        <v>580</v>
      </c>
      <c r="AN2368">
        <v>-18.5</v>
      </c>
      <c r="AO2368">
        <v>-2.2000000000000002</v>
      </c>
    </row>
    <row r="2369" spans="1:41" x14ac:dyDescent="0.35">
      <c r="B2369" t="s">
        <v>110</v>
      </c>
      <c r="C2369">
        <v>430</v>
      </c>
      <c r="D2369">
        <v>34.4</v>
      </c>
      <c r="E2369">
        <v>-18.600000000000001</v>
      </c>
      <c r="F2369">
        <v>513</v>
      </c>
      <c r="G2369">
        <v>23.9</v>
      </c>
      <c r="H2369">
        <v>11</v>
      </c>
      <c r="I2369">
        <v>670</v>
      </c>
      <c r="J2369">
        <v>66.3</v>
      </c>
      <c r="K2369">
        <v>41.4</v>
      </c>
      <c r="L2369">
        <v>656</v>
      </c>
      <c r="M2369">
        <v>82.7</v>
      </c>
      <c r="N2369">
        <v>18.600000000000001</v>
      </c>
      <c r="O2369">
        <v>827</v>
      </c>
      <c r="P2369">
        <v>40.9</v>
      </c>
      <c r="Q2369">
        <v>17.5</v>
      </c>
      <c r="R2369">
        <v>809</v>
      </c>
      <c r="S2369">
        <v>39.200000000000003</v>
      </c>
      <c r="T2369">
        <v>45.5</v>
      </c>
      <c r="U2369">
        <v>942</v>
      </c>
      <c r="V2369">
        <v>43.6</v>
      </c>
      <c r="W2369">
        <v>72.8</v>
      </c>
      <c r="X2369">
        <v>496</v>
      </c>
      <c r="Y2369">
        <v>-7.6</v>
      </c>
      <c r="Z2369">
        <v>41.3</v>
      </c>
      <c r="AA2369">
        <v>627</v>
      </c>
      <c r="AB2369">
        <v>-33.4</v>
      </c>
      <c r="AC2369">
        <v>-5.0999999999999996</v>
      </c>
      <c r="AD2369">
        <v>590</v>
      </c>
      <c r="AE2369">
        <v>-25.8</v>
      </c>
      <c r="AF2369">
        <v>-4.8</v>
      </c>
      <c r="AG2369">
        <v>669</v>
      </c>
      <c r="AH2369">
        <v>-8.9</v>
      </c>
      <c r="AI2369">
        <v>6.5</v>
      </c>
      <c r="AJ2369">
        <v>535</v>
      </c>
      <c r="AK2369">
        <v>0.4</v>
      </c>
      <c r="AL2369">
        <v>-12.4</v>
      </c>
      <c r="AM2369" s="1">
        <v>7764</v>
      </c>
      <c r="AN2369">
        <v>13.2</v>
      </c>
      <c r="AO2369">
        <v>16</v>
      </c>
    </row>
    <row r="2370" spans="1:41" x14ac:dyDescent="0.35">
      <c r="A2370" t="s">
        <v>109</v>
      </c>
      <c r="B2370" t="s">
        <v>108</v>
      </c>
      <c r="C2370">
        <v>8</v>
      </c>
      <c r="D2370" t="s">
        <v>46</v>
      </c>
      <c r="E2370">
        <v>700</v>
      </c>
      <c r="F2370">
        <v>1</v>
      </c>
      <c r="G2370" t="s">
        <v>46</v>
      </c>
      <c r="H2370" t="s">
        <v>46</v>
      </c>
      <c r="I2370">
        <v>1</v>
      </c>
      <c r="J2370" t="s">
        <v>46</v>
      </c>
      <c r="K2370" t="s">
        <v>46</v>
      </c>
      <c r="L2370">
        <v>5</v>
      </c>
      <c r="M2370" t="s">
        <v>46</v>
      </c>
      <c r="N2370">
        <v>66.7</v>
      </c>
      <c r="O2370">
        <v>10</v>
      </c>
      <c r="P2370">
        <v>233.3</v>
      </c>
      <c r="Q2370">
        <v>233.3</v>
      </c>
      <c r="R2370">
        <v>5</v>
      </c>
      <c r="S2370" t="s">
        <v>46</v>
      </c>
      <c r="T2370">
        <v>150</v>
      </c>
      <c r="U2370">
        <v>1</v>
      </c>
      <c r="V2370">
        <v>-88.9</v>
      </c>
      <c r="W2370">
        <v>0</v>
      </c>
      <c r="X2370">
        <v>1</v>
      </c>
      <c r="Y2370">
        <v>-85.7</v>
      </c>
      <c r="Z2370">
        <v>-66.7</v>
      </c>
      <c r="AA2370">
        <v>3</v>
      </c>
      <c r="AB2370">
        <v>0</v>
      </c>
      <c r="AC2370">
        <v>200</v>
      </c>
      <c r="AD2370">
        <v>1</v>
      </c>
      <c r="AE2370">
        <v>-50</v>
      </c>
      <c r="AF2370">
        <v>0</v>
      </c>
      <c r="AG2370">
        <v>3</v>
      </c>
      <c r="AH2370">
        <v>-25</v>
      </c>
      <c r="AI2370">
        <v>50</v>
      </c>
      <c r="AJ2370">
        <v>0</v>
      </c>
      <c r="AK2370">
        <v>-100</v>
      </c>
      <c r="AL2370">
        <v>-100</v>
      </c>
      <c r="AM2370">
        <v>39</v>
      </c>
      <c r="AN2370">
        <v>30</v>
      </c>
      <c r="AO2370">
        <v>62.5</v>
      </c>
    </row>
    <row r="2371" spans="1:41" x14ac:dyDescent="0.35">
      <c r="B2371" t="s">
        <v>107</v>
      </c>
      <c r="C2371">
        <v>4</v>
      </c>
      <c r="D2371" t="s">
        <v>46</v>
      </c>
      <c r="E2371" t="s">
        <v>46</v>
      </c>
      <c r="F2371">
        <v>3</v>
      </c>
      <c r="G2371">
        <v>50</v>
      </c>
      <c r="H2371">
        <v>200</v>
      </c>
      <c r="I2371">
        <v>2</v>
      </c>
      <c r="J2371" t="s">
        <v>46</v>
      </c>
      <c r="K2371">
        <v>0</v>
      </c>
      <c r="L2371">
        <v>1</v>
      </c>
      <c r="M2371">
        <v>0</v>
      </c>
      <c r="N2371">
        <v>-50</v>
      </c>
      <c r="O2371">
        <v>4</v>
      </c>
      <c r="P2371">
        <v>100</v>
      </c>
      <c r="Q2371">
        <v>300</v>
      </c>
      <c r="R2371">
        <v>1</v>
      </c>
      <c r="S2371">
        <v>0</v>
      </c>
      <c r="T2371">
        <v>0</v>
      </c>
      <c r="U2371">
        <v>3</v>
      </c>
      <c r="V2371">
        <v>0</v>
      </c>
      <c r="W2371">
        <v>-25</v>
      </c>
      <c r="X2371">
        <v>11</v>
      </c>
      <c r="Y2371">
        <v>450</v>
      </c>
      <c r="Z2371">
        <v>175</v>
      </c>
      <c r="AA2371">
        <v>5</v>
      </c>
      <c r="AB2371">
        <v>150</v>
      </c>
      <c r="AC2371">
        <v>-28.6</v>
      </c>
      <c r="AD2371">
        <v>2</v>
      </c>
      <c r="AE2371">
        <v>-60</v>
      </c>
      <c r="AF2371">
        <v>-33.299999999999997</v>
      </c>
      <c r="AG2371">
        <v>10</v>
      </c>
      <c r="AH2371">
        <v>100</v>
      </c>
      <c r="AI2371">
        <v>150</v>
      </c>
      <c r="AJ2371">
        <v>0</v>
      </c>
      <c r="AK2371">
        <v>-100</v>
      </c>
      <c r="AL2371">
        <v>-100</v>
      </c>
      <c r="AM2371">
        <v>46</v>
      </c>
      <c r="AN2371">
        <v>70.400000000000006</v>
      </c>
      <c r="AO2371">
        <v>53.3</v>
      </c>
    </row>
    <row r="2372" spans="1:41" x14ac:dyDescent="0.35">
      <c r="B2372" t="s">
        <v>106</v>
      </c>
      <c r="C2372">
        <v>0</v>
      </c>
      <c r="D2372" t="s">
        <v>46</v>
      </c>
      <c r="E2372" t="s">
        <v>46</v>
      </c>
      <c r="F2372">
        <v>1</v>
      </c>
      <c r="G2372" t="s">
        <v>46</v>
      </c>
      <c r="H2372" t="s">
        <v>46</v>
      </c>
      <c r="I2372">
        <v>0</v>
      </c>
      <c r="J2372" t="s">
        <v>46</v>
      </c>
      <c r="K2372">
        <v>-100</v>
      </c>
      <c r="L2372">
        <v>5</v>
      </c>
      <c r="M2372" t="s">
        <v>46</v>
      </c>
      <c r="N2372">
        <v>150</v>
      </c>
      <c r="O2372">
        <v>0</v>
      </c>
      <c r="P2372" t="s">
        <v>46</v>
      </c>
      <c r="Q2372" t="s">
        <v>46</v>
      </c>
      <c r="R2372">
        <v>0</v>
      </c>
      <c r="S2372">
        <v>-100</v>
      </c>
      <c r="T2372" t="s">
        <v>46</v>
      </c>
      <c r="U2372">
        <v>0</v>
      </c>
      <c r="V2372" t="s">
        <v>46</v>
      </c>
      <c r="W2372" t="s">
        <v>46</v>
      </c>
      <c r="X2372">
        <v>0</v>
      </c>
      <c r="Y2372">
        <v>-100</v>
      </c>
      <c r="Z2372" t="s">
        <v>46</v>
      </c>
      <c r="AA2372">
        <v>1</v>
      </c>
      <c r="AB2372">
        <v>-50</v>
      </c>
      <c r="AC2372">
        <v>-66.7</v>
      </c>
      <c r="AD2372">
        <v>0</v>
      </c>
      <c r="AE2372" t="s">
        <v>46</v>
      </c>
      <c r="AF2372" t="s">
        <v>46</v>
      </c>
      <c r="AG2372">
        <v>0</v>
      </c>
      <c r="AH2372" t="s">
        <v>46</v>
      </c>
      <c r="AI2372" t="s">
        <v>46</v>
      </c>
      <c r="AJ2372">
        <v>1</v>
      </c>
      <c r="AK2372" t="s">
        <v>46</v>
      </c>
      <c r="AL2372">
        <v>0</v>
      </c>
      <c r="AM2372">
        <v>8</v>
      </c>
      <c r="AN2372">
        <v>33.299999999999997</v>
      </c>
      <c r="AO2372">
        <v>14.3</v>
      </c>
    </row>
    <row r="2373" spans="1:41" x14ac:dyDescent="0.35">
      <c r="B2373" t="s">
        <v>105</v>
      </c>
      <c r="C2373">
        <v>0</v>
      </c>
      <c r="D2373" t="s">
        <v>46</v>
      </c>
      <c r="E2373" t="s">
        <v>46</v>
      </c>
      <c r="F2373">
        <v>0</v>
      </c>
      <c r="G2373" t="s">
        <v>46</v>
      </c>
      <c r="H2373" t="s">
        <v>46</v>
      </c>
      <c r="I2373">
        <v>0</v>
      </c>
      <c r="J2373" t="s">
        <v>46</v>
      </c>
      <c r="K2373">
        <v>-100</v>
      </c>
      <c r="L2373">
        <v>0</v>
      </c>
      <c r="M2373" t="s">
        <v>46</v>
      </c>
      <c r="N2373" t="s">
        <v>46</v>
      </c>
      <c r="O2373">
        <v>0</v>
      </c>
      <c r="P2373" t="s">
        <v>46</v>
      </c>
      <c r="Q2373" t="s">
        <v>46</v>
      </c>
      <c r="R2373">
        <v>0</v>
      </c>
      <c r="S2373" t="s">
        <v>46</v>
      </c>
      <c r="T2373" t="s">
        <v>46</v>
      </c>
      <c r="U2373">
        <v>0</v>
      </c>
      <c r="V2373" t="s">
        <v>46</v>
      </c>
      <c r="W2373">
        <v>-100</v>
      </c>
      <c r="X2373">
        <v>0</v>
      </c>
      <c r="Y2373" t="s">
        <v>46</v>
      </c>
      <c r="Z2373" t="s">
        <v>46</v>
      </c>
      <c r="AA2373">
        <v>0</v>
      </c>
      <c r="AB2373">
        <v>-100</v>
      </c>
      <c r="AC2373" t="s">
        <v>46</v>
      </c>
      <c r="AD2373">
        <v>0</v>
      </c>
      <c r="AE2373" t="s">
        <v>46</v>
      </c>
      <c r="AF2373" t="s">
        <v>46</v>
      </c>
      <c r="AG2373">
        <v>0</v>
      </c>
      <c r="AH2373" t="s">
        <v>46</v>
      </c>
      <c r="AI2373" t="s">
        <v>46</v>
      </c>
      <c r="AJ2373">
        <v>0</v>
      </c>
      <c r="AK2373" t="s">
        <v>46</v>
      </c>
      <c r="AL2373" t="s">
        <v>46</v>
      </c>
      <c r="AM2373">
        <v>0</v>
      </c>
      <c r="AN2373">
        <v>-100</v>
      </c>
      <c r="AO2373">
        <v>-100</v>
      </c>
    </row>
    <row r="2374" spans="1:41" x14ac:dyDescent="0.35">
      <c r="B2374" t="s">
        <v>104</v>
      </c>
      <c r="C2374">
        <v>0</v>
      </c>
      <c r="D2374">
        <v>-100</v>
      </c>
      <c r="E2374" t="s">
        <v>46</v>
      </c>
      <c r="F2374">
        <v>0</v>
      </c>
      <c r="G2374" t="s">
        <v>46</v>
      </c>
      <c r="H2374">
        <v>-100</v>
      </c>
      <c r="I2374">
        <v>0</v>
      </c>
      <c r="J2374">
        <v>-100</v>
      </c>
      <c r="K2374" t="s">
        <v>46</v>
      </c>
      <c r="L2374">
        <v>0</v>
      </c>
      <c r="M2374">
        <v>-100</v>
      </c>
      <c r="N2374" t="s">
        <v>46</v>
      </c>
      <c r="O2374">
        <v>0</v>
      </c>
      <c r="P2374" t="s">
        <v>46</v>
      </c>
      <c r="Q2374">
        <v>-100</v>
      </c>
      <c r="R2374">
        <v>2</v>
      </c>
      <c r="S2374" t="s">
        <v>46</v>
      </c>
      <c r="T2374" t="s">
        <v>46</v>
      </c>
      <c r="U2374">
        <v>2</v>
      </c>
      <c r="V2374">
        <v>100</v>
      </c>
      <c r="W2374" t="s">
        <v>46</v>
      </c>
      <c r="X2374">
        <v>0</v>
      </c>
      <c r="Y2374" t="s">
        <v>46</v>
      </c>
      <c r="Z2374" t="s">
        <v>46</v>
      </c>
      <c r="AA2374">
        <v>1</v>
      </c>
      <c r="AB2374">
        <v>-50</v>
      </c>
      <c r="AC2374" t="s">
        <v>46</v>
      </c>
      <c r="AD2374">
        <v>1</v>
      </c>
      <c r="AE2374">
        <v>-50</v>
      </c>
      <c r="AF2374" t="s">
        <v>46</v>
      </c>
      <c r="AG2374">
        <v>8</v>
      </c>
      <c r="AH2374">
        <v>700</v>
      </c>
      <c r="AI2374" t="s">
        <v>46</v>
      </c>
      <c r="AJ2374">
        <v>0</v>
      </c>
      <c r="AK2374" t="s">
        <v>46</v>
      </c>
      <c r="AL2374" t="s">
        <v>46</v>
      </c>
      <c r="AM2374">
        <v>14</v>
      </c>
      <c r="AN2374">
        <v>27.3</v>
      </c>
      <c r="AO2374">
        <v>366.7</v>
      </c>
    </row>
    <row r="2375" spans="1:41" x14ac:dyDescent="0.35">
      <c r="B2375" t="s">
        <v>103</v>
      </c>
      <c r="C2375">
        <v>2</v>
      </c>
      <c r="D2375" t="s">
        <v>46</v>
      </c>
      <c r="E2375" t="s">
        <v>46</v>
      </c>
      <c r="F2375">
        <v>0</v>
      </c>
      <c r="G2375" t="s">
        <v>46</v>
      </c>
      <c r="H2375" t="s">
        <v>46</v>
      </c>
      <c r="I2375">
        <v>0</v>
      </c>
      <c r="J2375" t="s">
        <v>46</v>
      </c>
      <c r="K2375" t="s">
        <v>46</v>
      </c>
      <c r="L2375">
        <v>2</v>
      </c>
      <c r="M2375" t="s">
        <v>46</v>
      </c>
      <c r="N2375">
        <v>0</v>
      </c>
      <c r="O2375">
        <v>0</v>
      </c>
      <c r="P2375" t="s">
        <v>46</v>
      </c>
      <c r="Q2375">
        <v>-100</v>
      </c>
      <c r="R2375">
        <v>1</v>
      </c>
      <c r="S2375" t="s">
        <v>46</v>
      </c>
      <c r="T2375">
        <v>0</v>
      </c>
      <c r="U2375">
        <v>0</v>
      </c>
      <c r="V2375" t="s">
        <v>46</v>
      </c>
      <c r="W2375" t="s">
        <v>46</v>
      </c>
      <c r="X2375">
        <v>1</v>
      </c>
      <c r="Y2375">
        <v>0</v>
      </c>
      <c r="Z2375">
        <v>0</v>
      </c>
      <c r="AA2375">
        <v>1</v>
      </c>
      <c r="AB2375">
        <v>0</v>
      </c>
      <c r="AC2375">
        <v>-66.7</v>
      </c>
      <c r="AD2375">
        <v>5</v>
      </c>
      <c r="AE2375" t="s">
        <v>46</v>
      </c>
      <c r="AF2375">
        <v>150</v>
      </c>
      <c r="AG2375">
        <v>0</v>
      </c>
      <c r="AH2375" t="s">
        <v>46</v>
      </c>
      <c r="AI2375" t="s">
        <v>46</v>
      </c>
      <c r="AJ2375">
        <v>0</v>
      </c>
      <c r="AK2375" t="s">
        <v>46</v>
      </c>
      <c r="AL2375" t="s">
        <v>46</v>
      </c>
      <c r="AM2375">
        <v>12</v>
      </c>
      <c r="AN2375">
        <v>500</v>
      </c>
      <c r="AO2375">
        <v>20</v>
      </c>
    </row>
    <row r="2376" spans="1:41" x14ac:dyDescent="0.35">
      <c r="B2376" t="s">
        <v>102</v>
      </c>
      <c r="C2376">
        <v>0</v>
      </c>
      <c r="D2376" t="s">
        <v>46</v>
      </c>
      <c r="E2376" t="s">
        <v>46</v>
      </c>
      <c r="F2376">
        <v>0</v>
      </c>
      <c r="G2376" t="s">
        <v>46</v>
      </c>
      <c r="H2376" t="s">
        <v>46</v>
      </c>
      <c r="I2376">
        <v>0</v>
      </c>
      <c r="J2376" t="s">
        <v>46</v>
      </c>
      <c r="K2376" t="s">
        <v>46</v>
      </c>
      <c r="L2376">
        <v>0</v>
      </c>
      <c r="M2376" t="s">
        <v>46</v>
      </c>
      <c r="N2376" t="s">
        <v>46</v>
      </c>
      <c r="O2376">
        <v>0</v>
      </c>
      <c r="P2376" t="s">
        <v>46</v>
      </c>
      <c r="Q2376" t="s">
        <v>46</v>
      </c>
      <c r="R2376">
        <v>0</v>
      </c>
      <c r="S2376" t="s">
        <v>46</v>
      </c>
      <c r="T2376" t="s">
        <v>46</v>
      </c>
      <c r="U2376">
        <v>0</v>
      </c>
      <c r="V2376" t="s">
        <v>46</v>
      </c>
      <c r="W2376" t="s">
        <v>46</v>
      </c>
      <c r="X2376">
        <v>0</v>
      </c>
      <c r="Y2376" t="s">
        <v>46</v>
      </c>
      <c r="Z2376" t="s">
        <v>46</v>
      </c>
      <c r="AA2376">
        <v>0</v>
      </c>
      <c r="AB2376" t="s">
        <v>46</v>
      </c>
      <c r="AC2376" t="s">
        <v>46</v>
      </c>
      <c r="AD2376">
        <v>0</v>
      </c>
      <c r="AE2376">
        <v>-100</v>
      </c>
      <c r="AF2376" t="s">
        <v>46</v>
      </c>
      <c r="AG2376">
        <v>1</v>
      </c>
      <c r="AH2376" t="s">
        <v>46</v>
      </c>
      <c r="AI2376" t="s">
        <v>46</v>
      </c>
      <c r="AJ2376">
        <v>0</v>
      </c>
      <c r="AK2376" t="s">
        <v>46</v>
      </c>
      <c r="AL2376" t="s">
        <v>46</v>
      </c>
      <c r="AM2376">
        <v>1</v>
      </c>
      <c r="AN2376">
        <v>0</v>
      </c>
      <c r="AO2376" t="s">
        <v>46</v>
      </c>
    </row>
    <row r="2377" spans="1:41" x14ac:dyDescent="0.35">
      <c r="B2377" t="s">
        <v>101</v>
      </c>
      <c r="C2377">
        <v>0</v>
      </c>
      <c r="D2377" t="s">
        <v>46</v>
      </c>
      <c r="E2377" t="s">
        <v>46</v>
      </c>
      <c r="F2377">
        <v>0</v>
      </c>
      <c r="G2377" t="s">
        <v>46</v>
      </c>
      <c r="H2377">
        <v>-100</v>
      </c>
      <c r="I2377">
        <v>0</v>
      </c>
      <c r="J2377" t="s">
        <v>46</v>
      </c>
      <c r="K2377" t="s">
        <v>46</v>
      </c>
      <c r="L2377">
        <v>0</v>
      </c>
      <c r="M2377" t="s">
        <v>46</v>
      </c>
      <c r="N2377" t="s">
        <v>46</v>
      </c>
      <c r="O2377">
        <v>1</v>
      </c>
      <c r="P2377" t="s">
        <v>46</v>
      </c>
      <c r="Q2377" t="s">
        <v>46</v>
      </c>
      <c r="R2377">
        <v>0</v>
      </c>
      <c r="S2377" t="s">
        <v>46</v>
      </c>
      <c r="T2377" t="s">
        <v>46</v>
      </c>
      <c r="U2377">
        <v>1</v>
      </c>
      <c r="V2377" t="s">
        <v>46</v>
      </c>
      <c r="W2377" t="s">
        <v>46</v>
      </c>
      <c r="X2377">
        <v>0</v>
      </c>
      <c r="Y2377" t="s">
        <v>46</v>
      </c>
      <c r="Z2377" t="s">
        <v>46</v>
      </c>
      <c r="AA2377">
        <v>4</v>
      </c>
      <c r="AB2377" t="s">
        <v>46</v>
      </c>
      <c r="AC2377">
        <v>300</v>
      </c>
      <c r="AD2377">
        <v>0</v>
      </c>
      <c r="AE2377" t="s">
        <v>46</v>
      </c>
      <c r="AF2377" t="s">
        <v>46</v>
      </c>
      <c r="AG2377">
        <v>0</v>
      </c>
      <c r="AH2377" t="s">
        <v>46</v>
      </c>
      <c r="AI2377" t="s">
        <v>46</v>
      </c>
      <c r="AJ2377">
        <v>0</v>
      </c>
      <c r="AK2377" t="s">
        <v>46</v>
      </c>
      <c r="AL2377" t="s">
        <v>46</v>
      </c>
      <c r="AM2377">
        <v>6</v>
      </c>
      <c r="AN2377" t="s">
        <v>46</v>
      </c>
      <c r="AO2377">
        <v>200</v>
      </c>
    </row>
    <row r="2378" spans="1:41" x14ac:dyDescent="0.35">
      <c r="B2378" t="s">
        <v>100</v>
      </c>
      <c r="C2378">
        <v>4</v>
      </c>
      <c r="D2378">
        <v>300</v>
      </c>
      <c r="E2378">
        <v>0</v>
      </c>
      <c r="F2378">
        <v>1</v>
      </c>
      <c r="G2378" t="s">
        <v>46</v>
      </c>
      <c r="H2378">
        <v>-50</v>
      </c>
      <c r="I2378">
        <v>26</v>
      </c>
      <c r="J2378" s="3">
        <v>2500</v>
      </c>
      <c r="K2378" s="3">
        <v>2500</v>
      </c>
      <c r="L2378">
        <v>3</v>
      </c>
      <c r="M2378">
        <v>200</v>
      </c>
      <c r="N2378">
        <v>-85</v>
      </c>
      <c r="O2378">
        <v>17</v>
      </c>
      <c r="P2378">
        <v>142.9</v>
      </c>
      <c r="Q2378">
        <v>70</v>
      </c>
      <c r="R2378">
        <v>10</v>
      </c>
      <c r="S2378">
        <v>233.3</v>
      </c>
      <c r="T2378">
        <v>-50</v>
      </c>
      <c r="U2378">
        <v>12</v>
      </c>
      <c r="V2378">
        <v>-7.7</v>
      </c>
      <c r="W2378">
        <v>100</v>
      </c>
      <c r="X2378">
        <v>21</v>
      </c>
      <c r="Y2378">
        <v>-8.6999999999999993</v>
      </c>
      <c r="Z2378">
        <v>110</v>
      </c>
      <c r="AA2378">
        <v>39</v>
      </c>
      <c r="AB2378">
        <v>254.5</v>
      </c>
      <c r="AC2378">
        <v>129.4</v>
      </c>
      <c r="AD2378">
        <v>8</v>
      </c>
      <c r="AE2378">
        <v>-52.9</v>
      </c>
      <c r="AF2378">
        <v>0</v>
      </c>
      <c r="AG2378">
        <v>9</v>
      </c>
      <c r="AH2378">
        <v>-18.2</v>
      </c>
      <c r="AI2378">
        <v>-18.2</v>
      </c>
      <c r="AJ2378">
        <v>24</v>
      </c>
      <c r="AK2378">
        <v>300</v>
      </c>
      <c r="AL2378">
        <v>41.2</v>
      </c>
      <c r="AM2378">
        <v>174</v>
      </c>
      <c r="AN2378">
        <v>85.1</v>
      </c>
      <c r="AO2378">
        <v>38.1</v>
      </c>
    </row>
    <row r="2379" spans="1:41" x14ac:dyDescent="0.35">
      <c r="B2379" t="s">
        <v>99</v>
      </c>
      <c r="C2379">
        <v>3</v>
      </c>
      <c r="D2379">
        <v>50</v>
      </c>
      <c r="E2379">
        <v>-81.3</v>
      </c>
      <c r="F2379">
        <v>4</v>
      </c>
      <c r="G2379">
        <v>33.299999999999997</v>
      </c>
      <c r="H2379">
        <v>-80</v>
      </c>
      <c r="I2379">
        <v>25</v>
      </c>
      <c r="J2379">
        <v>257.10000000000002</v>
      </c>
      <c r="K2379">
        <v>31.6</v>
      </c>
      <c r="L2379">
        <v>26</v>
      </c>
      <c r="M2379" s="3">
        <v>1200</v>
      </c>
      <c r="N2379">
        <v>116.7</v>
      </c>
      <c r="O2379">
        <v>24</v>
      </c>
      <c r="P2379">
        <v>500</v>
      </c>
      <c r="Q2379">
        <v>-36.799999999999997</v>
      </c>
      <c r="R2379">
        <v>32</v>
      </c>
      <c r="S2379">
        <v>77.8</v>
      </c>
      <c r="T2379">
        <v>14.3</v>
      </c>
      <c r="U2379">
        <v>26</v>
      </c>
      <c r="V2379">
        <v>4</v>
      </c>
      <c r="W2379">
        <v>0</v>
      </c>
      <c r="X2379">
        <v>19</v>
      </c>
      <c r="Y2379">
        <v>-9.5</v>
      </c>
      <c r="Z2379">
        <v>58.3</v>
      </c>
      <c r="AA2379">
        <v>27</v>
      </c>
      <c r="AB2379">
        <v>-40</v>
      </c>
      <c r="AC2379">
        <v>8</v>
      </c>
      <c r="AD2379">
        <v>15</v>
      </c>
      <c r="AE2379">
        <v>-37.5</v>
      </c>
      <c r="AF2379">
        <v>-16.7</v>
      </c>
      <c r="AG2379">
        <v>34</v>
      </c>
      <c r="AH2379">
        <v>112.5</v>
      </c>
      <c r="AI2379">
        <v>61.9</v>
      </c>
      <c r="AJ2379">
        <v>18</v>
      </c>
      <c r="AK2379">
        <v>125</v>
      </c>
      <c r="AL2379">
        <v>-10</v>
      </c>
      <c r="AM2379">
        <v>253</v>
      </c>
      <c r="AN2379">
        <v>44.6</v>
      </c>
      <c r="AO2379">
        <v>-0.8</v>
      </c>
    </row>
    <row r="2380" spans="1:41" x14ac:dyDescent="0.35">
      <c r="B2380" t="s">
        <v>98</v>
      </c>
      <c r="C2380">
        <v>0</v>
      </c>
      <c r="D2380" t="s">
        <v>46</v>
      </c>
      <c r="E2380" t="s">
        <v>46</v>
      </c>
      <c r="F2380">
        <v>0</v>
      </c>
      <c r="G2380" t="s">
        <v>46</v>
      </c>
      <c r="H2380" t="s">
        <v>46</v>
      </c>
      <c r="I2380">
        <v>2</v>
      </c>
      <c r="J2380" t="s">
        <v>46</v>
      </c>
      <c r="K2380">
        <v>100</v>
      </c>
      <c r="L2380">
        <v>0</v>
      </c>
      <c r="M2380" t="s">
        <v>46</v>
      </c>
      <c r="N2380" t="s">
        <v>46</v>
      </c>
      <c r="O2380">
        <v>0</v>
      </c>
      <c r="P2380" t="s">
        <v>46</v>
      </c>
      <c r="Q2380" t="s">
        <v>46</v>
      </c>
      <c r="R2380">
        <v>0</v>
      </c>
      <c r="S2380" t="s">
        <v>46</v>
      </c>
      <c r="T2380" t="s">
        <v>46</v>
      </c>
      <c r="U2380">
        <v>0</v>
      </c>
      <c r="V2380" t="s">
        <v>46</v>
      </c>
      <c r="W2380">
        <v>-100</v>
      </c>
      <c r="X2380">
        <v>0</v>
      </c>
      <c r="Y2380" t="s">
        <v>46</v>
      </c>
      <c r="Z2380" t="s">
        <v>46</v>
      </c>
      <c r="AA2380">
        <v>0</v>
      </c>
      <c r="AB2380" t="s">
        <v>46</v>
      </c>
      <c r="AC2380">
        <v>-100</v>
      </c>
      <c r="AD2380">
        <v>2</v>
      </c>
      <c r="AE2380" t="s">
        <v>46</v>
      </c>
      <c r="AF2380">
        <v>-33.299999999999997</v>
      </c>
      <c r="AG2380">
        <v>0</v>
      </c>
      <c r="AH2380" t="s">
        <v>46</v>
      </c>
      <c r="AI2380">
        <v>-100</v>
      </c>
      <c r="AJ2380">
        <v>0</v>
      </c>
      <c r="AK2380">
        <v>-100</v>
      </c>
      <c r="AL2380">
        <v>-100</v>
      </c>
      <c r="AM2380">
        <v>4</v>
      </c>
      <c r="AN2380">
        <v>0</v>
      </c>
      <c r="AO2380">
        <v>-55.6</v>
      </c>
    </row>
    <row r="2381" spans="1:41" x14ac:dyDescent="0.35">
      <c r="B2381" t="s">
        <v>97</v>
      </c>
      <c r="C2381">
        <v>0</v>
      </c>
      <c r="D2381" t="s">
        <v>46</v>
      </c>
      <c r="E2381" t="s">
        <v>46</v>
      </c>
      <c r="F2381">
        <v>0</v>
      </c>
      <c r="G2381" t="s">
        <v>46</v>
      </c>
      <c r="H2381">
        <v>-100</v>
      </c>
      <c r="I2381">
        <v>0</v>
      </c>
      <c r="J2381" t="s">
        <v>46</v>
      </c>
      <c r="K2381">
        <v>-100</v>
      </c>
      <c r="L2381">
        <v>0</v>
      </c>
      <c r="M2381" t="s">
        <v>46</v>
      </c>
      <c r="N2381" t="s">
        <v>46</v>
      </c>
      <c r="O2381">
        <v>0</v>
      </c>
      <c r="P2381" t="s">
        <v>46</v>
      </c>
      <c r="Q2381">
        <v>-100</v>
      </c>
      <c r="R2381">
        <v>2</v>
      </c>
      <c r="S2381">
        <v>0</v>
      </c>
      <c r="T2381">
        <v>100</v>
      </c>
      <c r="U2381">
        <v>3</v>
      </c>
      <c r="V2381" t="s">
        <v>46</v>
      </c>
      <c r="W2381" t="s">
        <v>46</v>
      </c>
      <c r="X2381">
        <v>1</v>
      </c>
      <c r="Y2381">
        <v>-50</v>
      </c>
      <c r="Z2381">
        <v>0</v>
      </c>
      <c r="AA2381">
        <v>7</v>
      </c>
      <c r="AB2381">
        <v>40</v>
      </c>
      <c r="AC2381">
        <v>133.30000000000001</v>
      </c>
      <c r="AD2381">
        <v>0</v>
      </c>
      <c r="AE2381" t="s">
        <v>46</v>
      </c>
      <c r="AF2381" t="s">
        <v>46</v>
      </c>
      <c r="AG2381">
        <v>2</v>
      </c>
      <c r="AH2381" t="s">
        <v>46</v>
      </c>
      <c r="AI2381">
        <v>0</v>
      </c>
      <c r="AJ2381">
        <v>3</v>
      </c>
      <c r="AK2381" t="s">
        <v>46</v>
      </c>
      <c r="AL2381">
        <v>200</v>
      </c>
      <c r="AM2381">
        <v>18</v>
      </c>
      <c r="AN2381">
        <v>100</v>
      </c>
      <c r="AO2381">
        <v>63.6</v>
      </c>
    </row>
    <row r="2382" spans="1:41" x14ac:dyDescent="0.35">
      <c r="B2382" t="s">
        <v>96</v>
      </c>
      <c r="C2382">
        <v>0</v>
      </c>
      <c r="D2382">
        <v>-100</v>
      </c>
      <c r="E2382" t="s">
        <v>46</v>
      </c>
      <c r="F2382">
        <v>0</v>
      </c>
      <c r="G2382" t="s">
        <v>46</v>
      </c>
      <c r="H2382" t="s">
        <v>46</v>
      </c>
      <c r="I2382">
        <v>0</v>
      </c>
      <c r="J2382" t="s">
        <v>46</v>
      </c>
      <c r="K2382" t="s">
        <v>46</v>
      </c>
      <c r="L2382">
        <v>2</v>
      </c>
      <c r="M2382" t="s">
        <v>46</v>
      </c>
      <c r="N2382" t="s">
        <v>46</v>
      </c>
      <c r="O2382">
        <v>0</v>
      </c>
      <c r="P2382" t="s">
        <v>46</v>
      </c>
      <c r="Q2382" t="s">
        <v>46</v>
      </c>
      <c r="R2382">
        <v>0</v>
      </c>
      <c r="S2382" t="s">
        <v>46</v>
      </c>
      <c r="T2382">
        <v>-100</v>
      </c>
      <c r="U2382">
        <v>0</v>
      </c>
      <c r="V2382" t="s">
        <v>46</v>
      </c>
      <c r="W2382" t="s">
        <v>46</v>
      </c>
      <c r="X2382">
        <v>0</v>
      </c>
      <c r="Y2382" t="s">
        <v>46</v>
      </c>
      <c r="Z2382" t="s">
        <v>46</v>
      </c>
      <c r="AA2382">
        <v>0</v>
      </c>
      <c r="AB2382" t="s">
        <v>46</v>
      </c>
      <c r="AC2382" t="s">
        <v>46</v>
      </c>
      <c r="AD2382">
        <v>0</v>
      </c>
      <c r="AE2382" t="s">
        <v>46</v>
      </c>
      <c r="AF2382" t="s">
        <v>46</v>
      </c>
      <c r="AG2382">
        <v>0</v>
      </c>
      <c r="AH2382" t="s">
        <v>46</v>
      </c>
      <c r="AI2382" t="s">
        <v>46</v>
      </c>
      <c r="AJ2382">
        <v>0</v>
      </c>
      <c r="AK2382" t="s">
        <v>46</v>
      </c>
      <c r="AL2382">
        <v>-100</v>
      </c>
      <c r="AM2382">
        <v>2</v>
      </c>
      <c r="AN2382">
        <v>100</v>
      </c>
      <c r="AO2382">
        <v>0</v>
      </c>
    </row>
    <row r="2383" spans="1:41" x14ac:dyDescent="0.35">
      <c r="B2383" t="s">
        <v>95</v>
      </c>
      <c r="C2383">
        <v>0</v>
      </c>
      <c r="D2383" t="s">
        <v>46</v>
      </c>
      <c r="E2383" t="s">
        <v>46</v>
      </c>
      <c r="F2383">
        <v>0</v>
      </c>
      <c r="G2383" t="s">
        <v>46</v>
      </c>
      <c r="H2383" t="s">
        <v>46</v>
      </c>
      <c r="I2383">
        <v>0</v>
      </c>
      <c r="J2383" t="s">
        <v>46</v>
      </c>
      <c r="K2383">
        <v>-100</v>
      </c>
      <c r="L2383">
        <v>2</v>
      </c>
      <c r="M2383">
        <v>100</v>
      </c>
      <c r="N2383" t="s">
        <v>46</v>
      </c>
      <c r="O2383">
        <v>0</v>
      </c>
      <c r="P2383">
        <v>-100</v>
      </c>
      <c r="Q2383" t="s">
        <v>46</v>
      </c>
      <c r="R2383">
        <v>2</v>
      </c>
      <c r="S2383" t="s">
        <v>46</v>
      </c>
      <c r="T2383" t="s">
        <v>46</v>
      </c>
      <c r="U2383">
        <v>0</v>
      </c>
      <c r="V2383">
        <v>-100</v>
      </c>
      <c r="W2383" t="s">
        <v>46</v>
      </c>
      <c r="X2383">
        <v>0</v>
      </c>
      <c r="Y2383" t="s">
        <v>46</v>
      </c>
      <c r="Z2383" t="s">
        <v>46</v>
      </c>
      <c r="AA2383">
        <v>4</v>
      </c>
      <c r="AB2383" t="s">
        <v>46</v>
      </c>
      <c r="AC2383" t="s">
        <v>46</v>
      </c>
      <c r="AD2383">
        <v>2</v>
      </c>
      <c r="AE2383">
        <v>-50</v>
      </c>
      <c r="AF2383">
        <v>100</v>
      </c>
      <c r="AG2383">
        <v>4</v>
      </c>
      <c r="AH2383" t="s">
        <v>46</v>
      </c>
      <c r="AI2383" t="s">
        <v>46</v>
      </c>
      <c r="AJ2383">
        <v>0</v>
      </c>
      <c r="AK2383" t="s">
        <v>46</v>
      </c>
      <c r="AL2383" t="s">
        <v>46</v>
      </c>
      <c r="AM2383">
        <v>14</v>
      </c>
      <c r="AN2383">
        <v>75</v>
      </c>
      <c r="AO2383">
        <v>366.7</v>
      </c>
    </row>
    <row r="2384" spans="1:41" x14ac:dyDescent="0.35">
      <c r="B2384" t="s">
        <v>94</v>
      </c>
      <c r="C2384">
        <v>0</v>
      </c>
      <c r="D2384" t="s">
        <v>46</v>
      </c>
      <c r="E2384" t="s">
        <v>46</v>
      </c>
      <c r="F2384">
        <v>0</v>
      </c>
      <c r="G2384" t="s">
        <v>46</v>
      </c>
      <c r="H2384" t="s">
        <v>46</v>
      </c>
      <c r="I2384">
        <v>0</v>
      </c>
      <c r="J2384" t="s">
        <v>46</v>
      </c>
      <c r="K2384" t="s">
        <v>46</v>
      </c>
      <c r="L2384">
        <v>0</v>
      </c>
      <c r="M2384" t="s">
        <v>46</v>
      </c>
      <c r="N2384" t="s">
        <v>46</v>
      </c>
      <c r="O2384">
        <v>0</v>
      </c>
      <c r="P2384" t="s">
        <v>46</v>
      </c>
      <c r="Q2384" t="s">
        <v>46</v>
      </c>
      <c r="R2384">
        <v>0</v>
      </c>
      <c r="S2384" t="s">
        <v>46</v>
      </c>
      <c r="T2384" t="s">
        <v>46</v>
      </c>
      <c r="U2384">
        <v>0</v>
      </c>
      <c r="V2384">
        <v>-100</v>
      </c>
      <c r="W2384" t="s">
        <v>46</v>
      </c>
      <c r="X2384">
        <v>0</v>
      </c>
      <c r="Y2384" t="s">
        <v>46</v>
      </c>
      <c r="Z2384" t="s">
        <v>46</v>
      </c>
      <c r="AA2384">
        <v>0</v>
      </c>
      <c r="AB2384" t="s">
        <v>46</v>
      </c>
      <c r="AC2384" t="s">
        <v>46</v>
      </c>
      <c r="AD2384">
        <v>0</v>
      </c>
      <c r="AE2384" t="s">
        <v>46</v>
      </c>
      <c r="AF2384" t="s">
        <v>46</v>
      </c>
      <c r="AG2384">
        <v>0</v>
      </c>
      <c r="AH2384" t="s">
        <v>46</v>
      </c>
      <c r="AI2384" t="s">
        <v>46</v>
      </c>
      <c r="AJ2384">
        <v>0</v>
      </c>
      <c r="AK2384" t="s">
        <v>46</v>
      </c>
      <c r="AL2384" t="s">
        <v>46</v>
      </c>
      <c r="AM2384">
        <v>0</v>
      </c>
      <c r="AN2384">
        <v>-100</v>
      </c>
      <c r="AO2384" t="s">
        <v>46</v>
      </c>
    </row>
    <row r="2385" spans="1:41" x14ac:dyDescent="0.35">
      <c r="B2385" t="s">
        <v>93</v>
      </c>
      <c r="C2385">
        <v>0</v>
      </c>
      <c r="D2385">
        <v>-100</v>
      </c>
      <c r="E2385" t="s">
        <v>46</v>
      </c>
      <c r="F2385">
        <v>0</v>
      </c>
      <c r="G2385" t="s">
        <v>46</v>
      </c>
      <c r="H2385">
        <v>-100</v>
      </c>
      <c r="I2385">
        <v>0</v>
      </c>
      <c r="J2385">
        <v>-100</v>
      </c>
      <c r="K2385">
        <v>-100</v>
      </c>
      <c r="L2385">
        <v>0</v>
      </c>
      <c r="M2385" t="s">
        <v>46</v>
      </c>
      <c r="N2385">
        <v>-100</v>
      </c>
      <c r="O2385">
        <v>0</v>
      </c>
      <c r="P2385" t="s">
        <v>46</v>
      </c>
      <c r="Q2385" t="s">
        <v>46</v>
      </c>
      <c r="R2385">
        <v>0</v>
      </c>
      <c r="S2385" t="s">
        <v>46</v>
      </c>
      <c r="T2385">
        <v>-100</v>
      </c>
      <c r="U2385">
        <v>1</v>
      </c>
      <c r="V2385" t="s">
        <v>46</v>
      </c>
      <c r="W2385" t="s">
        <v>46</v>
      </c>
      <c r="X2385">
        <v>0</v>
      </c>
      <c r="Y2385" t="s">
        <v>46</v>
      </c>
      <c r="Z2385">
        <v>-100</v>
      </c>
      <c r="AA2385">
        <v>1</v>
      </c>
      <c r="AB2385" t="s">
        <v>46</v>
      </c>
      <c r="AC2385" t="s">
        <v>46</v>
      </c>
      <c r="AD2385">
        <v>0</v>
      </c>
      <c r="AE2385" t="s">
        <v>46</v>
      </c>
      <c r="AF2385">
        <v>-100</v>
      </c>
      <c r="AG2385">
        <v>1</v>
      </c>
      <c r="AH2385" t="s">
        <v>46</v>
      </c>
      <c r="AI2385" t="s">
        <v>46</v>
      </c>
      <c r="AJ2385">
        <v>0</v>
      </c>
      <c r="AK2385" t="s">
        <v>46</v>
      </c>
      <c r="AL2385">
        <v>-100</v>
      </c>
      <c r="AM2385">
        <v>3</v>
      </c>
      <c r="AN2385">
        <v>50</v>
      </c>
      <c r="AO2385">
        <v>-76.900000000000006</v>
      </c>
    </row>
    <row r="2386" spans="1:41" x14ac:dyDescent="0.35">
      <c r="B2386" t="s">
        <v>92</v>
      </c>
      <c r="C2386">
        <v>1</v>
      </c>
      <c r="D2386" t="s">
        <v>46</v>
      </c>
      <c r="E2386">
        <v>-50</v>
      </c>
      <c r="F2386">
        <v>1</v>
      </c>
      <c r="G2386" t="s">
        <v>46</v>
      </c>
      <c r="H2386">
        <v>-75</v>
      </c>
      <c r="I2386">
        <v>0</v>
      </c>
      <c r="J2386">
        <v>-100</v>
      </c>
      <c r="K2386">
        <v>-100</v>
      </c>
      <c r="L2386">
        <v>2</v>
      </c>
      <c r="M2386" t="s">
        <v>46</v>
      </c>
      <c r="N2386">
        <v>-60</v>
      </c>
      <c r="O2386">
        <v>12</v>
      </c>
      <c r="P2386" s="3">
        <v>1100</v>
      </c>
      <c r="Q2386">
        <v>71.400000000000006</v>
      </c>
      <c r="R2386">
        <v>7</v>
      </c>
      <c r="S2386">
        <v>250</v>
      </c>
      <c r="T2386">
        <v>-36.4</v>
      </c>
      <c r="U2386">
        <v>6</v>
      </c>
      <c r="V2386">
        <v>-33.299999999999997</v>
      </c>
      <c r="W2386">
        <v>-14.3</v>
      </c>
      <c r="X2386">
        <v>2</v>
      </c>
      <c r="Y2386">
        <v>-71.400000000000006</v>
      </c>
      <c r="Z2386">
        <v>-50</v>
      </c>
      <c r="AA2386">
        <v>10</v>
      </c>
      <c r="AB2386">
        <v>400</v>
      </c>
      <c r="AC2386" t="s">
        <v>46</v>
      </c>
      <c r="AD2386">
        <v>3</v>
      </c>
      <c r="AE2386">
        <v>-62.5</v>
      </c>
      <c r="AF2386">
        <v>-76.900000000000006</v>
      </c>
      <c r="AG2386">
        <v>1</v>
      </c>
      <c r="AH2386">
        <v>-75</v>
      </c>
      <c r="AI2386">
        <v>-83.3</v>
      </c>
      <c r="AJ2386">
        <v>1</v>
      </c>
      <c r="AK2386" t="s">
        <v>46</v>
      </c>
      <c r="AL2386">
        <v>-66.7</v>
      </c>
      <c r="AM2386">
        <v>46</v>
      </c>
      <c r="AN2386">
        <v>35.299999999999997</v>
      </c>
      <c r="AO2386">
        <v>-27</v>
      </c>
    </row>
    <row r="2387" spans="1:41" x14ac:dyDescent="0.35">
      <c r="B2387" t="s">
        <v>91</v>
      </c>
      <c r="C2387">
        <v>0</v>
      </c>
      <c r="D2387" t="s">
        <v>46</v>
      </c>
      <c r="E2387">
        <v>-100</v>
      </c>
      <c r="F2387">
        <v>3</v>
      </c>
      <c r="G2387" t="s">
        <v>46</v>
      </c>
      <c r="H2387">
        <v>-62.5</v>
      </c>
      <c r="I2387">
        <v>3</v>
      </c>
      <c r="J2387">
        <v>50</v>
      </c>
      <c r="K2387">
        <v>-50</v>
      </c>
      <c r="L2387">
        <v>1</v>
      </c>
      <c r="M2387" t="s">
        <v>46</v>
      </c>
      <c r="N2387">
        <v>-66.7</v>
      </c>
      <c r="O2387">
        <v>1</v>
      </c>
      <c r="P2387" t="s">
        <v>46</v>
      </c>
      <c r="Q2387">
        <v>0</v>
      </c>
      <c r="R2387">
        <v>4</v>
      </c>
      <c r="S2387">
        <v>100</v>
      </c>
      <c r="T2387">
        <v>-20</v>
      </c>
      <c r="U2387">
        <v>2</v>
      </c>
      <c r="V2387">
        <v>-81.8</v>
      </c>
      <c r="W2387">
        <v>-33.299999999999997</v>
      </c>
      <c r="X2387">
        <v>1</v>
      </c>
      <c r="Y2387">
        <v>-83.3</v>
      </c>
      <c r="Z2387" t="s">
        <v>46</v>
      </c>
      <c r="AA2387">
        <v>1</v>
      </c>
      <c r="AB2387">
        <v>0</v>
      </c>
      <c r="AC2387">
        <v>-83.3</v>
      </c>
      <c r="AD2387">
        <v>3</v>
      </c>
      <c r="AE2387" t="s">
        <v>46</v>
      </c>
      <c r="AF2387">
        <v>0</v>
      </c>
      <c r="AG2387">
        <v>1</v>
      </c>
      <c r="AH2387">
        <v>-85.7</v>
      </c>
      <c r="AI2387" t="s">
        <v>46</v>
      </c>
      <c r="AJ2387">
        <v>4</v>
      </c>
      <c r="AK2387" t="s">
        <v>46</v>
      </c>
      <c r="AL2387">
        <v>300</v>
      </c>
      <c r="AM2387">
        <v>24</v>
      </c>
      <c r="AN2387">
        <v>-17.2</v>
      </c>
      <c r="AO2387">
        <v>-38.5</v>
      </c>
    </row>
    <row r="2388" spans="1:41" x14ac:dyDescent="0.35">
      <c r="B2388" t="s">
        <v>90</v>
      </c>
      <c r="C2388">
        <v>0</v>
      </c>
      <c r="D2388" t="s">
        <v>46</v>
      </c>
      <c r="E2388" t="s">
        <v>46</v>
      </c>
      <c r="F2388">
        <v>0</v>
      </c>
      <c r="G2388" t="s">
        <v>46</v>
      </c>
      <c r="H2388" t="s">
        <v>46</v>
      </c>
      <c r="I2388">
        <v>0</v>
      </c>
      <c r="J2388" t="s">
        <v>46</v>
      </c>
      <c r="K2388" t="s">
        <v>46</v>
      </c>
      <c r="L2388">
        <v>1</v>
      </c>
      <c r="M2388" t="s">
        <v>46</v>
      </c>
      <c r="N2388" t="s">
        <v>46</v>
      </c>
      <c r="O2388">
        <v>0</v>
      </c>
      <c r="P2388" t="s">
        <v>46</v>
      </c>
      <c r="Q2388" t="s">
        <v>46</v>
      </c>
      <c r="R2388">
        <v>3</v>
      </c>
      <c r="S2388" t="s">
        <v>46</v>
      </c>
      <c r="T2388">
        <v>-62.5</v>
      </c>
      <c r="U2388">
        <v>5</v>
      </c>
      <c r="V2388">
        <v>400</v>
      </c>
      <c r="W2388" t="s">
        <v>46</v>
      </c>
      <c r="X2388">
        <v>8</v>
      </c>
      <c r="Y2388" t="s">
        <v>46</v>
      </c>
      <c r="Z2388">
        <v>33.299999999999997</v>
      </c>
      <c r="AA2388">
        <v>10</v>
      </c>
      <c r="AB2388">
        <v>400</v>
      </c>
      <c r="AC2388" t="s">
        <v>46</v>
      </c>
      <c r="AD2388">
        <v>5</v>
      </c>
      <c r="AE2388">
        <v>66.7</v>
      </c>
      <c r="AF2388" t="s">
        <v>46</v>
      </c>
      <c r="AG2388">
        <v>0</v>
      </c>
      <c r="AH2388">
        <v>-100</v>
      </c>
      <c r="AI2388" t="s">
        <v>46</v>
      </c>
      <c r="AJ2388">
        <v>1</v>
      </c>
      <c r="AK2388">
        <v>0</v>
      </c>
      <c r="AL2388">
        <v>0</v>
      </c>
      <c r="AM2388">
        <v>33</v>
      </c>
      <c r="AN2388">
        <v>312.5</v>
      </c>
      <c r="AO2388">
        <v>120</v>
      </c>
    </row>
    <row r="2389" spans="1:41" x14ac:dyDescent="0.35">
      <c r="B2389" t="s">
        <v>89</v>
      </c>
      <c r="C2389">
        <v>1</v>
      </c>
      <c r="D2389" t="s">
        <v>46</v>
      </c>
      <c r="E2389">
        <v>-75</v>
      </c>
      <c r="F2389">
        <v>1</v>
      </c>
      <c r="G2389">
        <v>0</v>
      </c>
      <c r="H2389">
        <v>-75</v>
      </c>
      <c r="I2389">
        <v>2</v>
      </c>
      <c r="J2389">
        <v>100</v>
      </c>
      <c r="K2389">
        <v>0</v>
      </c>
      <c r="L2389">
        <v>2</v>
      </c>
      <c r="M2389">
        <v>100</v>
      </c>
      <c r="N2389">
        <v>-66.7</v>
      </c>
      <c r="O2389">
        <v>8</v>
      </c>
      <c r="P2389" t="s">
        <v>46</v>
      </c>
      <c r="Q2389">
        <v>166.7</v>
      </c>
      <c r="R2389">
        <v>12</v>
      </c>
      <c r="S2389" s="3">
        <v>1100</v>
      </c>
      <c r="T2389">
        <v>300</v>
      </c>
      <c r="U2389">
        <v>3</v>
      </c>
      <c r="V2389" t="s">
        <v>46</v>
      </c>
      <c r="W2389">
        <v>0</v>
      </c>
      <c r="X2389">
        <v>6</v>
      </c>
      <c r="Y2389" t="s">
        <v>46</v>
      </c>
      <c r="Z2389">
        <v>0</v>
      </c>
      <c r="AA2389">
        <v>3</v>
      </c>
      <c r="AB2389">
        <v>-40</v>
      </c>
      <c r="AC2389">
        <v>200</v>
      </c>
      <c r="AD2389">
        <v>10</v>
      </c>
      <c r="AE2389" t="s">
        <v>46</v>
      </c>
      <c r="AF2389">
        <v>150</v>
      </c>
      <c r="AG2389">
        <v>5</v>
      </c>
      <c r="AH2389">
        <v>-50</v>
      </c>
      <c r="AI2389">
        <v>-50</v>
      </c>
      <c r="AJ2389">
        <v>9</v>
      </c>
      <c r="AK2389" t="s">
        <v>46</v>
      </c>
      <c r="AL2389">
        <v>28.6</v>
      </c>
      <c r="AM2389">
        <v>62</v>
      </c>
      <c r="AN2389">
        <v>226.3</v>
      </c>
      <c r="AO2389">
        <v>17</v>
      </c>
    </row>
    <row r="2390" spans="1:41" x14ac:dyDescent="0.35">
      <c r="B2390" t="s">
        <v>88</v>
      </c>
      <c r="C2390">
        <v>0</v>
      </c>
      <c r="D2390">
        <v>-100</v>
      </c>
      <c r="E2390">
        <v>-100</v>
      </c>
      <c r="F2390">
        <v>0</v>
      </c>
      <c r="G2390" t="s">
        <v>46</v>
      </c>
      <c r="H2390" t="s">
        <v>46</v>
      </c>
      <c r="I2390">
        <v>0</v>
      </c>
      <c r="J2390" t="s">
        <v>46</v>
      </c>
      <c r="K2390" t="s">
        <v>46</v>
      </c>
      <c r="L2390">
        <v>1</v>
      </c>
      <c r="M2390" t="s">
        <v>46</v>
      </c>
      <c r="N2390" t="s">
        <v>46</v>
      </c>
      <c r="O2390">
        <v>0</v>
      </c>
      <c r="P2390" t="s">
        <v>46</v>
      </c>
      <c r="Q2390">
        <v>-100</v>
      </c>
      <c r="R2390">
        <v>0</v>
      </c>
      <c r="S2390" t="s">
        <v>46</v>
      </c>
      <c r="T2390">
        <v>-100</v>
      </c>
      <c r="U2390">
        <v>0</v>
      </c>
      <c r="V2390" t="s">
        <v>46</v>
      </c>
      <c r="W2390">
        <v>-100</v>
      </c>
      <c r="X2390">
        <v>0</v>
      </c>
      <c r="Y2390" t="s">
        <v>46</v>
      </c>
      <c r="Z2390">
        <v>-100</v>
      </c>
      <c r="AA2390">
        <v>0</v>
      </c>
      <c r="AB2390">
        <v>-100</v>
      </c>
      <c r="AC2390">
        <v>-100</v>
      </c>
      <c r="AD2390">
        <v>2</v>
      </c>
      <c r="AE2390" t="s">
        <v>46</v>
      </c>
      <c r="AF2390">
        <v>0</v>
      </c>
      <c r="AG2390">
        <v>2</v>
      </c>
      <c r="AH2390">
        <v>0</v>
      </c>
      <c r="AI2390">
        <v>-33.299999999999997</v>
      </c>
      <c r="AJ2390">
        <v>3</v>
      </c>
      <c r="AK2390" t="s">
        <v>46</v>
      </c>
      <c r="AL2390" t="s">
        <v>46</v>
      </c>
      <c r="AM2390">
        <v>8</v>
      </c>
      <c r="AN2390">
        <v>-11.1</v>
      </c>
      <c r="AO2390">
        <v>-55.6</v>
      </c>
    </row>
    <row r="2391" spans="1:41" x14ac:dyDescent="0.35">
      <c r="B2391" t="s">
        <v>87</v>
      </c>
      <c r="C2391">
        <v>9</v>
      </c>
      <c r="D2391">
        <v>80</v>
      </c>
      <c r="E2391">
        <v>-40</v>
      </c>
      <c r="F2391">
        <v>12</v>
      </c>
      <c r="G2391">
        <v>200</v>
      </c>
      <c r="H2391">
        <v>33.299999999999997</v>
      </c>
      <c r="I2391">
        <v>14</v>
      </c>
      <c r="J2391">
        <v>75</v>
      </c>
      <c r="K2391">
        <v>-12.5</v>
      </c>
      <c r="L2391">
        <v>7</v>
      </c>
      <c r="M2391">
        <v>40</v>
      </c>
      <c r="N2391">
        <v>40</v>
      </c>
      <c r="O2391">
        <v>19</v>
      </c>
      <c r="P2391">
        <v>18.8</v>
      </c>
      <c r="Q2391">
        <v>90</v>
      </c>
      <c r="R2391">
        <v>13</v>
      </c>
      <c r="S2391">
        <v>116.7</v>
      </c>
      <c r="T2391">
        <v>-18.8</v>
      </c>
      <c r="U2391">
        <v>9</v>
      </c>
      <c r="V2391">
        <v>28.6</v>
      </c>
      <c r="W2391">
        <v>-47.1</v>
      </c>
      <c r="X2391">
        <v>4</v>
      </c>
      <c r="Y2391">
        <v>-69.2</v>
      </c>
      <c r="Z2391">
        <v>-69.2</v>
      </c>
      <c r="AA2391">
        <v>16</v>
      </c>
      <c r="AB2391">
        <v>128.6</v>
      </c>
      <c r="AC2391">
        <v>14.3</v>
      </c>
      <c r="AD2391">
        <v>17</v>
      </c>
      <c r="AE2391">
        <v>13.3</v>
      </c>
      <c r="AF2391">
        <v>112.5</v>
      </c>
      <c r="AG2391">
        <v>11</v>
      </c>
      <c r="AH2391">
        <v>-35.299999999999997</v>
      </c>
      <c r="AI2391">
        <v>57.1</v>
      </c>
      <c r="AJ2391">
        <v>15</v>
      </c>
      <c r="AK2391">
        <v>36.4</v>
      </c>
      <c r="AL2391">
        <v>275</v>
      </c>
      <c r="AM2391">
        <v>146</v>
      </c>
      <c r="AN2391">
        <v>28.1</v>
      </c>
      <c r="AO2391">
        <v>9</v>
      </c>
    </row>
    <row r="2392" spans="1:41" x14ac:dyDescent="0.35">
      <c r="B2392" t="s">
        <v>86</v>
      </c>
      <c r="C2392">
        <v>0</v>
      </c>
      <c r="D2392" t="s">
        <v>46</v>
      </c>
      <c r="E2392" t="s">
        <v>46</v>
      </c>
      <c r="F2392">
        <v>1</v>
      </c>
      <c r="G2392" t="s">
        <v>46</v>
      </c>
      <c r="H2392" t="s">
        <v>46</v>
      </c>
      <c r="I2392">
        <v>0</v>
      </c>
      <c r="J2392" t="s">
        <v>46</v>
      </c>
      <c r="K2392" t="s">
        <v>46</v>
      </c>
      <c r="L2392">
        <v>0</v>
      </c>
      <c r="M2392" t="s">
        <v>46</v>
      </c>
      <c r="N2392" t="s">
        <v>46</v>
      </c>
      <c r="O2392">
        <v>0</v>
      </c>
      <c r="P2392">
        <v>-100</v>
      </c>
      <c r="Q2392" t="s">
        <v>46</v>
      </c>
      <c r="R2392">
        <v>0</v>
      </c>
      <c r="S2392" t="s">
        <v>46</v>
      </c>
      <c r="T2392" t="s">
        <v>46</v>
      </c>
      <c r="U2392">
        <v>0</v>
      </c>
      <c r="V2392" t="s">
        <v>46</v>
      </c>
      <c r="W2392" t="s">
        <v>46</v>
      </c>
      <c r="X2392">
        <v>0</v>
      </c>
      <c r="Y2392">
        <v>-100</v>
      </c>
      <c r="Z2392" t="s">
        <v>46</v>
      </c>
      <c r="AA2392">
        <v>0</v>
      </c>
      <c r="AB2392">
        <v>-100</v>
      </c>
      <c r="AC2392" t="s">
        <v>46</v>
      </c>
      <c r="AD2392">
        <v>1</v>
      </c>
      <c r="AE2392" t="s">
        <v>46</v>
      </c>
      <c r="AF2392" t="s">
        <v>46</v>
      </c>
      <c r="AG2392">
        <v>3</v>
      </c>
      <c r="AH2392">
        <v>200</v>
      </c>
      <c r="AI2392" t="s">
        <v>46</v>
      </c>
      <c r="AJ2392">
        <v>0</v>
      </c>
      <c r="AK2392" t="s">
        <v>46</v>
      </c>
      <c r="AL2392" t="s">
        <v>46</v>
      </c>
      <c r="AM2392">
        <v>5</v>
      </c>
      <c r="AN2392">
        <v>-44.4</v>
      </c>
      <c r="AO2392" t="s">
        <v>46</v>
      </c>
    </row>
    <row r="2393" spans="1:41" x14ac:dyDescent="0.35">
      <c r="B2393" t="s">
        <v>85</v>
      </c>
      <c r="C2393">
        <v>0</v>
      </c>
      <c r="D2393" t="s">
        <v>46</v>
      </c>
      <c r="E2393">
        <v>-100</v>
      </c>
      <c r="F2393">
        <v>0</v>
      </c>
      <c r="G2393" t="s">
        <v>46</v>
      </c>
      <c r="H2393">
        <v>-100</v>
      </c>
      <c r="I2393">
        <v>0</v>
      </c>
      <c r="J2393">
        <v>-100</v>
      </c>
      <c r="K2393">
        <v>-100</v>
      </c>
      <c r="L2393">
        <v>1</v>
      </c>
      <c r="M2393" t="s">
        <v>46</v>
      </c>
      <c r="N2393" t="s">
        <v>46</v>
      </c>
      <c r="O2393">
        <v>2</v>
      </c>
      <c r="P2393" t="s">
        <v>46</v>
      </c>
      <c r="Q2393">
        <v>100</v>
      </c>
      <c r="R2393">
        <v>3</v>
      </c>
      <c r="S2393" t="s">
        <v>46</v>
      </c>
      <c r="T2393">
        <v>-25</v>
      </c>
      <c r="U2393">
        <v>1</v>
      </c>
      <c r="V2393" t="s">
        <v>46</v>
      </c>
      <c r="W2393" t="s">
        <v>46</v>
      </c>
      <c r="X2393">
        <v>0</v>
      </c>
      <c r="Y2393" t="s">
        <v>46</v>
      </c>
      <c r="Z2393">
        <v>-100</v>
      </c>
      <c r="AA2393">
        <v>0</v>
      </c>
      <c r="AB2393" t="s">
        <v>46</v>
      </c>
      <c r="AC2393">
        <v>-100</v>
      </c>
      <c r="AD2393">
        <v>0</v>
      </c>
      <c r="AE2393" t="s">
        <v>46</v>
      </c>
      <c r="AF2393" t="s">
        <v>46</v>
      </c>
      <c r="AG2393">
        <v>1</v>
      </c>
      <c r="AH2393">
        <v>0</v>
      </c>
      <c r="AI2393">
        <v>-50</v>
      </c>
      <c r="AJ2393">
        <v>0</v>
      </c>
      <c r="AK2393" t="s">
        <v>46</v>
      </c>
      <c r="AL2393">
        <v>-100</v>
      </c>
      <c r="AM2393">
        <v>8</v>
      </c>
      <c r="AN2393">
        <v>300</v>
      </c>
      <c r="AO2393">
        <v>-52.9</v>
      </c>
    </row>
    <row r="2394" spans="1:41" x14ac:dyDescent="0.35">
      <c r="B2394" t="s">
        <v>84</v>
      </c>
      <c r="C2394">
        <v>2</v>
      </c>
      <c r="D2394" t="s">
        <v>46</v>
      </c>
      <c r="E2394">
        <v>-60</v>
      </c>
      <c r="F2394">
        <v>10</v>
      </c>
      <c r="G2394" t="s">
        <v>46</v>
      </c>
      <c r="H2394">
        <v>100</v>
      </c>
      <c r="I2394">
        <v>4</v>
      </c>
      <c r="J2394" t="s">
        <v>46</v>
      </c>
      <c r="K2394">
        <v>-33.299999999999997</v>
      </c>
      <c r="L2394">
        <v>41</v>
      </c>
      <c r="M2394" s="3">
        <v>4000</v>
      </c>
      <c r="N2394" s="3">
        <v>1950</v>
      </c>
      <c r="O2394">
        <v>14</v>
      </c>
      <c r="P2394">
        <v>250</v>
      </c>
      <c r="Q2394">
        <v>75</v>
      </c>
      <c r="R2394">
        <v>21</v>
      </c>
      <c r="S2394" t="s">
        <v>46</v>
      </c>
      <c r="T2394">
        <v>425</v>
      </c>
      <c r="U2394">
        <v>7</v>
      </c>
      <c r="V2394">
        <v>75</v>
      </c>
      <c r="W2394">
        <v>133.30000000000001</v>
      </c>
      <c r="X2394">
        <v>2</v>
      </c>
      <c r="Y2394">
        <v>-66.7</v>
      </c>
      <c r="Z2394">
        <v>100</v>
      </c>
      <c r="AA2394">
        <v>8</v>
      </c>
      <c r="AB2394">
        <v>166.7</v>
      </c>
      <c r="AC2394" t="s">
        <v>46</v>
      </c>
      <c r="AD2394">
        <v>6</v>
      </c>
      <c r="AE2394">
        <v>20</v>
      </c>
      <c r="AF2394">
        <v>100</v>
      </c>
      <c r="AG2394">
        <v>8</v>
      </c>
      <c r="AH2394" t="s">
        <v>46</v>
      </c>
      <c r="AI2394">
        <v>-20</v>
      </c>
      <c r="AJ2394">
        <v>2</v>
      </c>
      <c r="AK2394">
        <v>-33.299999999999997</v>
      </c>
      <c r="AL2394">
        <v>-50</v>
      </c>
      <c r="AM2394">
        <v>125</v>
      </c>
      <c r="AN2394">
        <v>380.8</v>
      </c>
      <c r="AO2394">
        <v>145.1</v>
      </c>
    </row>
    <row r="2395" spans="1:41" x14ac:dyDescent="0.35">
      <c r="B2395" t="s">
        <v>83</v>
      </c>
      <c r="C2395">
        <v>1</v>
      </c>
      <c r="D2395" t="s">
        <v>46</v>
      </c>
      <c r="E2395" t="s">
        <v>46</v>
      </c>
      <c r="F2395">
        <v>1</v>
      </c>
      <c r="G2395" t="s">
        <v>46</v>
      </c>
      <c r="H2395">
        <v>0</v>
      </c>
      <c r="I2395">
        <v>0</v>
      </c>
      <c r="J2395" t="s">
        <v>46</v>
      </c>
      <c r="K2395">
        <v>-100</v>
      </c>
      <c r="L2395">
        <v>1</v>
      </c>
      <c r="M2395" t="s">
        <v>46</v>
      </c>
      <c r="N2395">
        <v>-66.7</v>
      </c>
      <c r="O2395">
        <v>4</v>
      </c>
      <c r="P2395" t="s">
        <v>46</v>
      </c>
      <c r="Q2395">
        <v>33.299999999999997</v>
      </c>
      <c r="R2395">
        <v>1</v>
      </c>
      <c r="S2395" t="s">
        <v>46</v>
      </c>
      <c r="T2395">
        <v>-80</v>
      </c>
      <c r="U2395">
        <v>2</v>
      </c>
      <c r="V2395" t="s">
        <v>46</v>
      </c>
      <c r="W2395">
        <v>-33.299999999999997</v>
      </c>
      <c r="X2395">
        <v>2</v>
      </c>
      <c r="Y2395" t="s">
        <v>46</v>
      </c>
      <c r="Z2395" t="s">
        <v>46</v>
      </c>
      <c r="AA2395">
        <v>2</v>
      </c>
      <c r="AB2395">
        <v>-60</v>
      </c>
      <c r="AC2395">
        <v>-75</v>
      </c>
      <c r="AD2395">
        <v>3</v>
      </c>
      <c r="AE2395">
        <v>200</v>
      </c>
      <c r="AF2395">
        <v>-25</v>
      </c>
      <c r="AG2395">
        <v>3</v>
      </c>
      <c r="AH2395">
        <v>50</v>
      </c>
      <c r="AI2395">
        <v>-40</v>
      </c>
      <c r="AJ2395">
        <v>0</v>
      </c>
      <c r="AK2395" t="s">
        <v>46</v>
      </c>
      <c r="AL2395">
        <v>-100</v>
      </c>
      <c r="AM2395">
        <v>20</v>
      </c>
      <c r="AN2395">
        <v>150</v>
      </c>
      <c r="AO2395">
        <v>-52.4</v>
      </c>
    </row>
    <row r="2396" spans="1:41" x14ac:dyDescent="0.35">
      <c r="B2396" t="s">
        <v>82</v>
      </c>
      <c r="C2396">
        <v>1</v>
      </c>
      <c r="D2396">
        <v>-50</v>
      </c>
      <c r="E2396" t="s">
        <v>46</v>
      </c>
      <c r="F2396">
        <v>0</v>
      </c>
      <c r="G2396" t="s">
        <v>46</v>
      </c>
      <c r="H2396" t="s">
        <v>46</v>
      </c>
      <c r="I2396">
        <v>1</v>
      </c>
      <c r="J2396" t="s">
        <v>46</v>
      </c>
      <c r="K2396">
        <v>-75</v>
      </c>
      <c r="L2396">
        <v>1</v>
      </c>
      <c r="M2396">
        <v>0</v>
      </c>
      <c r="N2396">
        <v>0</v>
      </c>
      <c r="O2396">
        <v>2</v>
      </c>
      <c r="P2396">
        <v>0</v>
      </c>
      <c r="Q2396" t="s">
        <v>46</v>
      </c>
      <c r="R2396">
        <v>7</v>
      </c>
      <c r="S2396" t="s">
        <v>46</v>
      </c>
      <c r="T2396">
        <v>600</v>
      </c>
      <c r="U2396">
        <v>0</v>
      </c>
      <c r="V2396">
        <v>-100</v>
      </c>
      <c r="W2396" t="s">
        <v>46</v>
      </c>
      <c r="X2396">
        <v>10</v>
      </c>
      <c r="Y2396" t="s">
        <v>46</v>
      </c>
      <c r="Z2396" t="s">
        <v>46</v>
      </c>
      <c r="AA2396">
        <v>2</v>
      </c>
      <c r="AB2396" t="s">
        <v>46</v>
      </c>
      <c r="AC2396" t="s">
        <v>46</v>
      </c>
      <c r="AD2396">
        <v>0</v>
      </c>
      <c r="AE2396">
        <v>-100</v>
      </c>
      <c r="AF2396" t="s">
        <v>46</v>
      </c>
      <c r="AG2396">
        <v>2</v>
      </c>
      <c r="AH2396" t="s">
        <v>46</v>
      </c>
      <c r="AI2396">
        <v>0</v>
      </c>
      <c r="AJ2396">
        <v>0</v>
      </c>
      <c r="AK2396" t="s">
        <v>46</v>
      </c>
      <c r="AL2396" t="s">
        <v>46</v>
      </c>
      <c r="AM2396">
        <v>26</v>
      </c>
      <c r="AN2396">
        <v>188.9</v>
      </c>
      <c r="AO2396">
        <v>225</v>
      </c>
    </row>
    <row r="2397" spans="1:41" x14ac:dyDescent="0.35">
      <c r="B2397" t="s">
        <v>81</v>
      </c>
      <c r="C2397">
        <v>36</v>
      </c>
      <c r="D2397">
        <v>100</v>
      </c>
      <c r="E2397">
        <v>-30.8</v>
      </c>
      <c r="F2397">
        <v>39</v>
      </c>
      <c r="G2397">
        <v>290</v>
      </c>
      <c r="H2397">
        <v>-36.1</v>
      </c>
      <c r="I2397">
        <v>80</v>
      </c>
      <c r="J2397">
        <v>247.8</v>
      </c>
      <c r="K2397">
        <v>9.6</v>
      </c>
      <c r="L2397">
        <v>104</v>
      </c>
      <c r="M2397">
        <v>642.9</v>
      </c>
      <c r="N2397">
        <v>44.4</v>
      </c>
      <c r="O2397">
        <v>118</v>
      </c>
      <c r="P2397">
        <v>181</v>
      </c>
      <c r="Q2397">
        <v>31.1</v>
      </c>
      <c r="R2397">
        <v>126</v>
      </c>
      <c r="S2397">
        <v>250</v>
      </c>
      <c r="T2397">
        <v>10.5</v>
      </c>
      <c r="U2397">
        <v>84</v>
      </c>
      <c r="V2397">
        <v>-5.6</v>
      </c>
      <c r="W2397">
        <v>5</v>
      </c>
      <c r="X2397">
        <v>89</v>
      </c>
      <c r="Y2397">
        <v>-4.3</v>
      </c>
      <c r="Z2397">
        <v>39.1</v>
      </c>
      <c r="AA2397">
        <v>145</v>
      </c>
      <c r="AB2397">
        <v>38.1</v>
      </c>
      <c r="AC2397">
        <v>51</v>
      </c>
      <c r="AD2397">
        <v>86</v>
      </c>
      <c r="AE2397">
        <v>-2.2999999999999998</v>
      </c>
      <c r="AF2397">
        <v>14.7</v>
      </c>
      <c r="AG2397">
        <v>109</v>
      </c>
      <c r="AH2397">
        <v>32.9</v>
      </c>
      <c r="AI2397">
        <v>26.7</v>
      </c>
      <c r="AJ2397">
        <v>81</v>
      </c>
      <c r="AK2397">
        <v>107.7</v>
      </c>
      <c r="AL2397">
        <v>8</v>
      </c>
      <c r="AM2397" s="1">
        <v>1097</v>
      </c>
      <c r="AN2397">
        <v>71.7</v>
      </c>
      <c r="AO2397">
        <v>17</v>
      </c>
    </row>
    <row r="2398" spans="1:41" x14ac:dyDescent="0.35">
      <c r="A2398" t="s">
        <v>80</v>
      </c>
      <c r="B2398" t="s">
        <v>79</v>
      </c>
      <c r="C2398">
        <v>0</v>
      </c>
      <c r="D2398" t="s">
        <v>46</v>
      </c>
      <c r="E2398" t="s">
        <v>46</v>
      </c>
      <c r="F2398">
        <v>1</v>
      </c>
      <c r="G2398" t="s">
        <v>46</v>
      </c>
      <c r="H2398">
        <v>-50</v>
      </c>
      <c r="I2398">
        <v>1</v>
      </c>
      <c r="J2398" t="s">
        <v>46</v>
      </c>
      <c r="K2398" t="s">
        <v>46</v>
      </c>
      <c r="L2398">
        <v>1</v>
      </c>
      <c r="M2398" t="s">
        <v>46</v>
      </c>
      <c r="N2398" t="s">
        <v>46</v>
      </c>
      <c r="O2398">
        <v>1</v>
      </c>
      <c r="P2398">
        <v>0</v>
      </c>
      <c r="Q2398" t="s">
        <v>46</v>
      </c>
      <c r="R2398">
        <v>1</v>
      </c>
      <c r="S2398" t="s">
        <v>46</v>
      </c>
      <c r="T2398" t="s">
        <v>46</v>
      </c>
      <c r="U2398">
        <v>2</v>
      </c>
      <c r="V2398">
        <v>100</v>
      </c>
      <c r="W2398" t="s">
        <v>46</v>
      </c>
      <c r="X2398">
        <v>1</v>
      </c>
      <c r="Y2398" t="s">
        <v>46</v>
      </c>
      <c r="Z2398" t="s">
        <v>46</v>
      </c>
      <c r="AA2398">
        <v>0</v>
      </c>
      <c r="AB2398" t="s">
        <v>46</v>
      </c>
      <c r="AC2398" t="s">
        <v>46</v>
      </c>
      <c r="AD2398">
        <v>0</v>
      </c>
      <c r="AE2398">
        <v>-100</v>
      </c>
      <c r="AF2398">
        <v>-100</v>
      </c>
      <c r="AG2398">
        <v>1</v>
      </c>
      <c r="AH2398" t="s">
        <v>46</v>
      </c>
      <c r="AI2398" t="s">
        <v>46</v>
      </c>
      <c r="AJ2398">
        <v>0</v>
      </c>
      <c r="AK2398" t="s">
        <v>46</v>
      </c>
      <c r="AL2398" t="s">
        <v>46</v>
      </c>
      <c r="AM2398">
        <v>9</v>
      </c>
      <c r="AN2398">
        <v>200</v>
      </c>
      <c r="AO2398">
        <v>200</v>
      </c>
    </row>
    <row r="2399" spans="1:41" x14ac:dyDescent="0.35">
      <c r="B2399" t="s">
        <v>78</v>
      </c>
      <c r="C2399">
        <v>0</v>
      </c>
      <c r="D2399" t="s">
        <v>46</v>
      </c>
      <c r="E2399" t="s">
        <v>46</v>
      </c>
      <c r="F2399">
        <v>0</v>
      </c>
      <c r="G2399" t="s">
        <v>46</v>
      </c>
      <c r="H2399" t="s">
        <v>46</v>
      </c>
      <c r="I2399">
        <v>0</v>
      </c>
      <c r="J2399" t="s">
        <v>46</v>
      </c>
      <c r="K2399" t="s">
        <v>46</v>
      </c>
      <c r="L2399">
        <v>0</v>
      </c>
      <c r="M2399" t="s">
        <v>46</v>
      </c>
      <c r="N2399" t="s">
        <v>46</v>
      </c>
      <c r="O2399">
        <v>0</v>
      </c>
      <c r="P2399" t="s">
        <v>46</v>
      </c>
      <c r="Q2399" t="s">
        <v>46</v>
      </c>
      <c r="R2399">
        <v>0</v>
      </c>
      <c r="S2399" t="s">
        <v>46</v>
      </c>
      <c r="T2399" t="s">
        <v>46</v>
      </c>
      <c r="U2399">
        <v>0</v>
      </c>
      <c r="V2399" t="s">
        <v>46</v>
      </c>
      <c r="W2399" t="s">
        <v>46</v>
      </c>
      <c r="X2399">
        <v>0</v>
      </c>
      <c r="Y2399" t="s">
        <v>46</v>
      </c>
      <c r="Z2399" t="s">
        <v>46</v>
      </c>
      <c r="AA2399">
        <v>0</v>
      </c>
      <c r="AB2399" t="s">
        <v>46</v>
      </c>
      <c r="AC2399" t="s">
        <v>46</v>
      </c>
      <c r="AD2399">
        <v>0</v>
      </c>
      <c r="AE2399" t="s">
        <v>46</v>
      </c>
      <c r="AF2399" t="s">
        <v>46</v>
      </c>
      <c r="AG2399">
        <v>0</v>
      </c>
      <c r="AH2399" t="s">
        <v>46</v>
      </c>
      <c r="AI2399" t="s">
        <v>46</v>
      </c>
      <c r="AJ2399">
        <v>0</v>
      </c>
      <c r="AK2399" t="s">
        <v>46</v>
      </c>
      <c r="AL2399" t="s">
        <v>46</v>
      </c>
      <c r="AM2399">
        <v>0</v>
      </c>
      <c r="AN2399" t="s">
        <v>46</v>
      </c>
      <c r="AO2399" t="s">
        <v>46</v>
      </c>
    </row>
    <row r="2400" spans="1:41" x14ac:dyDescent="0.35">
      <c r="B2400" t="s">
        <v>77</v>
      </c>
      <c r="C2400">
        <v>0</v>
      </c>
      <c r="D2400">
        <v>-100</v>
      </c>
      <c r="E2400">
        <v>-100</v>
      </c>
      <c r="F2400">
        <v>0</v>
      </c>
      <c r="G2400">
        <v>-100</v>
      </c>
      <c r="H2400">
        <v>-100</v>
      </c>
      <c r="I2400">
        <v>0</v>
      </c>
      <c r="J2400">
        <v>-100</v>
      </c>
      <c r="K2400">
        <v>-100</v>
      </c>
      <c r="L2400">
        <v>2</v>
      </c>
      <c r="M2400" t="s">
        <v>46</v>
      </c>
      <c r="N2400">
        <v>-66.7</v>
      </c>
      <c r="O2400">
        <v>3</v>
      </c>
      <c r="P2400">
        <v>0</v>
      </c>
      <c r="Q2400">
        <v>0</v>
      </c>
      <c r="R2400">
        <v>2</v>
      </c>
      <c r="S2400">
        <v>100</v>
      </c>
      <c r="T2400" t="s">
        <v>46</v>
      </c>
      <c r="U2400">
        <v>3</v>
      </c>
      <c r="V2400">
        <v>-40</v>
      </c>
      <c r="W2400">
        <v>200</v>
      </c>
      <c r="X2400">
        <v>1</v>
      </c>
      <c r="Y2400">
        <v>-87.5</v>
      </c>
      <c r="Z2400">
        <v>0</v>
      </c>
      <c r="AA2400">
        <v>5</v>
      </c>
      <c r="AB2400">
        <v>25</v>
      </c>
      <c r="AC2400" t="s">
        <v>46</v>
      </c>
      <c r="AD2400">
        <v>3</v>
      </c>
      <c r="AE2400">
        <v>200</v>
      </c>
      <c r="AF2400" t="s">
        <v>46</v>
      </c>
      <c r="AG2400">
        <v>0</v>
      </c>
      <c r="AH2400">
        <v>-100</v>
      </c>
      <c r="AI2400">
        <v>-100</v>
      </c>
      <c r="AJ2400">
        <v>3</v>
      </c>
      <c r="AK2400">
        <v>50</v>
      </c>
      <c r="AL2400">
        <v>0</v>
      </c>
      <c r="AM2400">
        <v>22</v>
      </c>
      <c r="AN2400">
        <v>-38.9</v>
      </c>
      <c r="AO2400">
        <v>-35.299999999999997</v>
      </c>
    </row>
    <row r="2401" spans="1:41" x14ac:dyDescent="0.35">
      <c r="B2401" t="s">
        <v>76</v>
      </c>
      <c r="C2401">
        <v>0</v>
      </c>
      <c r="D2401" t="s">
        <v>46</v>
      </c>
      <c r="E2401" t="s">
        <v>46</v>
      </c>
      <c r="F2401">
        <v>0</v>
      </c>
      <c r="G2401" t="s">
        <v>46</v>
      </c>
      <c r="H2401" t="s">
        <v>46</v>
      </c>
      <c r="I2401">
        <v>0</v>
      </c>
      <c r="J2401" t="s">
        <v>46</v>
      </c>
      <c r="K2401" t="s">
        <v>46</v>
      </c>
      <c r="L2401">
        <v>0</v>
      </c>
      <c r="M2401" t="s">
        <v>46</v>
      </c>
      <c r="N2401" t="s">
        <v>46</v>
      </c>
      <c r="O2401">
        <v>0</v>
      </c>
      <c r="P2401" t="s">
        <v>46</v>
      </c>
      <c r="Q2401" t="s">
        <v>46</v>
      </c>
      <c r="R2401">
        <v>0</v>
      </c>
      <c r="S2401" t="s">
        <v>46</v>
      </c>
      <c r="T2401" t="s">
        <v>46</v>
      </c>
      <c r="U2401">
        <v>1</v>
      </c>
      <c r="V2401" t="s">
        <v>46</v>
      </c>
      <c r="W2401">
        <v>-80</v>
      </c>
      <c r="X2401">
        <v>0</v>
      </c>
      <c r="Y2401" t="s">
        <v>46</v>
      </c>
      <c r="Z2401" t="s">
        <v>46</v>
      </c>
      <c r="AA2401">
        <v>0</v>
      </c>
      <c r="AB2401" t="s">
        <v>46</v>
      </c>
      <c r="AC2401">
        <v>-100</v>
      </c>
      <c r="AD2401">
        <v>0</v>
      </c>
      <c r="AE2401" t="s">
        <v>46</v>
      </c>
      <c r="AF2401">
        <v>-100</v>
      </c>
      <c r="AG2401">
        <v>0</v>
      </c>
      <c r="AH2401" t="s">
        <v>46</v>
      </c>
      <c r="AI2401" t="s">
        <v>46</v>
      </c>
      <c r="AJ2401">
        <v>0</v>
      </c>
      <c r="AK2401" t="s">
        <v>46</v>
      </c>
      <c r="AL2401" t="s">
        <v>46</v>
      </c>
      <c r="AM2401">
        <v>1</v>
      </c>
      <c r="AN2401" t="s">
        <v>46</v>
      </c>
      <c r="AO2401">
        <v>-88.9</v>
      </c>
    </row>
    <row r="2402" spans="1:41" x14ac:dyDescent="0.35">
      <c r="B2402" t="s">
        <v>75</v>
      </c>
      <c r="C2402">
        <v>0</v>
      </c>
      <c r="D2402" t="s">
        <v>46</v>
      </c>
      <c r="E2402">
        <v>-100</v>
      </c>
      <c r="F2402">
        <v>2</v>
      </c>
      <c r="G2402" t="s">
        <v>46</v>
      </c>
      <c r="H2402">
        <v>-50</v>
      </c>
      <c r="I2402">
        <v>3</v>
      </c>
      <c r="J2402" t="s">
        <v>46</v>
      </c>
      <c r="K2402">
        <v>200</v>
      </c>
      <c r="L2402">
        <v>2</v>
      </c>
      <c r="M2402">
        <v>100</v>
      </c>
      <c r="N2402">
        <v>0</v>
      </c>
      <c r="O2402">
        <v>5</v>
      </c>
      <c r="P2402" t="s">
        <v>46</v>
      </c>
      <c r="Q2402">
        <v>150</v>
      </c>
      <c r="R2402">
        <v>20</v>
      </c>
      <c r="S2402" t="s">
        <v>46</v>
      </c>
      <c r="T2402">
        <v>566.70000000000005</v>
      </c>
      <c r="U2402">
        <v>9</v>
      </c>
      <c r="V2402" t="s">
        <v>46</v>
      </c>
      <c r="W2402">
        <v>800</v>
      </c>
      <c r="X2402">
        <v>3</v>
      </c>
      <c r="Y2402">
        <v>200</v>
      </c>
      <c r="Z2402">
        <v>0</v>
      </c>
      <c r="AA2402">
        <v>16</v>
      </c>
      <c r="AB2402">
        <v>166.7</v>
      </c>
      <c r="AC2402">
        <v>433.3</v>
      </c>
      <c r="AD2402">
        <v>30</v>
      </c>
      <c r="AE2402">
        <v>233.3</v>
      </c>
      <c r="AF2402">
        <v>650</v>
      </c>
      <c r="AG2402">
        <v>13</v>
      </c>
      <c r="AH2402">
        <v>160</v>
      </c>
      <c r="AI2402">
        <v>225</v>
      </c>
      <c r="AJ2402">
        <v>11</v>
      </c>
      <c r="AK2402">
        <v>266.7</v>
      </c>
      <c r="AL2402" t="s">
        <v>46</v>
      </c>
      <c r="AM2402">
        <v>114</v>
      </c>
      <c r="AN2402">
        <v>356</v>
      </c>
      <c r="AO2402">
        <v>293.10000000000002</v>
      </c>
    </row>
    <row r="2403" spans="1:41" x14ac:dyDescent="0.35">
      <c r="B2403" t="s">
        <v>74</v>
      </c>
      <c r="C2403">
        <v>1</v>
      </c>
      <c r="D2403" t="s">
        <v>46</v>
      </c>
      <c r="E2403">
        <v>-50</v>
      </c>
      <c r="F2403">
        <v>1</v>
      </c>
      <c r="G2403">
        <v>0</v>
      </c>
      <c r="H2403">
        <v>-75</v>
      </c>
      <c r="I2403">
        <v>2</v>
      </c>
      <c r="J2403" t="s">
        <v>46</v>
      </c>
      <c r="K2403">
        <v>-66.7</v>
      </c>
      <c r="L2403">
        <v>6</v>
      </c>
      <c r="M2403" t="s">
        <v>46</v>
      </c>
      <c r="N2403">
        <v>50</v>
      </c>
      <c r="O2403">
        <v>13</v>
      </c>
      <c r="P2403" t="s">
        <v>46</v>
      </c>
      <c r="Q2403">
        <v>225</v>
      </c>
      <c r="R2403">
        <v>1</v>
      </c>
      <c r="S2403">
        <v>-66.7</v>
      </c>
      <c r="T2403">
        <v>-85.7</v>
      </c>
      <c r="U2403">
        <v>3</v>
      </c>
      <c r="V2403">
        <v>-25</v>
      </c>
      <c r="W2403">
        <v>-50</v>
      </c>
      <c r="X2403">
        <v>3</v>
      </c>
      <c r="Y2403">
        <v>200</v>
      </c>
      <c r="Z2403">
        <v>0</v>
      </c>
      <c r="AA2403">
        <v>7</v>
      </c>
      <c r="AB2403">
        <v>-66.7</v>
      </c>
      <c r="AC2403">
        <v>-22.2</v>
      </c>
      <c r="AD2403">
        <v>8</v>
      </c>
      <c r="AE2403">
        <v>-42.9</v>
      </c>
      <c r="AF2403">
        <v>14.3</v>
      </c>
      <c r="AG2403">
        <v>3</v>
      </c>
      <c r="AH2403">
        <v>-62.5</v>
      </c>
      <c r="AI2403">
        <v>-50</v>
      </c>
      <c r="AJ2403">
        <v>2</v>
      </c>
      <c r="AK2403">
        <v>-50</v>
      </c>
      <c r="AL2403">
        <v>-66.7</v>
      </c>
      <c r="AM2403">
        <v>50</v>
      </c>
      <c r="AN2403">
        <v>-10.7</v>
      </c>
      <c r="AO2403">
        <v>-21.9</v>
      </c>
    </row>
    <row r="2404" spans="1:41" x14ac:dyDescent="0.35">
      <c r="B2404" t="s">
        <v>73</v>
      </c>
      <c r="C2404">
        <v>1</v>
      </c>
      <c r="D2404" t="s">
        <v>46</v>
      </c>
      <c r="E2404">
        <v>-50</v>
      </c>
      <c r="F2404">
        <v>0</v>
      </c>
      <c r="G2404" t="s">
        <v>46</v>
      </c>
      <c r="H2404">
        <v>-100</v>
      </c>
      <c r="I2404">
        <v>2</v>
      </c>
      <c r="J2404" t="s">
        <v>46</v>
      </c>
      <c r="K2404">
        <v>100</v>
      </c>
      <c r="L2404">
        <v>2</v>
      </c>
      <c r="M2404" t="s">
        <v>46</v>
      </c>
      <c r="N2404" t="s">
        <v>46</v>
      </c>
      <c r="O2404">
        <v>0</v>
      </c>
      <c r="P2404" t="s">
        <v>46</v>
      </c>
      <c r="Q2404">
        <v>-100</v>
      </c>
      <c r="R2404">
        <v>0</v>
      </c>
      <c r="S2404" t="s">
        <v>46</v>
      </c>
      <c r="T2404" t="s">
        <v>46</v>
      </c>
      <c r="U2404">
        <v>1</v>
      </c>
      <c r="V2404">
        <v>0</v>
      </c>
      <c r="W2404">
        <v>0</v>
      </c>
      <c r="X2404">
        <v>0</v>
      </c>
      <c r="Y2404" t="s">
        <v>46</v>
      </c>
      <c r="Z2404">
        <v>-100</v>
      </c>
      <c r="AA2404">
        <v>1</v>
      </c>
      <c r="AB2404" t="s">
        <v>46</v>
      </c>
      <c r="AC2404" t="s">
        <v>46</v>
      </c>
      <c r="AD2404">
        <v>0</v>
      </c>
      <c r="AE2404">
        <v>-100</v>
      </c>
      <c r="AF2404">
        <v>-100</v>
      </c>
      <c r="AG2404">
        <v>0</v>
      </c>
      <c r="AH2404">
        <v>-100</v>
      </c>
      <c r="AI2404">
        <v>-100</v>
      </c>
      <c r="AJ2404">
        <v>1</v>
      </c>
      <c r="AK2404" t="s">
        <v>46</v>
      </c>
      <c r="AL2404">
        <v>0</v>
      </c>
      <c r="AM2404">
        <v>8</v>
      </c>
      <c r="AN2404">
        <v>60</v>
      </c>
      <c r="AO2404">
        <v>-60</v>
      </c>
    </row>
    <row r="2405" spans="1:41" x14ac:dyDescent="0.35">
      <c r="B2405" t="s">
        <v>72</v>
      </c>
      <c r="C2405">
        <v>0</v>
      </c>
      <c r="D2405" t="s">
        <v>46</v>
      </c>
      <c r="E2405">
        <v>-100</v>
      </c>
      <c r="F2405">
        <v>1</v>
      </c>
      <c r="G2405" t="s">
        <v>46</v>
      </c>
      <c r="H2405" t="s">
        <v>46</v>
      </c>
      <c r="I2405">
        <v>1</v>
      </c>
      <c r="J2405" t="s">
        <v>46</v>
      </c>
      <c r="K2405">
        <v>-80</v>
      </c>
      <c r="L2405">
        <v>0</v>
      </c>
      <c r="M2405" t="s">
        <v>46</v>
      </c>
      <c r="N2405">
        <v>-100</v>
      </c>
      <c r="O2405">
        <v>1</v>
      </c>
      <c r="P2405">
        <v>0</v>
      </c>
      <c r="Q2405">
        <v>-75</v>
      </c>
      <c r="R2405">
        <v>1</v>
      </c>
      <c r="S2405">
        <v>0</v>
      </c>
      <c r="T2405" t="s">
        <v>46</v>
      </c>
      <c r="U2405">
        <v>3</v>
      </c>
      <c r="V2405">
        <v>0</v>
      </c>
      <c r="W2405">
        <v>200</v>
      </c>
      <c r="X2405">
        <v>0</v>
      </c>
      <c r="Y2405">
        <v>-100</v>
      </c>
      <c r="Z2405" t="s">
        <v>46</v>
      </c>
      <c r="AA2405">
        <v>3</v>
      </c>
      <c r="AB2405">
        <v>50</v>
      </c>
      <c r="AC2405" t="s">
        <v>46</v>
      </c>
      <c r="AD2405">
        <v>3</v>
      </c>
      <c r="AE2405">
        <v>200</v>
      </c>
      <c r="AF2405">
        <v>-25</v>
      </c>
      <c r="AG2405">
        <v>3</v>
      </c>
      <c r="AH2405">
        <v>0</v>
      </c>
      <c r="AI2405" t="s">
        <v>46</v>
      </c>
      <c r="AJ2405">
        <v>2</v>
      </c>
      <c r="AK2405" t="s">
        <v>46</v>
      </c>
      <c r="AL2405">
        <v>100</v>
      </c>
      <c r="AM2405">
        <v>18</v>
      </c>
      <c r="AN2405">
        <v>50</v>
      </c>
      <c r="AO2405">
        <v>0</v>
      </c>
    </row>
    <row r="2406" spans="1:41" x14ac:dyDescent="0.35">
      <c r="B2406" t="s">
        <v>71</v>
      </c>
      <c r="C2406">
        <v>1</v>
      </c>
      <c r="D2406">
        <v>-75</v>
      </c>
      <c r="E2406" t="s">
        <v>46</v>
      </c>
      <c r="F2406">
        <v>2</v>
      </c>
      <c r="G2406">
        <v>100</v>
      </c>
      <c r="H2406">
        <v>100</v>
      </c>
      <c r="I2406">
        <v>8</v>
      </c>
      <c r="J2406">
        <v>300</v>
      </c>
      <c r="K2406">
        <v>166.7</v>
      </c>
      <c r="L2406">
        <v>10</v>
      </c>
      <c r="M2406">
        <v>900</v>
      </c>
      <c r="N2406">
        <v>400</v>
      </c>
      <c r="O2406">
        <v>9</v>
      </c>
      <c r="P2406">
        <v>125</v>
      </c>
      <c r="Q2406">
        <v>50</v>
      </c>
      <c r="R2406">
        <v>7</v>
      </c>
      <c r="S2406">
        <v>75</v>
      </c>
      <c r="T2406">
        <v>-12.5</v>
      </c>
      <c r="U2406">
        <v>8</v>
      </c>
      <c r="V2406">
        <v>100</v>
      </c>
      <c r="W2406">
        <v>33.299999999999997</v>
      </c>
      <c r="X2406">
        <v>6</v>
      </c>
      <c r="Y2406" t="s">
        <v>46</v>
      </c>
      <c r="Z2406">
        <v>20</v>
      </c>
      <c r="AA2406">
        <v>9</v>
      </c>
      <c r="AB2406">
        <v>80</v>
      </c>
      <c r="AC2406">
        <v>28.6</v>
      </c>
      <c r="AD2406">
        <v>0</v>
      </c>
      <c r="AE2406">
        <v>-100</v>
      </c>
      <c r="AF2406">
        <v>-100</v>
      </c>
      <c r="AG2406">
        <v>4</v>
      </c>
      <c r="AH2406">
        <v>0</v>
      </c>
      <c r="AI2406">
        <v>300</v>
      </c>
      <c r="AJ2406">
        <v>5</v>
      </c>
      <c r="AK2406">
        <v>150</v>
      </c>
      <c r="AL2406">
        <v>25</v>
      </c>
      <c r="AM2406">
        <v>69</v>
      </c>
      <c r="AN2406">
        <v>53.3</v>
      </c>
      <c r="AO2406">
        <v>46.8</v>
      </c>
    </row>
    <row r="2407" spans="1:41" x14ac:dyDescent="0.35">
      <c r="B2407" t="s">
        <v>70</v>
      </c>
      <c r="C2407">
        <v>3</v>
      </c>
      <c r="D2407">
        <v>-57.1</v>
      </c>
      <c r="E2407">
        <v>-70</v>
      </c>
      <c r="F2407">
        <v>7</v>
      </c>
      <c r="G2407">
        <v>40</v>
      </c>
      <c r="H2407">
        <v>-61.1</v>
      </c>
      <c r="I2407">
        <v>17</v>
      </c>
      <c r="J2407">
        <v>183.3</v>
      </c>
      <c r="K2407">
        <v>-34.6</v>
      </c>
      <c r="L2407">
        <v>23</v>
      </c>
      <c r="M2407" s="3">
        <v>1050</v>
      </c>
      <c r="N2407">
        <v>43.8</v>
      </c>
      <c r="O2407">
        <v>32</v>
      </c>
      <c r="P2407">
        <v>255.6</v>
      </c>
      <c r="Q2407">
        <v>52.4</v>
      </c>
      <c r="R2407">
        <v>32</v>
      </c>
      <c r="S2407">
        <v>255.6</v>
      </c>
      <c r="T2407">
        <v>77.8</v>
      </c>
      <c r="U2407">
        <v>30</v>
      </c>
      <c r="V2407">
        <v>66.7</v>
      </c>
      <c r="W2407">
        <v>42.9</v>
      </c>
      <c r="X2407">
        <v>14</v>
      </c>
      <c r="Y2407">
        <v>27.3</v>
      </c>
      <c r="Z2407">
        <v>-12.5</v>
      </c>
      <c r="AA2407">
        <v>41</v>
      </c>
      <c r="AB2407">
        <v>7.9</v>
      </c>
      <c r="AC2407">
        <v>95.2</v>
      </c>
      <c r="AD2407">
        <v>44</v>
      </c>
      <c r="AE2407">
        <v>2.2999999999999998</v>
      </c>
      <c r="AF2407">
        <v>69.2</v>
      </c>
      <c r="AG2407">
        <v>24</v>
      </c>
      <c r="AH2407">
        <v>4.3</v>
      </c>
      <c r="AI2407">
        <v>50</v>
      </c>
      <c r="AJ2407">
        <v>24</v>
      </c>
      <c r="AK2407">
        <v>118.2</v>
      </c>
      <c r="AL2407">
        <v>60</v>
      </c>
      <c r="AM2407">
        <v>291</v>
      </c>
      <c r="AN2407">
        <v>59.9</v>
      </c>
      <c r="AO2407">
        <v>29.9</v>
      </c>
    </row>
    <row r="2408" spans="1:41" x14ac:dyDescent="0.35">
      <c r="A2408" t="s">
        <v>69</v>
      </c>
      <c r="B2408" t="s">
        <v>68</v>
      </c>
      <c r="C2408">
        <v>0</v>
      </c>
      <c r="D2408" t="s">
        <v>46</v>
      </c>
      <c r="E2408" t="s">
        <v>46</v>
      </c>
      <c r="F2408">
        <v>0</v>
      </c>
      <c r="G2408">
        <v>-100</v>
      </c>
      <c r="H2408" t="s">
        <v>46</v>
      </c>
      <c r="I2408">
        <v>0</v>
      </c>
      <c r="J2408" t="s">
        <v>46</v>
      </c>
      <c r="K2408" t="s">
        <v>46</v>
      </c>
      <c r="L2408">
        <v>1</v>
      </c>
      <c r="M2408" t="s">
        <v>46</v>
      </c>
      <c r="N2408">
        <v>0</v>
      </c>
      <c r="O2408">
        <v>0</v>
      </c>
      <c r="P2408">
        <v>-100</v>
      </c>
      <c r="Q2408" t="s">
        <v>46</v>
      </c>
      <c r="R2408">
        <v>1</v>
      </c>
      <c r="S2408" t="s">
        <v>46</v>
      </c>
      <c r="T2408" t="s">
        <v>46</v>
      </c>
      <c r="U2408">
        <v>1</v>
      </c>
      <c r="V2408" t="s">
        <v>46</v>
      </c>
      <c r="W2408">
        <v>0</v>
      </c>
      <c r="X2408">
        <v>0</v>
      </c>
      <c r="Y2408">
        <v>-100</v>
      </c>
      <c r="Z2408" t="s">
        <v>46</v>
      </c>
      <c r="AA2408">
        <v>1</v>
      </c>
      <c r="AB2408" t="s">
        <v>46</v>
      </c>
      <c r="AC2408">
        <v>0</v>
      </c>
      <c r="AD2408">
        <v>1</v>
      </c>
      <c r="AE2408">
        <v>-50</v>
      </c>
      <c r="AF2408">
        <v>-66.7</v>
      </c>
      <c r="AG2408">
        <v>0</v>
      </c>
      <c r="AH2408">
        <v>-100</v>
      </c>
      <c r="AI2408">
        <v>-100</v>
      </c>
      <c r="AJ2408">
        <v>2</v>
      </c>
      <c r="AK2408">
        <v>0</v>
      </c>
      <c r="AL2408" t="s">
        <v>46</v>
      </c>
      <c r="AM2408">
        <v>7</v>
      </c>
      <c r="AN2408">
        <v>-56.3</v>
      </c>
      <c r="AO2408">
        <v>-12.5</v>
      </c>
    </row>
    <row r="2409" spans="1:41" x14ac:dyDescent="0.35">
      <c r="B2409" t="s">
        <v>67</v>
      </c>
      <c r="C2409">
        <v>1</v>
      </c>
      <c r="D2409" t="s">
        <v>46</v>
      </c>
      <c r="E2409" t="s">
        <v>46</v>
      </c>
      <c r="F2409">
        <v>7</v>
      </c>
      <c r="G2409">
        <v>600</v>
      </c>
      <c r="H2409" t="s">
        <v>46</v>
      </c>
      <c r="I2409">
        <v>3</v>
      </c>
      <c r="J2409">
        <v>-25</v>
      </c>
      <c r="K2409">
        <v>50</v>
      </c>
      <c r="L2409">
        <v>7</v>
      </c>
      <c r="M2409">
        <v>250</v>
      </c>
      <c r="N2409">
        <v>600</v>
      </c>
      <c r="O2409">
        <v>6</v>
      </c>
      <c r="P2409">
        <v>0</v>
      </c>
      <c r="Q2409">
        <v>500</v>
      </c>
      <c r="R2409">
        <v>3</v>
      </c>
      <c r="S2409">
        <v>-40</v>
      </c>
      <c r="T2409">
        <v>-25</v>
      </c>
      <c r="U2409">
        <v>4</v>
      </c>
      <c r="V2409">
        <v>0</v>
      </c>
      <c r="W2409">
        <v>100</v>
      </c>
      <c r="X2409">
        <v>2</v>
      </c>
      <c r="Y2409">
        <v>-66.7</v>
      </c>
      <c r="Z2409">
        <v>100</v>
      </c>
      <c r="AA2409">
        <v>2</v>
      </c>
      <c r="AB2409">
        <v>-33.299999999999997</v>
      </c>
      <c r="AC2409">
        <v>-71.400000000000006</v>
      </c>
      <c r="AD2409">
        <v>2</v>
      </c>
      <c r="AE2409">
        <v>-80</v>
      </c>
      <c r="AF2409">
        <v>-60</v>
      </c>
      <c r="AG2409">
        <v>7</v>
      </c>
      <c r="AH2409">
        <v>16.7</v>
      </c>
      <c r="AI2409">
        <v>133.30000000000001</v>
      </c>
      <c r="AJ2409">
        <v>9</v>
      </c>
      <c r="AK2409">
        <v>80</v>
      </c>
      <c r="AL2409">
        <v>80</v>
      </c>
      <c r="AM2409">
        <v>53</v>
      </c>
      <c r="AN2409">
        <v>1.9</v>
      </c>
      <c r="AO2409">
        <v>71</v>
      </c>
    </row>
    <row r="2410" spans="1:41" x14ac:dyDescent="0.35">
      <c r="B2410" t="s">
        <v>66</v>
      </c>
      <c r="C2410">
        <v>0</v>
      </c>
      <c r="D2410" t="s">
        <v>46</v>
      </c>
      <c r="E2410" t="s">
        <v>46</v>
      </c>
      <c r="F2410">
        <v>0</v>
      </c>
      <c r="G2410" t="s">
        <v>46</v>
      </c>
      <c r="H2410" t="s">
        <v>46</v>
      </c>
      <c r="I2410">
        <v>0</v>
      </c>
      <c r="J2410" t="s">
        <v>46</v>
      </c>
      <c r="K2410" t="s">
        <v>46</v>
      </c>
      <c r="L2410">
        <v>0</v>
      </c>
      <c r="M2410" t="s">
        <v>46</v>
      </c>
      <c r="N2410" t="s">
        <v>46</v>
      </c>
      <c r="O2410">
        <v>0</v>
      </c>
      <c r="P2410" t="s">
        <v>46</v>
      </c>
      <c r="Q2410" t="s">
        <v>46</v>
      </c>
      <c r="R2410">
        <v>0</v>
      </c>
      <c r="S2410" t="s">
        <v>46</v>
      </c>
      <c r="T2410">
        <v>-100</v>
      </c>
      <c r="U2410">
        <v>0</v>
      </c>
      <c r="V2410" t="s">
        <v>46</v>
      </c>
      <c r="W2410" t="s">
        <v>46</v>
      </c>
      <c r="X2410">
        <v>0</v>
      </c>
      <c r="Y2410" t="s">
        <v>46</v>
      </c>
      <c r="Z2410" t="s">
        <v>46</v>
      </c>
      <c r="AA2410">
        <v>0</v>
      </c>
      <c r="AB2410" t="s">
        <v>46</v>
      </c>
      <c r="AC2410" t="s">
        <v>46</v>
      </c>
      <c r="AD2410">
        <v>0</v>
      </c>
      <c r="AE2410" t="s">
        <v>46</v>
      </c>
      <c r="AF2410" t="s">
        <v>46</v>
      </c>
      <c r="AG2410">
        <v>1</v>
      </c>
      <c r="AH2410">
        <v>0</v>
      </c>
      <c r="AI2410" t="s">
        <v>46</v>
      </c>
      <c r="AJ2410">
        <v>0</v>
      </c>
      <c r="AK2410" t="s">
        <v>46</v>
      </c>
      <c r="AL2410" t="s">
        <v>46</v>
      </c>
      <c r="AM2410">
        <v>1</v>
      </c>
      <c r="AN2410">
        <v>0</v>
      </c>
      <c r="AO2410">
        <v>-50</v>
      </c>
    </row>
    <row r="2411" spans="1:41" x14ac:dyDescent="0.35">
      <c r="B2411" t="s">
        <v>65</v>
      </c>
      <c r="C2411">
        <v>4</v>
      </c>
      <c r="D2411" t="s">
        <v>46</v>
      </c>
      <c r="E2411" t="s">
        <v>46</v>
      </c>
      <c r="F2411">
        <v>4</v>
      </c>
      <c r="G2411" t="s">
        <v>46</v>
      </c>
      <c r="H2411" t="s">
        <v>46</v>
      </c>
      <c r="I2411">
        <v>3</v>
      </c>
      <c r="J2411">
        <v>200</v>
      </c>
      <c r="K2411" t="s">
        <v>46</v>
      </c>
      <c r="L2411">
        <v>0</v>
      </c>
      <c r="M2411">
        <v>-100</v>
      </c>
      <c r="N2411">
        <v>-100</v>
      </c>
      <c r="O2411">
        <v>2</v>
      </c>
      <c r="P2411" t="s">
        <v>46</v>
      </c>
      <c r="Q2411" t="s">
        <v>46</v>
      </c>
      <c r="R2411">
        <v>2</v>
      </c>
      <c r="S2411">
        <v>100</v>
      </c>
      <c r="T2411" t="s">
        <v>46</v>
      </c>
      <c r="U2411">
        <v>3</v>
      </c>
      <c r="V2411" t="s">
        <v>46</v>
      </c>
      <c r="W2411">
        <v>200</v>
      </c>
      <c r="X2411">
        <v>7</v>
      </c>
      <c r="Y2411" t="s">
        <v>46</v>
      </c>
      <c r="Z2411">
        <v>133.30000000000001</v>
      </c>
      <c r="AA2411">
        <v>2</v>
      </c>
      <c r="AB2411">
        <v>100</v>
      </c>
      <c r="AC2411">
        <v>100</v>
      </c>
      <c r="AD2411">
        <v>3</v>
      </c>
      <c r="AE2411">
        <v>200</v>
      </c>
      <c r="AF2411" t="s">
        <v>46</v>
      </c>
      <c r="AG2411">
        <v>1</v>
      </c>
      <c r="AH2411">
        <v>-50</v>
      </c>
      <c r="AI2411">
        <v>-50</v>
      </c>
      <c r="AJ2411">
        <v>2</v>
      </c>
      <c r="AK2411">
        <v>-60</v>
      </c>
      <c r="AL2411">
        <v>-60</v>
      </c>
      <c r="AM2411">
        <v>33</v>
      </c>
      <c r="AN2411">
        <v>175</v>
      </c>
      <c r="AO2411">
        <v>153.80000000000001</v>
      </c>
    </row>
    <row r="2412" spans="1:41" x14ac:dyDescent="0.35">
      <c r="B2412" t="s">
        <v>64</v>
      </c>
      <c r="C2412">
        <v>0</v>
      </c>
      <c r="D2412" t="s">
        <v>46</v>
      </c>
      <c r="E2412">
        <v>-100</v>
      </c>
      <c r="F2412">
        <v>0</v>
      </c>
      <c r="G2412" t="s">
        <v>46</v>
      </c>
      <c r="H2412" t="s">
        <v>46</v>
      </c>
      <c r="I2412">
        <v>0</v>
      </c>
      <c r="J2412" t="s">
        <v>46</v>
      </c>
      <c r="K2412" t="s">
        <v>46</v>
      </c>
      <c r="L2412">
        <v>1</v>
      </c>
      <c r="M2412" t="s">
        <v>46</v>
      </c>
      <c r="N2412" t="s">
        <v>46</v>
      </c>
      <c r="O2412">
        <v>0</v>
      </c>
      <c r="P2412" t="s">
        <v>46</v>
      </c>
      <c r="Q2412" t="s">
        <v>46</v>
      </c>
      <c r="R2412">
        <v>1</v>
      </c>
      <c r="S2412" t="s">
        <v>46</v>
      </c>
      <c r="T2412" t="s">
        <v>46</v>
      </c>
      <c r="U2412">
        <v>1</v>
      </c>
      <c r="V2412" t="s">
        <v>46</v>
      </c>
      <c r="W2412" t="s">
        <v>46</v>
      </c>
      <c r="X2412">
        <v>0</v>
      </c>
      <c r="Y2412" t="s">
        <v>46</v>
      </c>
      <c r="Z2412" t="s">
        <v>46</v>
      </c>
      <c r="AA2412">
        <v>3</v>
      </c>
      <c r="AB2412" t="s">
        <v>46</v>
      </c>
      <c r="AC2412" t="s">
        <v>46</v>
      </c>
      <c r="AD2412">
        <v>6</v>
      </c>
      <c r="AE2412">
        <v>500</v>
      </c>
      <c r="AF2412" t="s">
        <v>46</v>
      </c>
      <c r="AG2412">
        <v>8</v>
      </c>
      <c r="AH2412" t="s">
        <v>46</v>
      </c>
      <c r="AI2412">
        <v>700</v>
      </c>
      <c r="AJ2412">
        <v>0</v>
      </c>
      <c r="AK2412" t="s">
        <v>46</v>
      </c>
      <c r="AL2412" t="s">
        <v>46</v>
      </c>
      <c r="AM2412">
        <v>20</v>
      </c>
      <c r="AN2412" s="3">
        <v>1900</v>
      </c>
      <c r="AO2412">
        <v>566.70000000000005</v>
      </c>
    </row>
    <row r="2413" spans="1:41" x14ac:dyDescent="0.35">
      <c r="B2413" t="s">
        <v>63</v>
      </c>
      <c r="C2413">
        <v>1</v>
      </c>
      <c r="D2413" t="s">
        <v>46</v>
      </c>
      <c r="E2413" t="s">
        <v>46</v>
      </c>
      <c r="F2413">
        <v>0</v>
      </c>
      <c r="G2413" t="s">
        <v>46</v>
      </c>
      <c r="H2413">
        <v>-100</v>
      </c>
      <c r="I2413">
        <v>4</v>
      </c>
      <c r="J2413" t="s">
        <v>46</v>
      </c>
      <c r="K2413" t="s">
        <v>46</v>
      </c>
      <c r="L2413">
        <v>1</v>
      </c>
      <c r="M2413">
        <v>-66.7</v>
      </c>
      <c r="N2413">
        <v>0</v>
      </c>
      <c r="O2413">
        <v>1</v>
      </c>
      <c r="P2413" t="s">
        <v>46</v>
      </c>
      <c r="Q2413">
        <v>-66.7</v>
      </c>
      <c r="R2413">
        <v>2</v>
      </c>
      <c r="S2413" t="s">
        <v>46</v>
      </c>
      <c r="T2413">
        <v>-33.299999999999997</v>
      </c>
      <c r="U2413">
        <v>2</v>
      </c>
      <c r="V2413" t="s">
        <v>46</v>
      </c>
      <c r="W2413">
        <v>0</v>
      </c>
      <c r="X2413">
        <v>0</v>
      </c>
      <c r="Y2413">
        <v>-100</v>
      </c>
      <c r="Z2413">
        <v>-100</v>
      </c>
      <c r="AA2413">
        <v>2</v>
      </c>
      <c r="AB2413" t="s">
        <v>46</v>
      </c>
      <c r="AC2413">
        <v>-33.299999999999997</v>
      </c>
      <c r="AD2413">
        <v>10</v>
      </c>
      <c r="AE2413" t="s">
        <v>46</v>
      </c>
      <c r="AF2413">
        <v>42.9</v>
      </c>
      <c r="AG2413">
        <v>2</v>
      </c>
      <c r="AH2413">
        <v>100</v>
      </c>
      <c r="AI2413">
        <v>-77.8</v>
      </c>
      <c r="AJ2413">
        <v>0</v>
      </c>
      <c r="AK2413" t="s">
        <v>46</v>
      </c>
      <c r="AL2413">
        <v>-100</v>
      </c>
      <c r="AM2413">
        <v>25</v>
      </c>
      <c r="AN2413">
        <v>400</v>
      </c>
      <c r="AO2413">
        <v>-26.5</v>
      </c>
    </row>
    <row r="2414" spans="1:41" x14ac:dyDescent="0.35">
      <c r="B2414" t="s">
        <v>62</v>
      </c>
      <c r="C2414">
        <v>1</v>
      </c>
      <c r="D2414" t="s">
        <v>46</v>
      </c>
      <c r="E2414">
        <v>-50</v>
      </c>
      <c r="F2414">
        <v>0</v>
      </c>
      <c r="G2414" t="s">
        <v>46</v>
      </c>
      <c r="H2414" t="s">
        <v>46</v>
      </c>
      <c r="I2414">
        <v>0</v>
      </c>
      <c r="J2414" t="s">
        <v>46</v>
      </c>
      <c r="K2414" t="s">
        <v>46</v>
      </c>
      <c r="L2414">
        <v>0</v>
      </c>
      <c r="M2414" t="s">
        <v>46</v>
      </c>
      <c r="N2414">
        <v>-100</v>
      </c>
      <c r="O2414">
        <v>1</v>
      </c>
      <c r="P2414" t="s">
        <v>46</v>
      </c>
      <c r="Q2414">
        <v>0</v>
      </c>
      <c r="R2414">
        <v>1</v>
      </c>
      <c r="S2414" t="s">
        <v>46</v>
      </c>
      <c r="T2414" t="s">
        <v>46</v>
      </c>
      <c r="U2414">
        <v>2</v>
      </c>
      <c r="V2414" t="s">
        <v>46</v>
      </c>
      <c r="W2414" t="s">
        <v>46</v>
      </c>
      <c r="X2414">
        <v>6</v>
      </c>
      <c r="Y2414">
        <v>100</v>
      </c>
      <c r="Z2414">
        <v>100</v>
      </c>
      <c r="AA2414">
        <v>0</v>
      </c>
      <c r="AB2414">
        <v>-100</v>
      </c>
      <c r="AC2414" t="s">
        <v>46</v>
      </c>
      <c r="AD2414">
        <v>3</v>
      </c>
      <c r="AE2414" t="s">
        <v>46</v>
      </c>
      <c r="AF2414" t="s">
        <v>46</v>
      </c>
      <c r="AG2414">
        <v>3</v>
      </c>
      <c r="AH2414">
        <v>50</v>
      </c>
      <c r="AI2414">
        <v>50</v>
      </c>
      <c r="AJ2414">
        <v>0</v>
      </c>
      <c r="AK2414" t="s">
        <v>46</v>
      </c>
      <c r="AL2414">
        <v>-100</v>
      </c>
      <c r="AM2414">
        <v>17</v>
      </c>
      <c r="AN2414">
        <v>142.9</v>
      </c>
      <c r="AO2414">
        <v>41.7</v>
      </c>
    </row>
    <row r="2415" spans="1:41" x14ac:dyDescent="0.35">
      <c r="B2415" t="s">
        <v>61</v>
      </c>
      <c r="C2415">
        <v>0</v>
      </c>
      <c r="D2415" t="s">
        <v>46</v>
      </c>
      <c r="E2415" t="s">
        <v>46</v>
      </c>
      <c r="F2415">
        <v>0</v>
      </c>
      <c r="G2415" t="s">
        <v>46</v>
      </c>
      <c r="H2415" t="s">
        <v>46</v>
      </c>
      <c r="I2415">
        <v>0</v>
      </c>
      <c r="J2415" t="s">
        <v>46</v>
      </c>
      <c r="K2415" t="s">
        <v>46</v>
      </c>
      <c r="L2415">
        <v>0</v>
      </c>
      <c r="M2415" t="s">
        <v>46</v>
      </c>
      <c r="N2415" t="s">
        <v>46</v>
      </c>
      <c r="O2415">
        <v>0</v>
      </c>
      <c r="P2415" t="s">
        <v>46</v>
      </c>
      <c r="Q2415" t="s">
        <v>46</v>
      </c>
      <c r="R2415">
        <v>0</v>
      </c>
      <c r="S2415" t="s">
        <v>46</v>
      </c>
      <c r="T2415">
        <v>-100</v>
      </c>
      <c r="U2415">
        <v>1</v>
      </c>
      <c r="V2415" t="s">
        <v>46</v>
      </c>
      <c r="W2415">
        <v>-50</v>
      </c>
      <c r="X2415">
        <v>0</v>
      </c>
      <c r="Y2415" t="s">
        <v>46</v>
      </c>
      <c r="Z2415" t="s">
        <v>46</v>
      </c>
      <c r="AA2415">
        <v>0</v>
      </c>
      <c r="AB2415" t="s">
        <v>46</v>
      </c>
      <c r="AC2415">
        <v>-100</v>
      </c>
      <c r="AD2415">
        <v>1</v>
      </c>
      <c r="AE2415" t="s">
        <v>46</v>
      </c>
      <c r="AF2415" t="s">
        <v>46</v>
      </c>
      <c r="AG2415">
        <v>0</v>
      </c>
      <c r="AH2415" t="s">
        <v>46</v>
      </c>
      <c r="AI2415" t="s">
        <v>46</v>
      </c>
      <c r="AJ2415">
        <v>0</v>
      </c>
      <c r="AK2415" t="s">
        <v>46</v>
      </c>
      <c r="AL2415" t="s">
        <v>46</v>
      </c>
      <c r="AM2415">
        <v>2</v>
      </c>
      <c r="AN2415" t="s">
        <v>46</v>
      </c>
      <c r="AO2415">
        <v>-50</v>
      </c>
    </row>
    <row r="2416" spans="1:41" x14ac:dyDescent="0.35">
      <c r="B2416" t="s">
        <v>60</v>
      </c>
      <c r="C2416">
        <v>0</v>
      </c>
      <c r="D2416" t="s">
        <v>46</v>
      </c>
      <c r="E2416" t="s">
        <v>46</v>
      </c>
      <c r="F2416">
        <v>0</v>
      </c>
      <c r="G2416" t="s">
        <v>46</v>
      </c>
      <c r="H2416" t="s">
        <v>46</v>
      </c>
      <c r="I2416">
        <v>1</v>
      </c>
      <c r="J2416" t="s">
        <v>46</v>
      </c>
      <c r="K2416" t="s">
        <v>46</v>
      </c>
      <c r="L2416">
        <v>0</v>
      </c>
      <c r="M2416" t="s">
        <v>46</v>
      </c>
      <c r="N2416" t="s">
        <v>46</v>
      </c>
      <c r="O2416">
        <v>0</v>
      </c>
      <c r="P2416" t="s">
        <v>46</v>
      </c>
      <c r="Q2416" t="s">
        <v>46</v>
      </c>
      <c r="R2416">
        <v>0</v>
      </c>
      <c r="S2416" t="s">
        <v>46</v>
      </c>
      <c r="T2416" t="s">
        <v>46</v>
      </c>
      <c r="U2416">
        <v>0</v>
      </c>
      <c r="V2416" t="s">
        <v>46</v>
      </c>
      <c r="W2416" t="s">
        <v>46</v>
      </c>
      <c r="X2416">
        <v>0</v>
      </c>
      <c r="Y2416" t="s">
        <v>46</v>
      </c>
      <c r="Z2416" t="s">
        <v>46</v>
      </c>
      <c r="AA2416">
        <v>0</v>
      </c>
      <c r="AB2416" t="s">
        <v>46</v>
      </c>
      <c r="AC2416" t="s">
        <v>46</v>
      </c>
      <c r="AD2416">
        <v>0</v>
      </c>
      <c r="AE2416" t="s">
        <v>46</v>
      </c>
      <c r="AF2416" t="s">
        <v>46</v>
      </c>
      <c r="AG2416">
        <v>0</v>
      </c>
      <c r="AH2416" t="s">
        <v>46</v>
      </c>
      <c r="AI2416" t="s">
        <v>46</v>
      </c>
      <c r="AJ2416">
        <v>0</v>
      </c>
      <c r="AK2416" t="s">
        <v>46</v>
      </c>
      <c r="AL2416" t="s">
        <v>46</v>
      </c>
      <c r="AM2416">
        <v>1</v>
      </c>
      <c r="AN2416" t="s">
        <v>46</v>
      </c>
      <c r="AO2416" t="s">
        <v>46</v>
      </c>
    </row>
    <row r="2417" spans="1:41" x14ac:dyDescent="0.35">
      <c r="B2417" t="s">
        <v>59</v>
      </c>
      <c r="C2417">
        <v>1</v>
      </c>
      <c r="D2417" t="s">
        <v>46</v>
      </c>
      <c r="E2417">
        <v>-91.7</v>
      </c>
      <c r="F2417">
        <v>2</v>
      </c>
      <c r="G2417" t="s">
        <v>46</v>
      </c>
      <c r="H2417">
        <v>-60</v>
      </c>
      <c r="I2417">
        <v>2</v>
      </c>
      <c r="J2417" t="s">
        <v>46</v>
      </c>
      <c r="K2417">
        <v>-60</v>
      </c>
      <c r="L2417">
        <v>5</v>
      </c>
      <c r="M2417" t="s">
        <v>46</v>
      </c>
      <c r="N2417">
        <v>-16.7</v>
      </c>
      <c r="O2417">
        <v>2</v>
      </c>
      <c r="P2417" t="s">
        <v>46</v>
      </c>
      <c r="Q2417">
        <v>-50</v>
      </c>
      <c r="R2417">
        <v>4</v>
      </c>
      <c r="S2417">
        <v>300</v>
      </c>
      <c r="T2417">
        <v>-20</v>
      </c>
      <c r="U2417">
        <v>0</v>
      </c>
      <c r="V2417">
        <v>-100</v>
      </c>
      <c r="W2417">
        <v>-100</v>
      </c>
      <c r="X2417">
        <v>2</v>
      </c>
      <c r="Y2417" t="s">
        <v>46</v>
      </c>
      <c r="Z2417">
        <v>0</v>
      </c>
      <c r="AA2417">
        <v>4</v>
      </c>
      <c r="AB2417">
        <v>0</v>
      </c>
      <c r="AC2417">
        <v>-33.299999999999997</v>
      </c>
      <c r="AD2417">
        <v>10</v>
      </c>
      <c r="AE2417">
        <v>400</v>
      </c>
      <c r="AF2417">
        <v>11.1</v>
      </c>
      <c r="AG2417">
        <v>7</v>
      </c>
      <c r="AH2417">
        <v>75</v>
      </c>
      <c r="AI2417">
        <v>-46.2</v>
      </c>
      <c r="AJ2417">
        <v>4</v>
      </c>
      <c r="AK2417" t="s">
        <v>46</v>
      </c>
      <c r="AL2417">
        <v>0</v>
      </c>
      <c r="AM2417">
        <v>43</v>
      </c>
      <c r="AN2417">
        <v>168.8</v>
      </c>
      <c r="AO2417">
        <v>-42.7</v>
      </c>
    </row>
    <row r="2418" spans="1:41" x14ac:dyDescent="0.35">
      <c r="B2418" t="s">
        <v>58</v>
      </c>
      <c r="C2418">
        <v>0</v>
      </c>
      <c r="D2418" t="s">
        <v>46</v>
      </c>
      <c r="E2418" t="s">
        <v>46</v>
      </c>
      <c r="F2418">
        <v>0</v>
      </c>
      <c r="G2418" t="s">
        <v>46</v>
      </c>
      <c r="H2418" t="s">
        <v>46</v>
      </c>
      <c r="I2418">
        <v>0</v>
      </c>
      <c r="J2418" t="s">
        <v>46</v>
      </c>
      <c r="K2418" t="s">
        <v>46</v>
      </c>
      <c r="L2418">
        <v>3</v>
      </c>
      <c r="M2418" t="s">
        <v>46</v>
      </c>
      <c r="N2418" t="s">
        <v>46</v>
      </c>
      <c r="O2418">
        <v>0</v>
      </c>
      <c r="P2418" t="s">
        <v>46</v>
      </c>
      <c r="Q2418" t="s">
        <v>46</v>
      </c>
      <c r="R2418">
        <v>0</v>
      </c>
      <c r="S2418" t="s">
        <v>46</v>
      </c>
      <c r="T2418" t="s">
        <v>46</v>
      </c>
      <c r="U2418">
        <v>0</v>
      </c>
      <c r="V2418" t="s">
        <v>46</v>
      </c>
      <c r="W2418" t="s">
        <v>46</v>
      </c>
      <c r="X2418">
        <v>0</v>
      </c>
      <c r="Y2418" t="s">
        <v>46</v>
      </c>
      <c r="Z2418" t="s">
        <v>46</v>
      </c>
      <c r="AA2418">
        <v>0</v>
      </c>
      <c r="AB2418" t="s">
        <v>46</v>
      </c>
      <c r="AC2418" t="s">
        <v>46</v>
      </c>
      <c r="AD2418">
        <v>0</v>
      </c>
      <c r="AE2418" t="s">
        <v>46</v>
      </c>
      <c r="AF2418" t="s">
        <v>46</v>
      </c>
      <c r="AG2418">
        <v>0</v>
      </c>
      <c r="AH2418" t="s">
        <v>46</v>
      </c>
      <c r="AI2418">
        <v>-100</v>
      </c>
      <c r="AJ2418">
        <v>0</v>
      </c>
      <c r="AK2418" t="s">
        <v>46</v>
      </c>
      <c r="AL2418" t="s">
        <v>46</v>
      </c>
      <c r="AM2418">
        <v>3</v>
      </c>
      <c r="AN2418" t="s">
        <v>46</v>
      </c>
      <c r="AO2418">
        <v>200</v>
      </c>
    </row>
    <row r="2419" spans="1:41" x14ac:dyDescent="0.35">
      <c r="B2419" t="s">
        <v>57</v>
      </c>
      <c r="C2419">
        <v>0</v>
      </c>
      <c r="D2419" t="s">
        <v>46</v>
      </c>
      <c r="E2419">
        <v>-100</v>
      </c>
      <c r="F2419">
        <v>0</v>
      </c>
      <c r="G2419" t="s">
        <v>46</v>
      </c>
      <c r="H2419">
        <v>-100</v>
      </c>
      <c r="I2419">
        <v>0</v>
      </c>
      <c r="J2419">
        <v>-100</v>
      </c>
      <c r="K2419">
        <v>-100</v>
      </c>
      <c r="L2419">
        <v>5</v>
      </c>
      <c r="M2419">
        <v>-50</v>
      </c>
      <c r="N2419">
        <v>66.7</v>
      </c>
      <c r="O2419">
        <v>2</v>
      </c>
      <c r="P2419">
        <v>-90.9</v>
      </c>
      <c r="Q2419">
        <v>100</v>
      </c>
      <c r="R2419">
        <v>0</v>
      </c>
      <c r="S2419">
        <v>-100</v>
      </c>
      <c r="T2419">
        <v>-100</v>
      </c>
      <c r="U2419">
        <v>3</v>
      </c>
      <c r="V2419">
        <v>0</v>
      </c>
      <c r="W2419" t="s">
        <v>46</v>
      </c>
      <c r="X2419">
        <v>1</v>
      </c>
      <c r="Y2419">
        <v>-75</v>
      </c>
      <c r="Z2419">
        <v>-50</v>
      </c>
      <c r="AA2419">
        <v>2</v>
      </c>
      <c r="AB2419">
        <v>-33.299999999999997</v>
      </c>
      <c r="AC2419">
        <v>-33.299999999999997</v>
      </c>
      <c r="AD2419">
        <v>2</v>
      </c>
      <c r="AE2419">
        <v>0</v>
      </c>
      <c r="AF2419">
        <v>0</v>
      </c>
      <c r="AG2419">
        <v>3</v>
      </c>
      <c r="AH2419">
        <v>200</v>
      </c>
      <c r="AI2419">
        <v>200</v>
      </c>
      <c r="AJ2419">
        <v>3</v>
      </c>
      <c r="AK2419">
        <v>200</v>
      </c>
      <c r="AL2419" t="s">
        <v>46</v>
      </c>
      <c r="AM2419">
        <v>21</v>
      </c>
      <c r="AN2419">
        <v>-58</v>
      </c>
      <c r="AO2419">
        <v>-19.2</v>
      </c>
    </row>
    <row r="2420" spans="1:41" x14ac:dyDescent="0.35">
      <c r="B2420" t="s">
        <v>56</v>
      </c>
      <c r="C2420">
        <v>0</v>
      </c>
      <c r="D2420" t="s">
        <v>46</v>
      </c>
      <c r="E2420" t="s">
        <v>46</v>
      </c>
      <c r="F2420">
        <v>0</v>
      </c>
      <c r="G2420" t="s">
        <v>46</v>
      </c>
      <c r="H2420" t="s">
        <v>46</v>
      </c>
      <c r="I2420">
        <v>0</v>
      </c>
      <c r="J2420" t="s">
        <v>46</v>
      </c>
      <c r="K2420">
        <v>-100</v>
      </c>
      <c r="L2420">
        <v>3</v>
      </c>
      <c r="M2420" t="s">
        <v>46</v>
      </c>
      <c r="N2420" t="s">
        <v>46</v>
      </c>
      <c r="O2420">
        <v>2</v>
      </c>
      <c r="P2420" t="s">
        <v>46</v>
      </c>
      <c r="Q2420">
        <v>-33.299999999999997</v>
      </c>
      <c r="R2420">
        <v>1</v>
      </c>
      <c r="S2420" t="s">
        <v>46</v>
      </c>
      <c r="T2420" t="s">
        <v>46</v>
      </c>
      <c r="U2420">
        <v>0</v>
      </c>
      <c r="V2420" t="s">
        <v>46</v>
      </c>
      <c r="W2420" t="s">
        <v>46</v>
      </c>
      <c r="X2420">
        <v>0</v>
      </c>
      <c r="Y2420">
        <v>-100</v>
      </c>
      <c r="Z2420" t="s">
        <v>46</v>
      </c>
      <c r="AA2420">
        <v>0</v>
      </c>
      <c r="AB2420" t="s">
        <v>46</v>
      </c>
      <c r="AC2420" t="s">
        <v>46</v>
      </c>
      <c r="AD2420">
        <v>0</v>
      </c>
      <c r="AE2420" t="s">
        <v>46</v>
      </c>
      <c r="AF2420" t="s">
        <v>46</v>
      </c>
      <c r="AG2420">
        <v>0</v>
      </c>
      <c r="AH2420">
        <v>-100</v>
      </c>
      <c r="AI2420">
        <v>-100</v>
      </c>
      <c r="AJ2420">
        <v>0</v>
      </c>
      <c r="AK2420" t="s">
        <v>46</v>
      </c>
      <c r="AL2420" t="s">
        <v>46</v>
      </c>
      <c r="AM2420">
        <v>6</v>
      </c>
      <c r="AN2420">
        <v>50</v>
      </c>
      <c r="AO2420">
        <v>20</v>
      </c>
    </row>
    <row r="2421" spans="1:41" x14ac:dyDescent="0.35">
      <c r="B2421" t="s">
        <v>55</v>
      </c>
      <c r="C2421">
        <v>0</v>
      </c>
      <c r="D2421" t="s">
        <v>46</v>
      </c>
      <c r="E2421" t="s">
        <v>46</v>
      </c>
      <c r="F2421">
        <v>0</v>
      </c>
      <c r="G2421" t="s">
        <v>46</v>
      </c>
      <c r="H2421">
        <v>-100</v>
      </c>
      <c r="I2421">
        <v>0</v>
      </c>
      <c r="J2421" t="s">
        <v>46</v>
      </c>
      <c r="K2421" t="s">
        <v>46</v>
      </c>
      <c r="L2421">
        <v>0</v>
      </c>
      <c r="M2421" t="s">
        <v>46</v>
      </c>
      <c r="N2421" t="s">
        <v>46</v>
      </c>
      <c r="O2421">
        <v>0</v>
      </c>
      <c r="P2421" t="s">
        <v>46</v>
      </c>
      <c r="Q2421">
        <v>-100</v>
      </c>
      <c r="R2421">
        <v>1</v>
      </c>
      <c r="S2421" t="s">
        <v>46</v>
      </c>
      <c r="T2421" t="s">
        <v>46</v>
      </c>
      <c r="U2421">
        <v>0</v>
      </c>
      <c r="V2421" t="s">
        <v>46</v>
      </c>
      <c r="W2421" t="s">
        <v>46</v>
      </c>
      <c r="X2421">
        <v>1</v>
      </c>
      <c r="Y2421" t="s">
        <v>46</v>
      </c>
      <c r="Z2421" t="s">
        <v>46</v>
      </c>
      <c r="AA2421">
        <v>4</v>
      </c>
      <c r="AB2421" t="s">
        <v>46</v>
      </c>
      <c r="AC2421" t="s">
        <v>46</v>
      </c>
      <c r="AD2421">
        <v>0</v>
      </c>
      <c r="AE2421" t="s">
        <v>46</v>
      </c>
      <c r="AF2421" t="s">
        <v>46</v>
      </c>
      <c r="AG2421">
        <v>0</v>
      </c>
      <c r="AH2421">
        <v>-100</v>
      </c>
      <c r="AI2421">
        <v>-100</v>
      </c>
      <c r="AJ2421">
        <v>0</v>
      </c>
      <c r="AK2421" t="s">
        <v>46</v>
      </c>
      <c r="AL2421">
        <v>-100</v>
      </c>
      <c r="AM2421">
        <v>6</v>
      </c>
      <c r="AN2421">
        <v>500</v>
      </c>
      <c r="AO2421">
        <v>0</v>
      </c>
    </row>
    <row r="2422" spans="1:41" x14ac:dyDescent="0.35">
      <c r="B2422" t="s">
        <v>54</v>
      </c>
      <c r="C2422">
        <v>1</v>
      </c>
      <c r="D2422">
        <v>-50</v>
      </c>
      <c r="E2422">
        <v>-75</v>
      </c>
      <c r="F2422">
        <v>4</v>
      </c>
      <c r="G2422">
        <v>-33.299999999999997</v>
      </c>
      <c r="H2422">
        <v>-20</v>
      </c>
      <c r="I2422">
        <v>4</v>
      </c>
      <c r="J2422">
        <v>-69.2</v>
      </c>
      <c r="K2422">
        <v>-81</v>
      </c>
      <c r="L2422">
        <v>0</v>
      </c>
      <c r="M2422" t="s">
        <v>46</v>
      </c>
      <c r="N2422">
        <v>-100</v>
      </c>
      <c r="O2422">
        <v>5</v>
      </c>
      <c r="P2422">
        <v>-16.7</v>
      </c>
      <c r="Q2422">
        <v>150</v>
      </c>
      <c r="R2422">
        <v>8</v>
      </c>
      <c r="S2422" t="s">
        <v>46</v>
      </c>
      <c r="T2422">
        <v>100</v>
      </c>
      <c r="U2422">
        <v>3</v>
      </c>
      <c r="V2422">
        <v>0</v>
      </c>
      <c r="W2422">
        <v>-62.5</v>
      </c>
      <c r="X2422">
        <v>3</v>
      </c>
      <c r="Y2422">
        <v>-25</v>
      </c>
      <c r="Z2422">
        <v>0</v>
      </c>
      <c r="AA2422">
        <v>6</v>
      </c>
      <c r="AB2422">
        <v>50</v>
      </c>
      <c r="AC2422">
        <v>-25</v>
      </c>
      <c r="AD2422">
        <v>3</v>
      </c>
      <c r="AE2422">
        <v>-57.1</v>
      </c>
      <c r="AF2422">
        <v>-62.5</v>
      </c>
      <c r="AG2422">
        <v>6</v>
      </c>
      <c r="AH2422">
        <v>100</v>
      </c>
      <c r="AI2422">
        <v>-14.3</v>
      </c>
      <c r="AJ2422">
        <v>7</v>
      </c>
      <c r="AK2422">
        <v>600</v>
      </c>
      <c r="AL2422">
        <v>-22.2</v>
      </c>
      <c r="AM2422">
        <v>50</v>
      </c>
      <c r="AN2422">
        <v>2</v>
      </c>
      <c r="AO2422">
        <v>-39.799999999999997</v>
      </c>
    </row>
    <row r="2423" spans="1:41" x14ac:dyDescent="0.35">
      <c r="B2423" t="s">
        <v>53</v>
      </c>
      <c r="C2423">
        <v>0</v>
      </c>
      <c r="D2423" t="s">
        <v>46</v>
      </c>
      <c r="E2423" t="s">
        <v>46</v>
      </c>
      <c r="F2423">
        <v>0</v>
      </c>
      <c r="G2423" t="s">
        <v>46</v>
      </c>
      <c r="H2423" t="s">
        <v>46</v>
      </c>
      <c r="I2423">
        <v>0</v>
      </c>
      <c r="J2423" t="s">
        <v>46</v>
      </c>
      <c r="K2423" t="s">
        <v>46</v>
      </c>
      <c r="L2423">
        <v>6</v>
      </c>
      <c r="M2423" t="s">
        <v>46</v>
      </c>
      <c r="N2423" t="s">
        <v>46</v>
      </c>
      <c r="O2423">
        <v>0</v>
      </c>
      <c r="P2423" t="s">
        <v>46</v>
      </c>
      <c r="Q2423" t="s">
        <v>46</v>
      </c>
      <c r="R2423">
        <v>1</v>
      </c>
      <c r="S2423" t="s">
        <v>46</v>
      </c>
      <c r="T2423" t="s">
        <v>46</v>
      </c>
      <c r="U2423">
        <v>0</v>
      </c>
      <c r="V2423" t="s">
        <v>46</v>
      </c>
      <c r="W2423">
        <v>-100</v>
      </c>
      <c r="X2423">
        <v>0</v>
      </c>
      <c r="Y2423" t="s">
        <v>46</v>
      </c>
      <c r="Z2423" t="s">
        <v>46</v>
      </c>
      <c r="AA2423">
        <v>0</v>
      </c>
      <c r="AB2423" t="s">
        <v>46</v>
      </c>
      <c r="AC2423" t="s">
        <v>46</v>
      </c>
      <c r="AD2423">
        <v>0</v>
      </c>
      <c r="AE2423" t="s">
        <v>46</v>
      </c>
      <c r="AF2423" t="s">
        <v>46</v>
      </c>
      <c r="AG2423">
        <v>0</v>
      </c>
      <c r="AH2423" t="s">
        <v>46</v>
      </c>
      <c r="AI2423" t="s">
        <v>46</v>
      </c>
      <c r="AJ2423">
        <v>0</v>
      </c>
      <c r="AK2423" t="s">
        <v>46</v>
      </c>
      <c r="AL2423" t="s">
        <v>46</v>
      </c>
      <c r="AM2423">
        <v>7</v>
      </c>
      <c r="AN2423" t="s">
        <v>46</v>
      </c>
      <c r="AO2423">
        <v>75</v>
      </c>
    </row>
    <row r="2424" spans="1:41" x14ac:dyDescent="0.35">
      <c r="B2424" t="s">
        <v>52</v>
      </c>
      <c r="C2424">
        <v>0</v>
      </c>
      <c r="D2424" t="s">
        <v>46</v>
      </c>
      <c r="E2424" t="s">
        <v>46</v>
      </c>
      <c r="F2424">
        <v>0</v>
      </c>
      <c r="G2424" t="s">
        <v>46</v>
      </c>
      <c r="H2424">
        <v>-100</v>
      </c>
      <c r="I2424">
        <v>2</v>
      </c>
      <c r="J2424" t="s">
        <v>46</v>
      </c>
      <c r="K2424" t="s">
        <v>46</v>
      </c>
      <c r="L2424">
        <v>1</v>
      </c>
      <c r="M2424" t="s">
        <v>46</v>
      </c>
      <c r="N2424" t="s">
        <v>46</v>
      </c>
      <c r="O2424">
        <v>0</v>
      </c>
      <c r="P2424" t="s">
        <v>46</v>
      </c>
      <c r="Q2424" t="s">
        <v>46</v>
      </c>
      <c r="R2424">
        <v>0</v>
      </c>
      <c r="S2424" t="s">
        <v>46</v>
      </c>
      <c r="T2424" t="s">
        <v>46</v>
      </c>
      <c r="U2424">
        <v>5</v>
      </c>
      <c r="V2424" t="s">
        <v>46</v>
      </c>
      <c r="W2424" t="s">
        <v>46</v>
      </c>
      <c r="X2424">
        <v>0</v>
      </c>
      <c r="Y2424" t="s">
        <v>46</v>
      </c>
      <c r="Z2424" t="s">
        <v>46</v>
      </c>
      <c r="AA2424">
        <v>0</v>
      </c>
      <c r="AB2424">
        <v>-100</v>
      </c>
      <c r="AC2424" t="s">
        <v>46</v>
      </c>
      <c r="AD2424">
        <v>0</v>
      </c>
      <c r="AE2424" t="s">
        <v>46</v>
      </c>
      <c r="AF2424">
        <v>-100</v>
      </c>
      <c r="AG2424">
        <v>2</v>
      </c>
      <c r="AH2424" t="s">
        <v>46</v>
      </c>
      <c r="AI2424" t="s">
        <v>46</v>
      </c>
      <c r="AJ2424">
        <v>1</v>
      </c>
      <c r="AK2424" t="s">
        <v>46</v>
      </c>
      <c r="AL2424">
        <v>-66.7</v>
      </c>
      <c r="AM2424">
        <v>11</v>
      </c>
      <c r="AN2424">
        <v>450</v>
      </c>
      <c r="AO2424">
        <v>83.3</v>
      </c>
    </row>
    <row r="2425" spans="1:41" x14ac:dyDescent="0.35">
      <c r="B2425" t="s">
        <v>51</v>
      </c>
      <c r="C2425">
        <v>6</v>
      </c>
      <c r="D2425" t="s">
        <v>46</v>
      </c>
      <c r="E2425" t="s">
        <v>46</v>
      </c>
      <c r="F2425">
        <v>0</v>
      </c>
      <c r="G2425">
        <v>-100</v>
      </c>
      <c r="H2425" t="s">
        <v>46</v>
      </c>
      <c r="I2425">
        <v>0</v>
      </c>
      <c r="J2425">
        <v>-100</v>
      </c>
      <c r="K2425">
        <v>-100</v>
      </c>
      <c r="L2425">
        <v>1</v>
      </c>
      <c r="M2425">
        <v>-95.5</v>
      </c>
      <c r="N2425">
        <v>0</v>
      </c>
      <c r="O2425">
        <v>0</v>
      </c>
      <c r="P2425">
        <v>-100</v>
      </c>
      <c r="Q2425">
        <v>-100</v>
      </c>
      <c r="R2425">
        <v>3</v>
      </c>
      <c r="S2425">
        <v>0</v>
      </c>
      <c r="T2425">
        <v>0</v>
      </c>
      <c r="U2425">
        <v>2</v>
      </c>
      <c r="V2425">
        <v>-33.299999999999997</v>
      </c>
      <c r="W2425">
        <v>100</v>
      </c>
      <c r="X2425">
        <v>1</v>
      </c>
      <c r="Y2425" t="s">
        <v>46</v>
      </c>
      <c r="Z2425">
        <v>-50</v>
      </c>
      <c r="AA2425">
        <v>4</v>
      </c>
      <c r="AB2425" t="s">
        <v>46</v>
      </c>
      <c r="AC2425">
        <v>0</v>
      </c>
      <c r="AD2425">
        <v>1</v>
      </c>
      <c r="AE2425">
        <v>-88.9</v>
      </c>
      <c r="AF2425">
        <v>-50</v>
      </c>
      <c r="AG2425">
        <v>7</v>
      </c>
      <c r="AH2425">
        <v>-12.5</v>
      </c>
      <c r="AI2425">
        <v>40</v>
      </c>
      <c r="AJ2425">
        <v>1</v>
      </c>
      <c r="AK2425">
        <v>-75</v>
      </c>
      <c r="AL2425">
        <v>-80</v>
      </c>
      <c r="AM2425">
        <v>26</v>
      </c>
      <c r="AN2425">
        <v>-73.2</v>
      </c>
      <c r="AO2425">
        <v>-13.3</v>
      </c>
    </row>
    <row r="2426" spans="1:41" x14ac:dyDescent="0.35">
      <c r="B2426" t="s">
        <v>50</v>
      </c>
      <c r="C2426">
        <v>0</v>
      </c>
      <c r="D2426" t="s">
        <v>46</v>
      </c>
      <c r="E2426">
        <v>-100</v>
      </c>
      <c r="F2426">
        <v>0</v>
      </c>
      <c r="G2426">
        <v>-100</v>
      </c>
      <c r="H2426" t="s">
        <v>46</v>
      </c>
      <c r="I2426">
        <v>4</v>
      </c>
      <c r="J2426" t="s">
        <v>46</v>
      </c>
      <c r="K2426">
        <v>100</v>
      </c>
      <c r="L2426">
        <v>3</v>
      </c>
      <c r="M2426">
        <v>50</v>
      </c>
      <c r="N2426">
        <v>50</v>
      </c>
      <c r="O2426">
        <v>2</v>
      </c>
      <c r="P2426">
        <v>0</v>
      </c>
      <c r="Q2426">
        <v>-60</v>
      </c>
      <c r="R2426">
        <v>4</v>
      </c>
      <c r="S2426" t="s">
        <v>46</v>
      </c>
      <c r="T2426" t="s">
        <v>46</v>
      </c>
      <c r="U2426">
        <v>2</v>
      </c>
      <c r="V2426">
        <v>0</v>
      </c>
      <c r="W2426">
        <v>-33.299999999999997</v>
      </c>
      <c r="X2426">
        <v>0</v>
      </c>
      <c r="Y2426">
        <v>-100</v>
      </c>
      <c r="Z2426" t="s">
        <v>46</v>
      </c>
      <c r="AA2426">
        <v>2</v>
      </c>
      <c r="AB2426">
        <v>0</v>
      </c>
      <c r="AC2426">
        <v>100</v>
      </c>
      <c r="AD2426">
        <v>1</v>
      </c>
      <c r="AE2426">
        <v>-75</v>
      </c>
      <c r="AF2426">
        <v>-66.7</v>
      </c>
      <c r="AG2426">
        <v>6</v>
      </c>
      <c r="AH2426">
        <v>50</v>
      </c>
      <c r="AI2426">
        <v>200</v>
      </c>
      <c r="AJ2426">
        <v>2</v>
      </c>
      <c r="AK2426">
        <v>100</v>
      </c>
      <c r="AL2426">
        <v>-50</v>
      </c>
      <c r="AM2426">
        <v>26</v>
      </c>
      <c r="AN2426">
        <v>4</v>
      </c>
      <c r="AO2426">
        <v>8.3000000000000007</v>
      </c>
    </row>
    <row r="2427" spans="1:41" x14ac:dyDescent="0.35">
      <c r="B2427" t="s">
        <v>49</v>
      </c>
      <c r="C2427">
        <v>0</v>
      </c>
      <c r="D2427" t="s">
        <v>46</v>
      </c>
      <c r="E2427" t="s">
        <v>46</v>
      </c>
      <c r="F2427">
        <v>0</v>
      </c>
      <c r="G2427" t="s">
        <v>46</v>
      </c>
      <c r="H2427" t="s">
        <v>46</v>
      </c>
      <c r="I2427">
        <v>0</v>
      </c>
      <c r="J2427" t="s">
        <v>46</v>
      </c>
      <c r="K2427">
        <v>-100</v>
      </c>
      <c r="L2427">
        <v>0</v>
      </c>
      <c r="M2427" t="s">
        <v>46</v>
      </c>
      <c r="N2427" t="s">
        <v>46</v>
      </c>
      <c r="O2427">
        <v>0</v>
      </c>
      <c r="P2427" t="s">
        <v>46</v>
      </c>
      <c r="Q2427">
        <v>-100</v>
      </c>
      <c r="R2427">
        <v>2</v>
      </c>
      <c r="S2427" t="s">
        <v>46</v>
      </c>
      <c r="T2427" t="s">
        <v>46</v>
      </c>
      <c r="U2427">
        <v>1</v>
      </c>
      <c r="V2427" t="s">
        <v>46</v>
      </c>
      <c r="W2427">
        <v>-75</v>
      </c>
      <c r="X2427">
        <v>1</v>
      </c>
      <c r="Y2427" t="s">
        <v>46</v>
      </c>
      <c r="Z2427" t="s">
        <v>46</v>
      </c>
      <c r="AA2427">
        <v>3</v>
      </c>
      <c r="AB2427" t="s">
        <v>46</v>
      </c>
      <c r="AC2427">
        <v>200</v>
      </c>
      <c r="AD2427">
        <v>1</v>
      </c>
      <c r="AE2427" t="s">
        <v>46</v>
      </c>
      <c r="AF2427" t="s">
        <v>46</v>
      </c>
      <c r="AG2427">
        <v>0</v>
      </c>
      <c r="AH2427" t="s">
        <v>46</v>
      </c>
      <c r="AI2427" t="s">
        <v>46</v>
      </c>
      <c r="AJ2427">
        <v>0</v>
      </c>
      <c r="AK2427" t="s">
        <v>46</v>
      </c>
      <c r="AL2427" t="s">
        <v>46</v>
      </c>
      <c r="AM2427">
        <v>8</v>
      </c>
      <c r="AN2427" t="s">
        <v>46</v>
      </c>
      <c r="AO2427">
        <v>14.3</v>
      </c>
    </row>
    <row r="2428" spans="1:41" x14ac:dyDescent="0.35">
      <c r="B2428" t="s">
        <v>48</v>
      </c>
      <c r="C2428">
        <v>0</v>
      </c>
      <c r="D2428" t="s">
        <v>46</v>
      </c>
      <c r="E2428" t="s">
        <v>46</v>
      </c>
      <c r="F2428">
        <v>0</v>
      </c>
      <c r="G2428" t="s">
        <v>46</v>
      </c>
      <c r="H2428" t="s">
        <v>46</v>
      </c>
      <c r="I2428">
        <v>0</v>
      </c>
      <c r="J2428" t="s">
        <v>46</v>
      </c>
      <c r="K2428" t="s">
        <v>46</v>
      </c>
      <c r="L2428">
        <v>0</v>
      </c>
      <c r="M2428" t="s">
        <v>46</v>
      </c>
      <c r="N2428" t="s">
        <v>46</v>
      </c>
      <c r="O2428">
        <v>0</v>
      </c>
      <c r="P2428" t="s">
        <v>46</v>
      </c>
      <c r="Q2428" t="s">
        <v>46</v>
      </c>
      <c r="R2428">
        <v>0</v>
      </c>
      <c r="S2428" t="s">
        <v>46</v>
      </c>
      <c r="T2428" t="s">
        <v>46</v>
      </c>
      <c r="U2428">
        <v>0</v>
      </c>
      <c r="V2428" t="s">
        <v>46</v>
      </c>
      <c r="W2428" t="s">
        <v>46</v>
      </c>
      <c r="X2428">
        <v>1</v>
      </c>
      <c r="Y2428" t="s">
        <v>46</v>
      </c>
      <c r="Z2428" t="s">
        <v>46</v>
      </c>
      <c r="AA2428">
        <v>0</v>
      </c>
      <c r="AB2428" t="s">
        <v>46</v>
      </c>
      <c r="AC2428" t="s">
        <v>46</v>
      </c>
      <c r="AD2428">
        <v>0</v>
      </c>
      <c r="AE2428" t="s">
        <v>46</v>
      </c>
      <c r="AF2428" t="s">
        <v>46</v>
      </c>
      <c r="AG2428">
        <v>0</v>
      </c>
      <c r="AH2428" t="s">
        <v>46</v>
      </c>
      <c r="AI2428" t="s">
        <v>46</v>
      </c>
      <c r="AJ2428">
        <v>0</v>
      </c>
      <c r="AK2428" t="s">
        <v>46</v>
      </c>
      <c r="AL2428" t="s">
        <v>46</v>
      </c>
      <c r="AM2428">
        <v>1</v>
      </c>
      <c r="AN2428" t="s">
        <v>46</v>
      </c>
      <c r="AO2428" t="s">
        <v>46</v>
      </c>
    </row>
    <row r="2429" spans="1:41" x14ac:dyDescent="0.35">
      <c r="B2429" t="s">
        <v>47</v>
      </c>
      <c r="C2429">
        <v>0</v>
      </c>
      <c r="D2429" t="s">
        <v>46</v>
      </c>
      <c r="E2429" t="s">
        <v>46</v>
      </c>
      <c r="F2429">
        <v>0</v>
      </c>
      <c r="G2429" t="s">
        <v>46</v>
      </c>
      <c r="H2429" t="s">
        <v>46</v>
      </c>
      <c r="I2429">
        <v>0</v>
      </c>
      <c r="J2429" t="s">
        <v>46</v>
      </c>
      <c r="K2429" t="s">
        <v>46</v>
      </c>
      <c r="L2429">
        <v>0</v>
      </c>
      <c r="M2429" t="s">
        <v>46</v>
      </c>
      <c r="N2429" t="s">
        <v>46</v>
      </c>
      <c r="O2429">
        <v>0</v>
      </c>
      <c r="P2429" t="s">
        <v>46</v>
      </c>
      <c r="Q2429" t="s">
        <v>46</v>
      </c>
      <c r="R2429">
        <v>0</v>
      </c>
      <c r="S2429" t="s">
        <v>46</v>
      </c>
      <c r="T2429" t="s">
        <v>46</v>
      </c>
      <c r="U2429">
        <v>0</v>
      </c>
      <c r="V2429" t="s">
        <v>46</v>
      </c>
      <c r="W2429" t="s">
        <v>46</v>
      </c>
      <c r="X2429">
        <v>0</v>
      </c>
      <c r="Y2429" t="s">
        <v>46</v>
      </c>
      <c r="Z2429" t="s">
        <v>46</v>
      </c>
      <c r="AA2429">
        <v>0</v>
      </c>
      <c r="AB2429" t="s">
        <v>46</v>
      </c>
      <c r="AC2429" t="s">
        <v>46</v>
      </c>
      <c r="AD2429">
        <v>0</v>
      </c>
      <c r="AE2429" t="s">
        <v>46</v>
      </c>
      <c r="AF2429" t="s">
        <v>46</v>
      </c>
      <c r="AG2429">
        <v>0</v>
      </c>
      <c r="AH2429" t="s">
        <v>46</v>
      </c>
      <c r="AI2429" t="s">
        <v>46</v>
      </c>
      <c r="AJ2429">
        <v>0</v>
      </c>
      <c r="AK2429" t="s">
        <v>46</v>
      </c>
      <c r="AL2429" t="s">
        <v>46</v>
      </c>
      <c r="AM2429">
        <v>0</v>
      </c>
      <c r="AN2429" t="s">
        <v>46</v>
      </c>
      <c r="AO2429" t="s">
        <v>46</v>
      </c>
    </row>
    <row r="2430" spans="1:41" x14ac:dyDescent="0.35">
      <c r="B2430" t="s">
        <v>45</v>
      </c>
      <c r="C2430">
        <v>15</v>
      </c>
      <c r="D2430">
        <v>650</v>
      </c>
      <c r="E2430">
        <v>-50</v>
      </c>
      <c r="F2430">
        <v>17</v>
      </c>
      <c r="G2430">
        <v>-19</v>
      </c>
      <c r="H2430">
        <v>6.3</v>
      </c>
      <c r="I2430">
        <v>23</v>
      </c>
      <c r="J2430">
        <v>-32.4</v>
      </c>
      <c r="K2430">
        <v>-41</v>
      </c>
      <c r="L2430">
        <v>37</v>
      </c>
      <c r="M2430">
        <v>-7.5</v>
      </c>
      <c r="N2430">
        <v>68.2</v>
      </c>
      <c r="O2430">
        <v>23</v>
      </c>
      <c r="P2430">
        <v>-67.599999999999994</v>
      </c>
      <c r="Q2430">
        <v>-8</v>
      </c>
      <c r="R2430">
        <v>34</v>
      </c>
      <c r="S2430">
        <v>183.3</v>
      </c>
      <c r="T2430">
        <v>41.7</v>
      </c>
      <c r="U2430">
        <v>30</v>
      </c>
      <c r="V2430">
        <v>50</v>
      </c>
      <c r="W2430">
        <v>-6.3</v>
      </c>
      <c r="X2430">
        <v>25</v>
      </c>
      <c r="Y2430">
        <v>4.2</v>
      </c>
      <c r="Z2430">
        <v>31.6</v>
      </c>
      <c r="AA2430">
        <v>35</v>
      </c>
      <c r="AB2430">
        <v>66.7</v>
      </c>
      <c r="AC2430">
        <v>-2.8</v>
      </c>
      <c r="AD2430">
        <v>44</v>
      </c>
      <c r="AE2430">
        <v>15.8</v>
      </c>
      <c r="AF2430">
        <v>10</v>
      </c>
      <c r="AG2430">
        <v>53</v>
      </c>
      <c r="AH2430">
        <v>47.2</v>
      </c>
      <c r="AI2430">
        <v>6</v>
      </c>
      <c r="AJ2430">
        <v>31</v>
      </c>
      <c r="AK2430">
        <v>63.2</v>
      </c>
      <c r="AL2430">
        <v>-24.4</v>
      </c>
      <c r="AM2430">
        <v>367</v>
      </c>
      <c r="AN2430">
        <v>8.6</v>
      </c>
      <c r="AO2430">
        <v>-1.9</v>
      </c>
    </row>
    <row r="2431" spans="1:41" x14ac:dyDescent="0.35">
      <c r="A2431" t="s">
        <v>44</v>
      </c>
      <c r="B2431" t="s">
        <v>43</v>
      </c>
      <c r="C2431">
        <v>0</v>
      </c>
      <c r="D2431" t="s">
        <v>46</v>
      </c>
      <c r="E2431" t="s">
        <v>46</v>
      </c>
      <c r="F2431">
        <v>0</v>
      </c>
      <c r="G2431" t="s">
        <v>46</v>
      </c>
      <c r="H2431" t="s">
        <v>46</v>
      </c>
      <c r="I2431">
        <v>0</v>
      </c>
      <c r="J2431" t="s">
        <v>46</v>
      </c>
      <c r="K2431" t="s">
        <v>46</v>
      </c>
      <c r="L2431">
        <v>0</v>
      </c>
      <c r="M2431" t="s">
        <v>46</v>
      </c>
      <c r="N2431" t="s">
        <v>46</v>
      </c>
      <c r="O2431">
        <v>0</v>
      </c>
      <c r="P2431" t="s">
        <v>46</v>
      </c>
      <c r="Q2431" t="s">
        <v>46</v>
      </c>
      <c r="R2431">
        <v>0</v>
      </c>
      <c r="S2431" t="s">
        <v>46</v>
      </c>
      <c r="T2431" t="s">
        <v>46</v>
      </c>
      <c r="U2431">
        <v>0</v>
      </c>
      <c r="V2431" t="s">
        <v>46</v>
      </c>
      <c r="W2431" t="s">
        <v>46</v>
      </c>
      <c r="X2431">
        <v>0</v>
      </c>
      <c r="Y2431" t="s">
        <v>46</v>
      </c>
      <c r="Z2431" t="s">
        <v>46</v>
      </c>
      <c r="AA2431">
        <v>0</v>
      </c>
      <c r="AB2431" t="s">
        <v>46</v>
      </c>
      <c r="AC2431" t="s">
        <v>46</v>
      </c>
      <c r="AD2431">
        <v>0</v>
      </c>
      <c r="AE2431" t="s">
        <v>46</v>
      </c>
      <c r="AF2431" t="s">
        <v>46</v>
      </c>
      <c r="AG2431">
        <v>0</v>
      </c>
      <c r="AH2431" t="s">
        <v>46</v>
      </c>
      <c r="AI2431" t="s">
        <v>46</v>
      </c>
      <c r="AJ2431">
        <v>0</v>
      </c>
      <c r="AK2431" t="s">
        <v>46</v>
      </c>
      <c r="AL2431" t="s">
        <v>46</v>
      </c>
      <c r="AM2431">
        <v>0</v>
      </c>
      <c r="AN2431" t="s">
        <v>46</v>
      </c>
      <c r="AO2431" t="s">
        <v>46</v>
      </c>
    </row>
    <row r="2432" spans="1:41" x14ac:dyDescent="0.35">
      <c r="A2432" t="s">
        <v>42</v>
      </c>
      <c r="C2432">
        <v>54</v>
      </c>
      <c r="D2432">
        <v>100</v>
      </c>
      <c r="E2432">
        <v>-41.3</v>
      </c>
      <c r="F2432">
        <v>63</v>
      </c>
      <c r="G2432">
        <v>75</v>
      </c>
      <c r="H2432">
        <v>-33.700000000000003</v>
      </c>
      <c r="I2432">
        <v>120</v>
      </c>
      <c r="J2432">
        <v>90.5</v>
      </c>
      <c r="K2432">
        <v>-13</v>
      </c>
      <c r="L2432">
        <v>164</v>
      </c>
      <c r="M2432">
        <v>192.9</v>
      </c>
      <c r="N2432">
        <v>49.1</v>
      </c>
      <c r="O2432">
        <v>173</v>
      </c>
      <c r="P2432">
        <v>41.8</v>
      </c>
      <c r="Q2432">
        <v>27.2</v>
      </c>
      <c r="R2432">
        <v>192</v>
      </c>
      <c r="S2432">
        <v>236.8</v>
      </c>
      <c r="T2432">
        <v>23.1</v>
      </c>
      <c r="U2432">
        <v>144</v>
      </c>
      <c r="V2432">
        <v>13.4</v>
      </c>
      <c r="W2432">
        <v>8.3000000000000007</v>
      </c>
      <c r="X2432">
        <v>128</v>
      </c>
      <c r="Y2432">
        <v>0</v>
      </c>
      <c r="Z2432">
        <v>29.3</v>
      </c>
      <c r="AA2432">
        <v>221</v>
      </c>
      <c r="AB2432">
        <v>34.799999999999997</v>
      </c>
      <c r="AC2432">
        <v>44.4</v>
      </c>
      <c r="AD2432">
        <v>174</v>
      </c>
      <c r="AE2432">
        <v>3</v>
      </c>
      <c r="AF2432">
        <v>23.4</v>
      </c>
      <c r="AG2432">
        <v>186</v>
      </c>
      <c r="AH2432">
        <v>31.9</v>
      </c>
      <c r="AI2432">
        <v>22.4</v>
      </c>
      <c r="AJ2432">
        <v>136</v>
      </c>
      <c r="AK2432">
        <v>97.1</v>
      </c>
      <c r="AL2432">
        <v>3.8</v>
      </c>
      <c r="AM2432" s="1">
        <v>1755</v>
      </c>
      <c r="AN2432">
        <v>51.4</v>
      </c>
      <c r="AO2432">
        <v>14.3</v>
      </c>
    </row>
    <row r="2433" spans="1:41" x14ac:dyDescent="0.35">
      <c r="A2433" t="s">
        <v>41</v>
      </c>
      <c r="C2433">
        <v>484</v>
      </c>
      <c r="D2433">
        <v>39.5</v>
      </c>
      <c r="E2433">
        <v>-21.9</v>
      </c>
      <c r="F2433">
        <v>576</v>
      </c>
      <c r="G2433">
        <v>28</v>
      </c>
      <c r="H2433">
        <v>3.4</v>
      </c>
      <c r="I2433">
        <v>790</v>
      </c>
      <c r="J2433">
        <v>69.5</v>
      </c>
      <c r="K2433">
        <v>29.1</v>
      </c>
      <c r="L2433">
        <v>820</v>
      </c>
      <c r="M2433">
        <v>97.6</v>
      </c>
      <c r="N2433">
        <v>23.7</v>
      </c>
      <c r="O2433" s="1">
        <v>1000</v>
      </c>
      <c r="P2433">
        <v>41</v>
      </c>
      <c r="Q2433">
        <v>19</v>
      </c>
      <c r="R2433" s="1">
        <v>1001</v>
      </c>
      <c r="S2433">
        <v>56.9</v>
      </c>
      <c r="T2433">
        <v>40.6</v>
      </c>
      <c r="U2433" s="1">
        <v>1086</v>
      </c>
      <c r="V2433">
        <v>38.700000000000003</v>
      </c>
      <c r="W2433">
        <v>60.2</v>
      </c>
      <c r="X2433">
        <v>624</v>
      </c>
      <c r="Y2433">
        <v>-6.2</v>
      </c>
      <c r="Z2433">
        <v>38.700000000000003</v>
      </c>
      <c r="AA2433">
        <v>848</v>
      </c>
      <c r="AB2433">
        <v>-23.3</v>
      </c>
      <c r="AC2433">
        <v>4.2</v>
      </c>
      <c r="AD2433">
        <v>764</v>
      </c>
      <c r="AE2433">
        <v>-20.7</v>
      </c>
      <c r="AF2433">
        <v>0.4</v>
      </c>
      <c r="AG2433">
        <v>855</v>
      </c>
      <c r="AH2433">
        <v>-2.2999999999999998</v>
      </c>
      <c r="AI2433">
        <v>9.6</v>
      </c>
      <c r="AJ2433">
        <v>671</v>
      </c>
      <c r="AK2433">
        <v>11.5</v>
      </c>
      <c r="AL2433">
        <v>-9.6</v>
      </c>
      <c r="AM2433" s="1">
        <v>9519</v>
      </c>
      <c r="AN2433">
        <v>18.7</v>
      </c>
      <c r="AO2433">
        <v>15.7</v>
      </c>
    </row>
    <row r="2435" spans="1:41" x14ac:dyDescent="0.35">
      <c r="A2435" t="s">
        <v>8</v>
      </c>
    </row>
    <row r="2437" spans="1:41" x14ac:dyDescent="0.35">
      <c r="A2437" t="s">
        <v>7</v>
      </c>
    </row>
    <row r="2439" spans="1:41" x14ac:dyDescent="0.35">
      <c r="A2439" t="s">
        <v>182</v>
      </c>
    </row>
    <row r="2441" spans="1:41" x14ac:dyDescent="0.35">
      <c r="A2441" t="s">
        <v>181</v>
      </c>
    </row>
    <row r="2443" spans="1:41" x14ac:dyDescent="0.35">
      <c r="A2443" t="s">
        <v>34</v>
      </c>
    </row>
    <row r="2445" spans="1:41" x14ac:dyDescent="0.35">
      <c r="A2445" t="s">
        <v>33</v>
      </c>
    </row>
    <row r="2447" spans="1:41" x14ac:dyDescent="0.35">
      <c r="A2447" t="s">
        <v>32</v>
      </c>
    </row>
    <row r="2449" spans="1:41" x14ac:dyDescent="0.35">
      <c r="A2449" t="s">
        <v>31</v>
      </c>
    </row>
    <row r="2451" spans="1:41" x14ac:dyDescent="0.35">
      <c r="A2451" t="s">
        <v>156</v>
      </c>
    </row>
    <row r="2452" spans="1:41" x14ac:dyDescent="0.35">
      <c r="A2452" t="s">
        <v>149</v>
      </c>
      <c r="C2452" t="s">
        <v>148</v>
      </c>
      <c r="F2452" t="s">
        <v>147</v>
      </c>
      <c r="I2452" t="s">
        <v>146</v>
      </c>
      <c r="L2452" t="s">
        <v>145</v>
      </c>
      <c r="O2452" t="s">
        <v>144</v>
      </c>
      <c r="R2452" t="s">
        <v>143</v>
      </c>
      <c r="U2452" t="s">
        <v>142</v>
      </c>
      <c r="X2452" t="s">
        <v>141</v>
      </c>
      <c r="AA2452" t="s">
        <v>140</v>
      </c>
      <c r="AD2452" t="s">
        <v>139</v>
      </c>
      <c r="AG2452" t="s">
        <v>138</v>
      </c>
      <c r="AJ2452" t="s">
        <v>137</v>
      </c>
      <c r="AM2452" t="s">
        <v>136</v>
      </c>
    </row>
    <row r="2453" spans="1:41" x14ac:dyDescent="0.35">
      <c r="C2453" t="s">
        <v>180</v>
      </c>
      <c r="D2453" t="s">
        <v>134</v>
      </c>
      <c r="E2453" t="s">
        <v>133</v>
      </c>
      <c r="F2453" t="s">
        <v>180</v>
      </c>
      <c r="G2453" t="s">
        <v>134</v>
      </c>
      <c r="H2453" t="s">
        <v>133</v>
      </c>
      <c r="I2453" t="s">
        <v>180</v>
      </c>
      <c r="J2453" t="s">
        <v>134</v>
      </c>
      <c r="K2453" t="s">
        <v>133</v>
      </c>
      <c r="L2453" t="s">
        <v>180</v>
      </c>
      <c r="M2453" t="s">
        <v>134</v>
      </c>
      <c r="N2453" t="s">
        <v>133</v>
      </c>
      <c r="O2453" t="s">
        <v>180</v>
      </c>
      <c r="P2453" t="s">
        <v>134</v>
      </c>
      <c r="Q2453" t="s">
        <v>133</v>
      </c>
      <c r="R2453" t="s">
        <v>180</v>
      </c>
      <c r="S2453" t="s">
        <v>134</v>
      </c>
      <c r="T2453" t="s">
        <v>133</v>
      </c>
      <c r="U2453" t="s">
        <v>180</v>
      </c>
      <c r="V2453" t="s">
        <v>134</v>
      </c>
      <c r="W2453" t="s">
        <v>133</v>
      </c>
      <c r="X2453" t="s">
        <v>180</v>
      </c>
      <c r="Y2453" t="s">
        <v>134</v>
      </c>
      <c r="Z2453" t="s">
        <v>133</v>
      </c>
      <c r="AA2453" t="s">
        <v>180</v>
      </c>
      <c r="AB2453" t="s">
        <v>134</v>
      </c>
      <c r="AC2453" t="s">
        <v>133</v>
      </c>
      <c r="AD2453" t="s">
        <v>180</v>
      </c>
      <c r="AE2453" t="s">
        <v>134</v>
      </c>
      <c r="AF2453" t="s">
        <v>133</v>
      </c>
      <c r="AG2453" t="s">
        <v>180</v>
      </c>
      <c r="AH2453" t="s">
        <v>134</v>
      </c>
      <c r="AI2453" t="s">
        <v>133</v>
      </c>
      <c r="AJ2453" t="s">
        <v>180</v>
      </c>
      <c r="AK2453" t="s">
        <v>134</v>
      </c>
      <c r="AL2453" t="s">
        <v>133</v>
      </c>
      <c r="AM2453" t="s">
        <v>180</v>
      </c>
      <c r="AN2453" t="s">
        <v>134</v>
      </c>
      <c r="AO2453" t="s">
        <v>133</v>
      </c>
    </row>
    <row r="2454" spans="1:41" x14ac:dyDescent="0.35">
      <c r="A2454" t="s">
        <v>132</v>
      </c>
      <c r="B2454" t="s">
        <v>131</v>
      </c>
      <c r="C2454">
        <v>0</v>
      </c>
      <c r="D2454" t="s">
        <v>46</v>
      </c>
      <c r="E2454">
        <v>-100</v>
      </c>
      <c r="F2454">
        <v>2</v>
      </c>
      <c r="G2454" t="s">
        <v>46</v>
      </c>
      <c r="H2454">
        <v>0</v>
      </c>
      <c r="I2454">
        <v>5</v>
      </c>
      <c r="J2454" t="s">
        <v>46</v>
      </c>
      <c r="K2454" t="s">
        <v>46</v>
      </c>
      <c r="L2454">
        <v>7</v>
      </c>
      <c r="M2454" t="s">
        <v>46</v>
      </c>
      <c r="N2454">
        <v>600</v>
      </c>
      <c r="O2454">
        <v>7</v>
      </c>
      <c r="P2454">
        <v>250</v>
      </c>
      <c r="Q2454">
        <v>-41.7</v>
      </c>
      <c r="R2454">
        <v>3</v>
      </c>
      <c r="S2454" t="s">
        <v>46</v>
      </c>
      <c r="T2454">
        <v>-25</v>
      </c>
      <c r="U2454">
        <v>1</v>
      </c>
      <c r="V2454">
        <v>0</v>
      </c>
      <c r="W2454" t="s">
        <v>46</v>
      </c>
      <c r="X2454">
        <v>3</v>
      </c>
      <c r="Y2454">
        <v>50</v>
      </c>
      <c r="Z2454">
        <v>200</v>
      </c>
      <c r="AA2454">
        <v>3</v>
      </c>
      <c r="AB2454" t="s">
        <v>46</v>
      </c>
      <c r="AC2454">
        <v>50</v>
      </c>
      <c r="AD2454">
        <v>2</v>
      </c>
      <c r="AE2454" t="s">
        <v>46</v>
      </c>
      <c r="AF2454" t="s">
        <v>46</v>
      </c>
      <c r="AG2454">
        <v>5</v>
      </c>
      <c r="AH2454" t="s">
        <v>46</v>
      </c>
      <c r="AI2454">
        <v>-44.4</v>
      </c>
      <c r="AJ2454">
        <v>0</v>
      </c>
      <c r="AK2454">
        <v>-100</v>
      </c>
      <c r="AL2454">
        <v>-100</v>
      </c>
      <c r="AM2454">
        <v>38</v>
      </c>
      <c r="AN2454">
        <v>442.9</v>
      </c>
      <c r="AO2454">
        <v>2.7</v>
      </c>
    </row>
    <row r="2455" spans="1:41" x14ac:dyDescent="0.35">
      <c r="B2455" t="s">
        <v>130</v>
      </c>
      <c r="C2455">
        <v>0</v>
      </c>
      <c r="D2455" t="s">
        <v>46</v>
      </c>
      <c r="E2455" t="s">
        <v>46</v>
      </c>
      <c r="F2455">
        <v>0</v>
      </c>
      <c r="G2455">
        <v>-100</v>
      </c>
      <c r="H2455">
        <v>-100</v>
      </c>
      <c r="I2455">
        <v>5</v>
      </c>
      <c r="J2455">
        <v>25</v>
      </c>
      <c r="K2455">
        <v>25</v>
      </c>
      <c r="L2455">
        <v>1</v>
      </c>
      <c r="M2455" t="s">
        <v>46</v>
      </c>
      <c r="N2455">
        <v>-88.9</v>
      </c>
      <c r="O2455">
        <v>1</v>
      </c>
      <c r="P2455">
        <v>-50</v>
      </c>
      <c r="Q2455" t="s">
        <v>46</v>
      </c>
      <c r="R2455">
        <v>1</v>
      </c>
      <c r="S2455" t="s">
        <v>46</v>
      </c>
      <c r="T2455" t="s">
        <v>46</v>
      </c>
      <c r="U2455">
        <v>0</v>
      </c>
      <c r="V2455">
        <v>-100</v>
      </c>
      <c r="W2455" t="s">
        <v>46</v>
      </c>
      <c r="X2455">
        <v>0</v>
      </c>
      <c r="Y2455">
        <v>-100</v>
      </c>
      <c r="Z2455" t="s">
        <v>46</v>
      </c>
      <c r="AA2455">
        <v>3</v>
      </c>
      <c r="AB2455">
        <v>-25</v>
      </c>
      <c r="AC2455">
        <v>0</v>
      </c>
      <c r="AD2455">
        <v>3</v>
      </c>
      <c r="AE2455">
        <v>200</v>
      </c>
      <c r="AF2455" t="s">
        <v>46</v>
      </c>
      <c r="AG2455">
        <v>4</v>
      </c>
      <c r="AH2455">
        <v>300</v>
      </c>
      <c r="AI2455">
        <v>100</v>
      </c>
      <c r="AJ2455">
        <v>0</v>
      </c>
      <c r="AK2455" t="s">
        <v>46</v>
      </c>
      <c r="AL2455">
        <v>-100</v>
      </c>
      <c r="AM2455">
        <v>18</v>
      </c>
      <c r="AN2455">
        <v>-5.3</v>
      </c>
      <c r="AO2455">
        <v>-14.3</v>
      </c>
    </row>
    <row r="2456" spans="1:41" x14ac:dyDescent="0.35">
      <c r="B2456" t="s">
        <v>129</v>
      </c>
      <c r="C2456">
        <v>0</v>
      </c>
      <c r="D2456">
        <v>-100</v>
      </c>
      <c r="E2456">
        <v>-100</v>
      </c>
      <c r="F2456">
        <v>4</v>
      </c>
      <c r="G2456">
        <v>300</v>
      </c>
      <c r="H2456">
        <v>-50</v>
      </c>
      <c r="I2456">
        <v>10</v>
      </c>
      <c r="J2456">
        <v>150</v>
      </c>
      <c r="K2456">
        <v>0</v>
      </c>
      <c r="L2456">
        <v>12</v>
      </c>
      <c r="M2456">
        <v>500</v>
      </c>
      <c r="N2456">
        <v>50</v>
      </c>
      <c r="O2456">
        <v>15</v>
      </c>
      <c r="P2456">
        <v>275</v>
      </c>
      <c r="Q2456">
        <v>400</v>
      </c>
      <c r="R2456">
        <v>9</v>
      </c>
      <c r="S2456">
        <v>350</v>
      </c>
      <c r="T2456">
        <v>80</v>
      </c>
      <c r="U2456">
        <v>10</v>
      </c>
      <c r="V2456">
        <v>400</v>
      </c>
      <c r="W2456" t="s">
        <v>46</v>
      </c>
      <c r="X2456">
        <v>1</v>
      </c>
      <c r="Y2456" t="s">
        <v>46</v>
      </c>
      <c r="Z2456" t="s">
        <v>46</v>
      </c>
      <c r="AA2456">
        <v>0</v>
      </c>
      <c r="AB2456">
        <v>-100</v>
      </c>
      <c r="AC2456" t="s">
        <v>46</v>
      </c>
      <c r="AD2456">
        <v>1</v>
      </c>
      <c r="AE2456">
        <v>-88.9</v>
      </c>
      <c r="AF2456" t="s">
        <v>46</v>
      </c>
      <c r="AG2456">
        <v>3</v>
      </c>
      <c r="AH2456">
        <v>0</v>
      </c>
      <c r="AI2456">
        <v>200</v>
      </c>
      <c r="AJ2456">
        <v>0</v>
      </c>
      <c r="AK2456">
        <v>-100</v>
      </c>
      <c r="AL2456">
        <v>-100</v>
      </c>
      <c r="AM2456">
        <v>65</v>
      </c>
      <c r="AN2456">
        <v>80.599999999999994</v>
      </c>
      <c r="AO2456">
        <v>20.399999999999999</v>
      </c>
    </row>
    <row r="2457" spans="1:41" x14ac:dyDescent="0.35">
      <c r="B2457" t="s">
        <v>128</v>
      </c>
      <c r="C2457">
        <v>0</v>
      </c>
      <c r="D2457">
        <v>-100</v>
      </c>
      <c r="E2457">
        <v>-100</v>
      </c>
      <c r="F2457">
        <v>1</v>
      </c>
      <c r="G2457">
        <v>0</v>
      </c>
      <c r="H2457" t="s">
        <v>46</v>
      </c>
      <c r="I2457">
        <v>1</v>
      </c>
      <c r="J2457">
        <v>-80</v>
      </c>
      <c r="K2457">
        <v>-88.9</v>
      </c>
      <c r="L2457">
        <v>5</v>
      </c>
      <c r="M2457" t="s">
        <v>46</v>
      </c>
      <c r="N2457">
        <v>150</v>
      </c>
      <c r="O2457">
        <v>2</v>
      </c>
      <c r="P2457">
        <v>-50</v>
      </c>
      <c r="Q2457">
        <v>0</v>
      </c>
      <c r="R2457">
        <v>3</v>
      </c>
      <c r="S2457" t="s">
        <v>46</v>
      </c>
      <c r="T2457">
        <v>-25</v>
      </c>
      <c r="U2457">
        <v>0</v>
      </c>
      <c r="V2457">
        <v>-100</v>
      </c>
      <c r="W2457">
        <v>-100</v>
      </c>
      <c r="X2457">
        <v>0</v>
      </c>
      <c r="Y2457">
        <v>-100</v>
      </c>
      <c r="Z2457">
        <v>-100</v>
      </c>
      <c r="AA2457">
        <v>1</v>
      </c>
      <c r="AB2457" t="s">
        <v>46</v>
      </c>
      <c r="AC2457">
        <v>-85.7</v>
      </c>
      <c r="AD2457">
        <v>11</v>
      </c>
      <c r="AE2457" t="s">
        <v>46</v>
      </c>
      <c r="AF2457">
        <v>175</v>
      </c>
      <c r="AG2457">
        <v>5</v>
      </c>
      <c r="AH2457">
        <v>-16.7</v>
      </c>
      <c r="AI2457">
        <v>-28.6</v>
      </c>
      <c r="AJ2457">
        <v>2</v>
      </c>
      <c r="AK2457" t="s">
        <v>46</v>
      </c>
      <c r="AL2457">
        <v>-33.299999999999997</v>
      </c>
      <c r="AM2457">
        <v>31</v>
      </c>
      <c r="AN2457">
        <v>19.2</v>
      </c>
      <c r="AO2457">
        <v>-36.700000000000003</v>
      </c>
    </row>
    <row r="2458" spans="1:41" x14ac:dyDescent="0.35">
      <c r="B2458" t="s">
        <v>127</v>
      </c>
      <c r="C2458">
        <v>4</v>
      </c>
      <c r="D2458">
        <v>-33.299999999999997</v>
      </c>
      <c r="E2458">
        <v>-84</v>
      </c>
      <c r="F2458">
        <v>5</v>
      </c>
      <c r="G2458">
        <v>25</v>
      </c>
      <c r="H2458">
        <v>-66.7</v>
      </c>
      <c r="I2458">
        <v>4</v>
      </c>
      <c r="J2458">
        <v>-33.299999999999997</v>
      </c>
      <c r="K2458">
        <v>-75</v>
      </c>
      <c r="L2458">
        <v>18</v>
      </c>
      <c r="M2458">
        <v>350</v>
      </c>
      <c r="N2458">
        <v>20</v>
      </c>
      <c r="O2458">
        <v>21</v>
      </c>
      <c r="P2458">
        <v>200</v>
      </c>
      <c r="Q2458">
        <v>-12.5</v>
      </c>
      <c r="R2458">
        <v>11</v>
      </c>
      <c r="S2458" t="s">
        <v>46</v>
      </c>
      <c r="T2458">
        <v>-38.9</v>
      </c>
      <c r="U2458">
        <v>11</v>
      </c>
      <c r="V2458">
        <v>120</v>
      </c>
      <c r="W2458">
        <v>-45</v>
      </c>
      <c r="X2458">
        <v>2</v>
      </c>
      <c r="Y2458">
        <v>-85.7</v>
      </c>
      <c r="Z2458">
        <v>-50</v>
      </c>
      <c r="AA2458">
        <v>21</v>
      </c>
      <c r="AB2458">
        <v>10.5</v>
      </c>
      <c r="AC2458">
        <v>-36.4</v>
      </c>
      <c r="AD2458">
        <v>12</v>
      </c>
      <c r="AE2458">
        <v>-42.9</v>
      </c>
      <c r="AF2458">
        <v>-75.5</v>
      </c>
      <c r="AG2458">
        <v>13</v>
      </c>
      <c r="AH2458">
        <v>-40.9</v>
      </c>
      <c r="AI2458">
        <v>-18.8</v>
      </c>
      <c r="AJ2458">
        <v>9</v>
      </c>
      <c r="AK2458">
        <v>-10</v>
      </c>
      <c r="AL2458">
        <v>12.5</v>
      </c>
      <c r="AM2458">
        <v>131</v>
      </c>
      <c r="AN2458">
        <v>11</v>
      </c>
      <c r="AO2458">
        <v>-46.1</v>
      </c>
    </row>
    <row r="2459" spans="1:41" x14ac:dyDescent="0.35">
      <c r="B2459" t="s">
        <v>126</v>
      </c>
      <c r="C2459">
        <v>8</v>
      </c>
      <c r="D2459">
        <v>-11.1</v>
      </c>
      <c r="E2459">
        <v>-33.299999999999997</v>
      </c>
      <c r="F2459">
        <v>11</v>
      </c>
      <c r="G2459">
        <v>10</v>
      </c>
      <c r="H2459">
        <v>37.5</v>
      </c>
      <c r="I2459">
        <v>9</v>
      </c>
      <c r="J2459">
        <v>12.5</v>
      </c>
      <c r="K2459">
        <v>-43.8</v>
      </c>
      <c r="L2459">
        <v>24</v>
      </c>
      <c r="M2459">
        <v>140</v>
      </c>
      <c r="N2459">
        <v>60</v>
      </c>
      <c r="O2459">
        <v>25</v>
      </c>
      <c r="P2459">
        <v>56.3</v>
      </c>
      <c r="Q2459">
        <v>150</v>
      </c>
      <c r="R2459">
        <v>14</v>
      </c>
      <c r="S2459">
        <v>27.3</v>
      </c>
      <c r="T2459">
        <v>-6.7</v>
      </c>
      <c r="U2459">
        <v>12</v>
      </c>
      <c r="V2459">
        <v>-7.7</v>
      </c>
      <c r="W2459">
        <v>-33.299999999999997</v>
      </c>
      <c r="X2459">
        <v>5</v>
      </c>
      <c r="Y2459">
        <v>-54.5</v>
      </c>
      <c r="Z2459">
        <v>-44.4</v>
      </c>
      <c r="AA2459">
        <v>21</v>
      </c>
      <c r="AB2459">
        <v>-19.2</v>
      </c>
      <c r="AC2459">
        <v>23.5</v>
      </c>
      <c r="AD2459">
        <v>22</v>
      </c>
      <c r="AE2459">
        <v>22.2</v>
      </c>
      <c r="AF2459">
        <v>29.4</v>
      </c>
      <c r="AG2459">
        <v>22</v>
      </c>
      <c r="AH2459">
        <v>69.2</v>
      </c>
      <c r="AI2459">
        <v>100</v>
      </c>
      <c r="AJ2459">
        <v>23</v>
      </c>
      <c r="AK2459">
        <v>360</v>
      </c>
      <c r="AL2459">
        <v>53.3</v>
      </c>
      <c r="AM2459">
        <v>196</v>
      </c>
      <c r="AN2459">
        <v>30.7</v>
      </c>
      <c r="AO2459">
        <v>20.2</v>
      </c>
    </row>
    <row r="2460" spans="1:41" x14ac:dyDescent="0.35">
      <c r="B2460" t="s">
        <v>125</v>
      </c>
      <c r="C2460">
        <v>0</v>
      </c>
      <c r="D2460">
        <v>-100</v>
      </c>
      <c r="E2460" t="s">
        <v>46</v>
      </c>
      <c r="F2460">
        <v>6</v>
      </c>
      <c r="G2460" t="s">
        <v>46</v>
      </c>
      <c r="H2460">
        <v>500</v>
      </c>
      <c r="I2460">
        <v>0</v>
      </c>
      <c r="J2460">
        <v>-100</v>
      </c>
      <c r="K2460">
        <v>-100</v>
      </c>
      <c r="L2460">
        <v>9</v>
      </c>
      <c r="M2460" t="s">
        <v>46</v>
      </c>
      <c r="N2460">
        <v>80</v>
      </c>
      <c r="O2460">
        <v>7</v>
      </c>
      <c r="P2460">
        <v>600</v>
      </c>
      <c r="Q2460">
        <v>600</v>
      </c>
      <c r="R2460">
        <v>2</v>
      </c>
      <c r="S2460" t="s">
        <v>46</v>
      </c>
      <c r="T2460">
        <v>0</v>
      </c>
      <c r="U2460">
        <v>0</v>
      </c>
      <c r="V2460">
        <v>-100</v>
      </c>
      <c r="W2460">
        <v>-100</v>
      </c>
      <c r="X2460">
        <v>0</v>
      </c>
      <c r="Y2460" t="s">
        <v>46</v>
      </c>
      <c r="Z2460">
        <v>-100</v>
      </c>
      <c r="AA2460">
        <v>1</v>
      </c>
      <c r="AB2460">
        <v>-66.7</v>
      </c>
      <c r="AC2460">
        <v>-80</v>
      </c>
      <c r="AD2460">
        <v>5</v>
      </c>
      <c r="AE2460">
        <v>400</v>
      </c>
      <c r="AF2460">
        <v>150</v>
      </c>
      <c r="AG2460">
        <v>3</v>
      </c>
      <c r="AH2460" t="s">
        <v>46</v>
      </c>
      <c r="AI2460">
        <v>200</v>
      </c>
      <c r="AJ2460">
        <v>3</v>
      </c>
      <c r="AK2460">
        <v>50</v>
      </c>
      <c r="AL2460">
        <v>0</v>
      </c>
      <c r="AM2460">
        <v>36</v>
      </c>
      <c r="AN2460">
        <v>111.8</v>
      </c>
      <c r="AO2460">
        <v>38.5</v>
      </c>
    </row>
    <row r="2461" spans="1:41" x14ac:dyDescent="0.35">
      <c r="B2461" t="s">
        <v>124</v>
      </c>
      <c r="C2461">
        <v>1</v>
      </c>
      <c r="D2461" t="s">
        <v>46</v>
      </c>
      <c r="E2461">
        <v>-80</v>
      </c>
      <c r="F2461">
        <v>0</v>
      </c>
      <c r="G2461">
        <v>-100</v>
      </c>
      <c r="H2461">
        <v>-100</v>
      </c>
      <c r="I2461">
        <v>1</v>
      </c>
      <c r="J2461">
        <v>-80</v>
      </c>
      <c r="K2461">
        <v>-95.7</v>
      </c>
      <c r="L2461">
        <v>10</v>
      </c>
      <c r="M2461">
        <v>400</v>
      </c>
      <c r="N2461">
        <v>-44.4</v>
      </c>
      <c r="O2461">
        <v>12</v>
      </c>
      <c r="P2461">
        <v>300</v>
      </c>
      <c r="Q2461">
        <v>100</v>
      </c>
      <c r="R2461">
        <v>8</v>
      </c>
      <c r="S2461">
        <v>100</v>
      </c>
      <c r="T2461">
        <v>166.7</v>
      </c>
      <c r="U2461">
        <v>5</v>
      </c>
      <c r="V2461">
        <v>150</v>
      </c>
      <c r="W2461">
        <v>66.7</v>
      </c>
      <c r="X2461">
        <v>3</v>
      </c>
      <c r="Y2461">
        <v>-57.1</v>
      </c>
      <c r="Z2461">
        <v>-80</v>
      </c>
      <c r="AA2461">
        <v>12</v>
      </c>
      <c r="AB2461">
        <v>0</v>
      </c>
      <c r="AC2461">
        <v>9.1</v>
      </c>
      <c r="AD2461">
        <v>6</v>
      </c>
      <c r="AE2461">
        <v>200</v>
      </c>
      <c r="AF2461">
        <v>-79.3</v>
      </c>
      <c r="AG2461">
        <v>14</v>
      </c>
      <c r="AH2461">
        <v>133.30000000000001</v>
      </c>
      <c r="AI2461">
        <v>-36.4</v>
      </c>
      <c r="AJ2461">
        <v>7</v>
      </c>
      <c r="AK2461">
        <v>40</v>
      </c>
      <c r="AL2461">
        <v>40</v>
      </c>
      <c r="AM2461">
        <v>79</v>
      </c>
      <c r="AN2461">
        <v>54.9</v>
      </c>
      <c r="AO2461">
        <v>-53.3</v>
      </c>
    </row>
    <row r="2462" spans="1:41" x14ac:dyDescent="0.35">
      <c r="B2462" t="s">
        <v>123</v>
      </c>
      <c r="C2462">
        <v>0</v>
      </c>
      <c r="D2462">
        <v>-100</v>
      </c>
      <c r="E2462">
        <v>-100</v>
      </c>
      <c r="F2462">
        <v>0</v>
      </c>
      <c r="G2462">
        <v>-100</v>
      </c>
      <c r="H2462">
        <v>-100</v>
      </c>
      <c r="I2462">
        <v>0</v>
      </c>
      <c r="J2462" t="s">
        <v>46</v>
      </c>
      <c r="K2462">
        <v>-100</v>
      </c>
      <c r="L2462">
        <v>4</v>
      </c>
      <c r="M2462">
        <v>300</v>
      </c>
      <c r="N2462">
        <v>-69.2</v>
      </c>
      <c r="O2462">
        <v>6</v>
      </c>
      <c r="P2462">
        <v>200</v>
      </c>
      <c r="Q2462">
        <v>20</v>
      </c>
      <c r="R2462">
        <v>1</v>
      </c>
      <c r="S2462">
        <v>0</v>
      </c>
      <c r="T2462" t="s">
        <v>46</v>
      </c>
      <c r="U2462">
        <v>5</v>
      </c>
      <c r="V2462">
        <v>400</v>
      </c>
      <c r="W2462">
        <v>0</v>
      </c>
      <c r="X2462">
        <v>3</v>
      </c>
      <c r="Y2462" t="s">
        <v>46</v>
      </c>
      <c r="Z2462" t="s">
        <v>46</v>
      </c>
      <c r="AA2462">
        <v>1</v>
      </c>
      <c r="AB2462" t="s">
        <v>46</v>
      </c>
      <c r="AC2462">
        <v>-85.7</v>
      </c>
      <c r="AD2462">
        <v>3</v>
      </c>
      <c r="AE2462">
        <v>50</v>
      </c>
      <c r="AF2462">
        <v>-25</v>
      </c>
      <c r="AG2462">
        <v>9</v>
      </c>
      <c r="AH2462" t="s">
        <v>46</v>
      </c>
      <c r="AI2462">
        <v>800</v>
      </c>
      <c r="AJ2462">
        <v>4</v>
      </c>
      <c r="AK2462" t="s">
        <v>46</v>
      </c>
      <c r="AL2462">
        <v>300</v>
      </c>
      <c r="AM2462">
        <v>36</v>
      </c>
      <c r="AN2462">
        <v>260</v>
      </c>
      <c r="AO2462">
        <v>-34.5</v>
      </c>
    </row>
    <row r="2463" spans="1:41" x14ac:dyDescent="0.35">
      <c r="B2463" t="s">
        <v>122</v>
      </c>
      <c r="C2463">
        <v>15</v>
      </c>
      <c r="D2463">
        <v>50</v>
      </c>
      <c r="E2463">
        <v>-57.1</v>
      </c>
      <c r="F2463">
        <v>22</v>
      </c>
      <c r="G2463">
        <v>120</v>
      </c>
      <c r="H2463">
        <v>-31.3</v>
      </c>
      <c r="I2463">
        <v>46</v>
      </c>
      <c r="J2463">
        <v>64.3</v>
      </c>
      <c r="K2463">
        <v>-9.8000000000000007</v>
      </c>
      <c r="L2463">
        <v>34</v>
      </c>
      <c r="M2463">
        <v>142.9</v>
      </c>
      <c r="N2463">
        <v>36</v>
      </c>
      <c r="O2463">
        <v>39</v>
      </c>
      <c r="P2463">
        <v>-4.9000000000000004</v>
      </c>
      <c r="Q2463">
        <v>-13.3</v>
      </c>
      <c r="R2463">
        <v>26</v>
      </c>
      <c r="S2463">
        <v>-42.2</v>
      </c>
      <c r="T2463">
        <v>-29.7</v>
      </c>
      <c r="U2463">
        <v>13</v>
      </c>
      <c r="V2463">
        <v>-68.3</v>
      </c>
      <c r="W2463">
        <v>-40.9</v>
      </c>
      <c r="X2463">
        <v>14</v>
      </c>
      <c r="Y2463">
        <v>-44</v>
      </c>
      <c r="Z2463">
        <v>-48.1</v>
      </c>
      <c r="AA2463">
        <v>30</v>
      </c>
      <c r="AB2463">
        <v>15.4</v>
      </c>
      <c r="AC2463">
        <v>-38.799999999999997</v>
      </c>
      <c r="AD2463">
        <v>18</v>
      </c>
      <c r="AE2463">
        <v>-18.2</v>
      </c>
      <c r="AF2463">
        <v>-57.1</v>
      </c>
      <c r="AG2463">
        <v>55</v>
      </c>
      <c r="AH2463">
        <v>243.8</v>
      </c>
      <c r="AI2463">
        <v>22.2</v>
      </c>
      <c r="AJ2463">
        <v>37</v>
      </c>
      <c r="AK2463">
        <v>184.6</v>
      </c>
      <c r="AL2463">
        <v>54.2</v>
      </c>
      <c r="AM2463">
        <v>349</v>
      </c>
      <c r="AN2463">
        <v>19.899999999999999</v>
      </c>
      <c r="AO2463">
        <v>-19.600000000000001</v>
      </c>
    </row>
    <row r="2464" spans="1:41" x14ac:dyDescent="0.35">
      <c r="B2464" t="s">
        <v>121</v>
      </c>
      <c r="C2464">
        <v>1</v>
      </c>
      <c r="D2464">
        <v>-66.7</v>
      </c>
      <c r="E2464" t="s">
        <v>46</v>
      </c>
      <c r="F2464">
        <v>1</v>
      </c>
      <c r="G2464" t="s">
        <v>46</v>
      </c>
      <c r="H2464" t="s">
        <v>46</v>
      </c>
      <c r="I2464">
        <v>3</v>
      </c>
      <c r="J2464">
        <v>200</v>
      </c>
      <c r="K2464">
        <v>50</v>
      </c>
      <c r="L2464">
        <v>8</v>
      </c>
      <c r="M2464" t="s">
        <v>46</v>
      </c>
      <c r="N2464">
        <v>700</v>
      </c>
      <c r="O2464">
        <v>5</v>
      </c>
      <c r="P2464" t="s">
        <v>46</v>
      </c>
      <c r="Q2464">
        <v>-50</v>
      </c>
      <c r="R2464">
        <v>4</v>
      </c>
      <c r="S2464">
        <v>0</v>
      </c>
      <c r="T2464">
        <v>33.299999999999997</v>
      </c>
      <c r="U2464">
        <v>7</v>
      </c>
      <c r="V2464">
        <v>250</v>
      </c>
      <c r="W2464">
        <v>40</v>
      </c>
      <c r="X2464">
        <v>0</v>
      </c>
      <c r="Y2464" t="s">
        <v>46</v>
      </c>
      <c r="Z2464">
        <v>-100</v>
      </c>
      <c r="AA2464">
        <v>3</v>
      </c>
      <c r="AB2464">
        <v>50</v>
      </c>
      <c r="AC2464" t="s">
        <v>46</v>
      </c>
      <c r="AD2464">
        <v>1</v>
      </c>
      <c r="AE2464" t="s">
        <v>46</v>
      </c>
      <c r="AF2464">
        <v>-83.3</v>
      </c>
      <c r="AG2464">
        <v>0</v>
      </c>
      <c r="AH2464">
        <v>-100</v>
      </c>
      <c r="AI2464">
        <v>-100</v>
      </c>
      <c r="AJ2464">
        <v>2</v>
      </c>
      <c r="AK2464">
        <v>-33.299999999999997</v>
      </c>
      <c r="AL2464">
        <v>-60</v>
      </c>
      <c r="AM2464">
        <v>35</v>
      </c>
      <c r="AN2464">
        <v>94.4</v>
      </c>
      <c r="AO2464">
        <v>-10.3</v>
      </c>
    </row>
    <row r="2465" spans="1:41" x14ac:dyDescent="0.35">
      <c r="B2465" t="s">
        <v>120</v>
      </c>
      <c r="C2465">
        <v>0</v>
      </c>
      <c r="D2465" t="s">
        <v>46</v>
      </c>
      <c r="E2465">
        <v>-100</v>
      </c>
      <c r="F2465">
        <v>0</v>
      </c>
      <c r="G2465" t="s">
        <v>46</v>
      </c>
      <c r="H2465">
        <v>-100</v>
      </c>
      <c r="I2465">
        <v>0</v>
      </c>
      <c r="J2465" t="s">
        <v>46</v>
      </c>
      <c r="K2465">
        <v>-100</v>
      </c>
      <c r="L2465">
        <v>0</v>
      </c>
      <c r="M2465" t="s">
        <v>46</v>
      </c>
      <c r="N2465">
        <v>-100</v>
      </c>
      <c r="O2465">
        <v>0</v>
      </c>
      <c r="P2465" t="s">
        <v>46</v>
      </c>
      <c r="Q2465">
        <v>-100</v>
      </c>
      <c r="R2465">
        <v>0</v>
      </c>
      <c r="S2465" t="s">
        <v>46</v>
      </c>
      <c r="T2465" t="s">
        <v>46</v>
      </c>
      <c r="U2465">
        <v>2</v>
      </c>
      <c r="V2465" t="s">
        <v>46</v>
      </c>
      <c r="W2465">
        <v>0</v>
      </c>
      <c r="X2465">
        <v>0</v>
      </c>
      <c r="Y2465" t="s">
        <v>46</v>
      </c>
      <c r="Z2465" t="s">
        <v>46</v>
      </c>
      <c r="AA2465">
        <v>1</v>
      </c>
      <c r="AB2465" t="s">
        <v>46</v>
      </c>
      <c r="AC2465">
        <v>-83.3</v>
      </c>
      <c r="AD2465">
        <v>0</v>
      </c>
      <c r="AE2465" t="s">
        <v>46</v>
      </c>
      <c r="AF2465">
        <v>-100</v>
      </c>
      <c r="AG2465">
        <v>0</v>
      </c>
      <c r="AH2465" t="s">
        <v>46</v>
      </c>
      <c r="AI2465" t="s">
        <v>46</v>
      </c>
      <c r="AJ2465">
        <v>0</v>
      </c>
      <c r="AK2465" t="s">
        <v>46</v>
      </c>
      <c r="AL2465">
        <v>-100</v>
      </c>
      <c r="AM2465">
        <v>3</v>
      </c>
      <c r="AN2465" t="s">
        <v>46</v>
      </c>
      <c r="AO2465">
        <v>-90.6</v>
      </c>
    </row>
    <row r="2466" spans="1:41" x14ac:dyDescent="0.35">
      <c r="B2466" t="s">
        <v>119</v>
      </c>
      <c r="C2466">
        <v>4</v>
      </c>
      <c r="D2466">
        <v>-60</v>
      </c>
      <c r="E2466">
        <v>-69.2</v>
      </c>
      <c r="F2466">
        <v>9</v>
      </c>
      <c r="G2466">
        <v>200</v>
      </c>
      <c r="H2466">
        <v>-65.400000000000006</v>
      </c>
      <c r="I2466">
        <v>22</v>
      </c>
      <c r="J2466">
        <v>83.3</v>
      </c>
      <c r="K2466">
        <v>22.2</v>
      </c>
      <c r="L2466">
        <v>24</v>
      </c>
      <c r="M2466">
        <v>166.7</v>
      </c>
      <c r="N2466">
        <v>84.6</v>
      </c>
      <c r="O2466">
        <v>20</v>
      </c>
      <c r="P2466">
        <v>33.299999999999997</v>
      </c>
      <c r="Q2466">
        <v>-23.1</v>
      </c>
      <c r="R2466">
        <v>14</v>
      </c>
      <c r="S2466">
        <v>40</v>
      </c>
      <c r="T2466">
        <v>16.7</v>
      </c>
      <c r="U2466">
        <v>12</v>
      </c>
      <c r="V2466">
        <v>33.299999999999997</v>
      </c>
      <c r="W2466">
        <v>-25</v>
      </c>
      <c r="X2466">
        <v>10</v>
      </c>
      <c r="Y2466">
        <v>11.1</v>
      </c>
      <c r="Z2466">
        <v>150</v>
      </c>
      <c r="AA2466">
        <v>16</v>
      </c>
      <c r="AB2466">
        <v>220</v>
      </c>
      <c r="AC2466">
        <v>-20</v>
      </c>
      <c r="AD2466">
        <v>21</v>
      </c>
      <c r="AE2466">
        <v>200</v>
      </c>
      <c r="AF2466">
        <v>-22.2</v>
      </c>
      <c r="AG2466">
        <v>13</v>
      </c>
      <c r="AH2466">
        <v>85.7</v>
      </c>
      <c r="AI2466">
        <v>-31.6</v>
      </c>
      <c r="AJ2466">
        <v>11</v>
      </c>
      <c r="AK2466">
        <v>175</v>
      </c>
      <c r="AL2466">
        <v>-31.3</v>
      </c>
      <c r="AM2466">
        <v>176</v>
      </c>
      <c r="AN2466">
        <v>76</v>
      </c>
      <c r="AO2466">
        <v>-16.2</v>
      </c>
    </row>
    <row r="2467" spans="1:41" x14ac:dyDescent="0.35">
      <c r="B2467" t="s">
        <v>118</v>
      </c>
      <c r="C2467">
        <v>0</v>
      </c>
      <c r="D2467" t="s">
        <v>46</v>
      </c>
      <c r="E2467">
        <v>-100</v>
      </c>
      <c r="F2467">
        <v>9</v>
      </c>
      <c r="G2467">
        <v>800</v>
      </c>
      <c r="H2467">
        <v>-59.1</v>
      </c>
      <c r="I2467">
        <v>5</v>
      </c>
      <c r="J2467">
        <v>400</v>
      </c>
      <c r="K2467">
        <v>-66.7</v>
      </c>
      <c r="L2467">
        <v>12</v>
      </c>
      <c r="M2467" t="s">
        <v>46</v>
      </c>
      <c r="N2467">
        <v>33.299999999999997</v>
      </c>
      <c r="O2467">
        <v>21</v>
      </c>
      <c r="P2467">
        <v>162.5</v>
      </c>
      <c r="Q2467">
        <v>61.5</v>
      </c>
      <c r="R2467">
        <v>9</v>
      </c>
      <c r="S2467">
        <v>0</v>
      </c>
      <c r="T2467">
        <v>0</v>
      </c>
      <c r="U2467">
        <v>4</v>
      </c>
      <c r="V2467">
        <v>-33.299999999999997</v>
      </c>
      <c r="W2467">
        <v>100</v>
      </c>
      <c r="X2467">
        <v>3</v>
      </c>
      <c r="Y2467">
        <v>200</v>
      </c>
      <c r="Z2467">
        <v>200</v>
      </c>
      <c r="AA2467">
        <v>5</v>
      </c>
      <c r="AB2467">
        <v>-78.3</v>
      </c>
      <c r="AC2467">
        <v>150</v>
      </c>
      <c r="AD2467">
        <v>16</v>
      </c>
      <c r="AE2467">
        <v>-23.8</v>
      </c>
      <c r="AF2467">
        <v>300</v>
      </c>
      <c r="AG2467">
        <v>3</v>
      </c>
      <c r="AH2467">
        <v>-25</v>
      </c>
      <c r="AI2467">
        <v>-50</v>
      </c>
      <c r="AJ2467">
        <v>10</v>
      </c>
      <c r="AK2467">
        <v>400</v>
      </c>
      <c r="AL2467">
        <v>11.1</v>
      </c>
      <c r="AM2467">
        <v>97</v>
      </c>
      <c r="AN2467">
        <v>27.6</v>
      </c>
      <c r="AO2467">
        <v>-6.7</v>
      </c>
    </row>
    <row r="2468" spans="1:41" x14ac:dyDescent="0.35">
      <c r="B2468" t="s">
        <v>117</v>
      </c>
      <c r="C2468">
        <v>0</v>
      </c>
      <c r="D2468">
        <v>-100</v>
      </c>
      <c r="E2468">
        <v>-100</v>
      </c>
      <c r="F2468">
        <v>0</v>
      </c>
      <c r="G2468" t="s">
        <v>46</v>
      </c>
      <c r="H2468" t="s">
        <v>46</v>
      </c>
      <c r="I2468">
        <v>1</v>
      </c>
      <c r="J2468" t="s">
        <v>46</v>
      </c>
      <c r="K2468" t="s">
        <v>46</v>
      </c>
      <c r="L2468">
        <v>2</v>
      </c>
      <c r="M2468" t="s">
        <v>46</v>
      </c>
      <c r="N2468">
        <v>100</v>
      </c>
      <c r="O2468">
        <v>7</v>
      </c>
      <c r="P2468" t="s">
        <v>46</v>
      </c>
      <c r="Q2468">
        <v>600</v>
      </c>
      <c r="R2468">
        <v>0</v>
      </c>
      <c r="S2468" t="s">
        <v>46</v>
      </c>
      <c r="T2468">
        <v>-100</v>
      </c>
      <c r="U2468">
        <v>0</v>
      </c>
      <c r="V2468" t="s">
        <v>46</v>
      </c>
      <c r="W2468" t="s">
        <v>46</v>
      </c>
      <c r="X2468">
        <v>0</v>
      </c>
      <c r="Y2468" t="s">
        <v>46</v>
      </c>
      <c r="Z2468" t="s">
        <v>46</v>
      </c>
      <c r="AA2468">
        <v>0</v>
      </c>
      <c r="AB2468">
        <v>-100</v>
      </c>
      <c r="AC2468">
        <v>-100</v>
      </c>
      <c r="AD2468">
        <v>1</v>
      </c>
      <c r="AE2468">
        <v>-50</v>
      </c>
      <c r="AF2468">
        <v>0</v>
      </c>
      <c r="AG2468">
        <v>1</v>
      </c>
      <c r="AH2468">
        <v>0</v>
      </c>
      <c r="AI2468" t="s">
        <v>46</v>
      </c>
      <c r="AJ2468">
        <v>0</v>
      </c>
      <c r="AK2468" t="s">
        <v>46</v>
      </c>
      <c r="AL2468" t="s">
        <v>46</v>
      </c>
      <c r="AM2468">
        <v>12</v>
      </c>
      <c r="AN2468">
        <v>100</v>
      </c>
      <c r="AO2468">
        <v>50</v>
      </c>
    </row>
    <row r="2469" spans="1:41" x14ac:dyDescent="0.35">
      <c r="B2469" t="s">
        <v>116</v>
      </c>
      <c r="C2469">
        <v>0</v>
      </c>
      <c r="D2469" t="s">
        <v>46</v>
      </c>
      <c r="E2469">
        <v>-100</v>
      </c>
      <c r="F2469">
        <v>0</v>
      </c>
      <c r="G2469">
        <v>-100</v>
      </c>
      <c r="H2469">
        <v>-100</v>
      </c>
      <c r="I2469">
        <v>10</v>
      </c>
      <c r="J2469" t="s">
        <v>46</v>
      </c>
      <c r="K2469">
        <v>66.7</v>
      </c>
      <c r="L2469">
        <v>6</v>
      </c>
      <c r="M2469" t="s">
        <v>46</v>
      </c>
      <c r="N2469">
        <v>0</v>
      </c>
      <c r="O2469">
        <v>2</v>
      </c>
      <c r="P2469" t="s">
        <v>46</v>
      </c>
      <c r="Q2469">
        <v>-85.7</v>
      </c>
      <c r="R2469">
        <v>4</v>
      </c>
      <c r="S2469">
        <v>100</v>
      </c>
      <c r="T2469">
        <v>0</v>
      </c>
      <c r="U2469">
        <v>9</v>
      </c>
      <c r="V2469" t="s">
        <v>46</v>
      </c>
      <c r="W2469">
        <v>350</v>
      </c>
      <c r="X2469">
        <v>0</v>
      </c>
      <c r="Y2469" t="s">
        <v>46</v>
      </c>
      <c r="Z2469">
        <v>-100</v>
      </c>
      <c r="AA2469">
        <v>0</v>
      </c>
      <c r="AB2469">
        <v>-100</v>
      </c>
      <c r="AC2469">
        <v>-100</v>
      </c>
      <c r="AD2469">
        <v>2</v>
      </c>
      <c r="AE2469">
        <v>-77.8</v>
      </c>
      <c r="AF2469">
        <v>-77.8</v>
      </c>
      <c r="AG2469">
        <v>11</v>
      </c>
      <c r="AH2469" s="3">
        <v>1000</v>
      </c>
      <c r="AI2469">
        <v>266.7</v>
      </c>
      <c r="AJ2469">
        <v>2</v>
      </c>
      <c r="AK2469" t="s">
        <v>46</v>
      </c>
      <c r="AL2469">
        <v>100</v>
      </c>
      <c r="AM2469">
        <v>46</v>
      </c>
      <c r="AN2469">
        <v>206.7</v>
      </c>
      <c r="AO2469">
        <v>-23.3</v>
      </c>
    </row>
    <row r="2470" spans="1:41" x14ac:dyDescent="0.35">
      <c r="B2470" t="s">
        <v>115</v>
      </c>
      <c r="C2470">
        <v>0</v>
      </c>
      <c r="D2470">
        <v>-100</v>
      </c>
      <c r="E2470">
        <v>-100</v>
      </c>
      <c r="F2470">
        <v>1</v>
      </c>
      <c r="G2470" t="s">
        <v>46</v>
      </c>
      <c r="H2470">
        <v>-94.4</v>
      </c>
      <c r="I2470">
        <v>7</v>
      </c>
      <c r="J2470" t="s">
        <v>46</v>
      </c>
      <c r="K2470">
        <v>-75.900000000000006</v>
      </c>
      <c r="L2470">
        <v>4</v>
      </c>
      <c r="M2470" t="s">
        <v>46</v>
      </c>
      <c r="N2470">
        <v>-85.2</v>
      </c>
      <c r="O2470">
        <v>18</v>
      </c>
      <c r="P2470">
        <v>500</v>
      </c>
      <c r="Q2470">
        <v>50</v>
      </c>
      <c r="R2470">
        <v>11</v>
      </c>
      <c r="S2470">
        <v>450</v>
      </c>
      <c r="T2470">
        <v>0</v>
      </c>
      <c r="U2470">
        <v>11</v>
      </c>
      <c r="V2470">
        <v>175</v>
      </c>
      <c r="W2470">
        <v>57.1</v>
      </c>
      <c r="X2470">
        <v>3</v>
      </c>
      <c r="Y2470">
        <v>-25</v>
      </c>
      <c r="Z2470">
        <v>50</v>
      </c>
      <c r="AA2470">
        <v>9</v>
      </c>
      <c r="AB2470">
        <v>800</v>
      </c>
      <c r="AC2470">
        <v>-30.8</v>
      </c>
      <c r="AD2470">
        <v>10</v>
      </c>
      <c r="AE2470">
        <v>11.1</v>
      </c>
      <c r="AF2470">
        <v>-37.5</v>
      </c>
      <c r="AG2470">
        <v>8</v>
      </c>
      <c r="AH2470">
        <v>100</v>
      </c>
      <c r="AI2470">
        <v>-60</v>
      </c>
      <c r="AJ2470">
        <v>7</v>
      </c>
      <c r="AK2470" t="s">
        <v>46</v>
      </c>
      <c r="AL2470">
        <v>-56.3</v>
      </c>
      <c r="AM2470">
        <v>89</v>
      </c>
      <c r="AN2470">
        <v>196.7</v>
      </c>
      <c r="AO2470">
        <v>-51.1</v>
      </c>
    </row>
    <row r="2471" spans="1:41" x14ac:dyDescent="0.35">
      <c r="B2471" t="s">
        <v>114</v>
      </c>
      <c r="C2471">
        <v>0</v>
      </c>
      <c r="D2471" t="s">
        <v>46</v>
      </c>
      <c r="E2471" t="s">
        <v>46</v>
      </c>
      <c r="F2471">
        <v>0</v>
      </c>
      <c r="G2471" t="s">
        <v>46</v>
      </c>
      <c r="H2471">
        <v>-100</v>
      </c>
      <c r="I2471">
        <v>0</v>
      </c>
      <c r="J2471" t="s">
        <v>46</v>
      </c>
      <c r="K2471" t="s">
        <v>46</v>
      </c>
      <c r="L2471">
        <v>0</v>
      </c>
      <c r="M2471" t="s">
        <v>46</v>
      </c>
      <c r="N2471">
        <v>-100</v>
      </c>
      <c r="O2471">
        <v>5</v>
      </c>
      <c r="P2471" t="s">
        <v>46</v>
      </c>
      <c r="Q2471" t="s">
        <v>46</v>
      </c>
      <c r="R2471">
        <v>3</v>
      </c>
      <c r="S2471" t="s">
        <v>46</v>
      </c>
      <c r="T2471" t="s">
        <v>46</v>
      </c>
      <c r="U2471">
        <v>0</v>
      </c>
      <c r="V2471" t="s">
        <v>46</v>
      </c>
      <c r="W2471">
        <v>-100</v>
      </c>
      <c r="X2471">
        <v>0</v>
      </c>
      <c r="Y2471" t="s">
        <v>46</v>
      </c>
      <c r="Z2471" t="s">
        <v>46</v>
      </c>
      <c r="AA2471">
        <v>0</v>
      </c>
      <c r="AB2471" t="s">
        <v>46</v>
      </c>
      <c r="AC2471" t="s">
        <v>46</v>
      </c>
      <c r="AD2471">
        <v>0</v>
      </c>
      <c r="AE2471">
        <v>-100</v>
      </c>
      <c r="AF2471">
        <v>-100</v>
      </c>
      <c r="AG2471">
        <v>0</v>
      </c>
      <c r="AH2471" t="s">
        <v>46</v>
      </c>
      <c r="AI2471" t="s">
        <v>46</v>
      </c>
      <c r="AJ2471">
        <v>1</v>
      </c>
      <c r="AK2471" t="s">
        <v>46</v>
      </c>
      <c r="AL2471" t="s">
        <v>46</v>
      </c>
      <c r="AM2471">
        <v>9</v>
      </c>
      <c r="AN2471">
        <v>350</v>
      </c>
      <c r="AO2471">
        <v>-30.8</v>
      </c>
    </row>
    <row r="2472" spans="1:41" x14ac:dyDescent="0.35">
      <c r="B2472" t="s">
        <v>113</v>
      </c>
      <c r="C2472">
        <v>1</v>
      </c>
      <c r="D2472">
        <v>0</v>
      </c>
      <c r="E2472">
        <v>-50</v>
      </c>
      <c r="F2472">
        <v>3</v>
      </c>
      <c r="G2472" t="s">
        <v>46</v>
      </c>
      <c r="H2472">
        <v>-40</v>
      </c>
      <c r="I2472">
        <v>9</v>
      </c>
      <c r="J2472">
        <v>800</v>
      </c>
      <c r="K2472">
        <v>80</v>
      </c>
      <c r="L2472">
        <v>2</v>
      </c>
      <c r="M2472">
        <v>100</v>
      </c>
      <c r="N2472">
        <v>0</v>
      </c>
      <c r="O2472">
        <v>9</v>
      </c>
      <c r="P2472">
        <v>350</v>
      </c>
      <c r="Q2472">
        <v>125</v>
      </c>
      <c r="R2472">
        <v>4</v>
      </c>
      <c r="S2472">
        <v>33.299999999999997</v>
      </c>
      <c r="T2472">
        <v>-42.9</v>
      </c>
      <c r="U2472">
        <v>5</v>
      </c>
      <c r="V2472">
        <v>400</v>
      </c>
      <c r="W2472">
        <v>400</v>
      </c>
      <c r="X2472">
        <v>0</v>
      </c>
      <c r="Y2472">
        <v>-100</v>
      </c>
      <c r="Z2472" t="s">
        <v>46</v>
      </c>
      <c r="AA2472">
        <v>7</v>
      </c>
      <c r="AB2472">
        <v>75</v>
      </c>
      <c r="AC2472">
        <v>250</v>
      </c>
      <c r="AD2472">
        <v>10</v>
      </c>
      <c r="AE2472">
        <v>900</v>
      </c>
      <c r="AF2472">
        <v>400</v>
      </c>
      <c r="AG2472">
        <v>0</v>
      </c>
      <c r="AH2472">
        <v>-100</v>
      </c>
      <c r="AI2472" t="s">
        <v>46</v>
      </c>
      <c r="AJ2472">
        <v>3</v>
      </c>
      <c r="AK2472" t="s">
        <v>46</v>
      </c>
      <c r="AL2472" t="s">
        <v>46</v>
      </c>
      <c r="AM2472">
        <v>53</v>
      </c>
      <c r="AN2472">
        <v>211.8</v>
      </c>
      <c r="AO2472">
        <v>76.7</v>
      </c>
    </row>
    <row r="2473" spans="1:41" x14ac:dyDescent="0.35">
      <c r="B2473" t="s">
        <v>112</v>
      </c>
      <c r="C2473">
        <v>0</v>
      </c>
      <c r="D2473" t="s">
        <v>46</v>
      </c>
      <c r="E2473" t="s">
        <v>46</v>
      </c>
      <c r="F2473">
        <v>0</v>
      </c>
      <c r="G2473" t="s">
        <v>46</v>
      </c>
      <c r="H2473" t="s">
        <v>46</v>
      </c>
      <c r="I2473">
        <v>2</v>
      </c>
      <c r="J2473" t="s">
        <v>46</v>
      </c>
      <c r="K2473" t="s">
        <v>46</v>
      </c>
      <c r="L2473">
        <v>0</v>
      </c>
      <c r="M2473" t="s">
        <v>46</v>
      </c>
      <c r="N2473" t="s">
        <v>46</v>
      </c>
      <c r="O2473">
        <v>0</v>
      </c>
      <c r="P2473" t="s">
        <v>46</v>
      </c>
      <c r="Q2473" t="s">
        <v>46</v>
      </c>
      <c r="R2473">
        <v>0</v>
      </c>
      <c r="S2473" t="s">
        <v>46</v>
      </c>
      <c r="T2473" t="s">
        <v>46</v>
      </c>
      <c r="U2473">
        <v>0</v>
      </c>
      <c r="V2473" t="s">
        <v>46</v>
      </c>
      <c r="W2473" t="s">
        <v>46</v>
      </c>
      <c r="X2473">
        <v>0</v>
      </c>
      <c r="Y2473" t="s">
        <v>46</v>
      </c>
      <c r="Z2473" t="s">
        <v>46</v>
      </c>
      <c r="AA2473">
        <v>0</v>
      </c>
      <c r="AB2473" t="s">
        <v>46</v>
      </c>
      <c r="AC2473" t="s">
        <v>46</v>
      </c>
      <c r="AD2473">
        <v>0</v>
      </c>
      <c r="AE2473">
        <v>-100</v>
      </c>
      <c r="AF2473" t="s">
        <v>46</v>
      </c>
      <c r="AG2473">
        <v>0</v>
      </c>
      <c r="AH2473" t="s">
        <v>46</v>
      </c>
      <c r="AI2473" t="s">
        <v>46</v>
      </c>
      <c r="AJ2473">
        <v>0</v>
      </c>
      <c r="AK2473" t="s">
        <v>46</v>
      </c>
      <c r="AL2473" t="s">
        <v>46</v>
      </c>
      <c r="AM2473">
        <v>2</v>
      </c>
      <c r="AN2473">
        <v>-33.299999999999997</v>
      </c>
      <c r="AO2473" t="s">
        <v>46</v>
      </c>
    </row>
    <row r="2474" spans="1:41" x14ac:dyDescent="0.35">
      <c r="B2474" t="s">
        <v>111</v>
      </c>
      <c r="C2474">
        <v>13</v>
      </c>
      <c r="D2474" s="3">
        <v>1200</v>
      </c>
      <c r="E2474">
        <v>-23.5</v>
      </c>
      <c r="F2474">
        <v>9</v>
      </c>
      <c r="G2474">
        <v>800</v>
      </c>
      <c r="H2474">
        <v>12.5</v>
      </c>
      <c r="I2474">
        <v>18</v>
      </c>
      <c r="J2474">
        <v>800</v>
      </c>
      <c r="K2474">
        <v>-55</v>
      </c>
      <c r="L2474">
        <v>20</v>
      </c>
      <c r="M2474">
        <v>233.3</v>
      </c>
      <c r="N2474">
        <v>11.1</v>
      </c>
      <c r="O2474">
        <v>20</v>
      </c>
      <c r="P2474">
        <v>-9.1</v>
      </c>
      <c r="Q2474">
        <v>25</v>
      </c>
      <c r="R2474">
        <v>11</v>
      </c>
      <c r="S2474">
        <v>266.7</v>
      </c>
      <c r="T2474">
        <v>83.3</v>
      </c>
      <c r="U2474">
        <v>16</v>
      </c>
      <c r="V2474">
        <v>77.8</v>
      </c>
      <c r="W2474">
        <v>14.3</v>
      </c>
      <c r="X2474">
        <v>13</v>
      </c>
      <c r="Y2474">
        <v>85.7</v>
      </c>
      <c r="Z2474">
        <v>333.3</v>
      </c>
      <c r="AA2474">
        <v>19</v>
      </c>
      <c r="AB2474">
        <v>-5</v>
      </c>
      <c r="AC2474">
        <v>-20.8</v>
      </c>
      <c r="AD2474">
        <v>20</v>
      </c>
      <c r="AE2474">
        <v>81.8</v>
      </c>
      <c r="AF2474">
        <v>5.3</v>
      </c>
      <c r="AG2474">
        <v>16</v>
      </c>
      <c r="AH2474">
        <v>33.299999999999997</v>
      </c>
      <c r="AI2474">
        <v>6.7</v>
      </c>
      <c r="AJ2474">
        <v>3</v>
      </c>
      <c r="AK2474">
        <v>-66.7</v>
      </c>
      <c r="AL2474">
        <v>-88.9</v>
      </c>
      <c r="AM2474">
        <v>178</v>
      </c>
      <c r="AN2474">
        <v>72.8</v>
      </c>
      <c r="AO2474">
        <v>-14</v>
      </c>
    </row>
    <row r="2475" spans="1:41" x14ac:dyDescent="0.35">
      <c r="B2475" t="s">
        <v>110</v>
      </c>
      <c r="C2475">
        <v>47</v>
      </c>
      <c r="D2475">
        <v>-11.3</v>
      </c>
      <c r="E2475">
        <v>-71</v>
      </c>
      <c r="F2475">
        <v>83</v>
      </c>
      <c r="G2475">
        <v>118.4</v>
      </c>
      <c r="H2475">
        <v>-54.9</v>
      </c>
      <c r="I2475">
        <v>158</v>
      </c>
      <c r="J2475">
        <v>97.5</v>
      </c>
      <c r="K2475">
        <v>-38.5</v>
      </c>
      <c r="L2475">
        <v>202</v>
      </c>
      <c r="M2475">
        <v>312.2</v>
      </c>
      <c r="N2475">
        <v>4.0999999999999996</v>
      </c>
      <c r="O2475">
        <v>242</v>
      </c>
      <c r="P2475">
        <v>83.3</v>
      </c>
      <c r="Q2475">
        <v>13.6</v>
      </c>
      <c r="R2475">
        <v>138</v>
      </c>
      <c r="S2475">
        <v>43.8</v>
      </c>
      <c r="T2475">
        <v>-2.8</v>
      </c>
      <c r="U2475">
        <v>123</v>
      </c>
      <c r="V2475">
        <v>12.8</v>
      </c>
      <c r="W2475">
        <v>-2.4</v>
      </c>
      <c r="X2475">
        <v>60</v>
      </c>
      <c r="Y2475">
        <v>-32.6</v>
      </c>
      <c r="Z2475">
        <v>-17.8</v>
      </c>
      <c r="AA2475">
        <v>153</v>
      </c>
      <c r="AB2475">
        <v>2</v>
      </c>
      <c r="AC2475">
        <v>-26.4</v>
      </c>
      <c r="AD2475">
        <v>164</v>
      </c>
      <c r="AE2475">
        <v>16.3</v>
      </c>
      <c r="AF2475">
        <v>-31.4</v>
      </c>
      <c r="AG2475">
        <v>185</v>
      </c>
      <c r="AH2475">
        <v>85</v>
      </c>
      <c r="AI2475">
        <v>1.6</v>
      </c>
      <c r="AJ2475">
        <v>124</v>
      </c>
      <c r="AK2475">
        <v>113.8</v>
      </c>
      <c r="AL2475">
        <v>-20.5</v>
      </c>
      <c r="AM2475" s="1">
        <v>1679</v>
      </c>
      <c r="AN2475">
        <v>53.3</v>
      </c>
      <c r="AO2475">
        <v>-21.4</v>
      </c>
    </row>
    <row r="2476" spans="1:41" x14ac:dyDescent="0.35">
      <c r="A2476" t="s">
        <v>109</v>
      </c>
      <c r="B2476" t="s">
        <v>108</v>
      </c>
      <c r="C2476">
        <v>0</v>
      </c>
      <c r="D2476" t="s">
        <v>46</v>
      </c>
      <c r="E2476" t="s">
        <v>46</v>
      </c>
      <c r="F2476">
        <v>0</v>
      </c>
      <c r="G2476" t="s">
        <v>46</v>
      </c>
      <c r="H2476" t="s">
        <v>46</v>
      </c>
      <c r="I2476">
        <v>0</v>
      </c>
      <c r="J2476" t="s">
        <v>46</v>
      </c>
      <c r="K2476" t="s">
        <v>46</v>
      </c>
      <c r="L2476">
        <v>6</v>
      </c>
      <c r="M2476" t="s">
        <v>46</v>
      </c>
      <c r="N2476">
        <v>200</v>
      </c>
      <c r="O2476">
        <v>2</v>
      </c>
      <c r="P2476" t="s">
        <v>46</v>
      </c>
      <c r="Q2476">
        <v>-66.7</v>
      </c>
      <c r="R2476">
        <v>0</v>
      </c>
      <c r="S2476" t="s">
        <v>46</v>
      </c>
      <c r="T2476" t="s">
        <v>46</v>
      </c>
      <c r="U2476">
        <v>0</v>
      </c>
      <c r="V2476" t="s">
        <v>46</v>
      </c>
      <c r="W2476">
        <v>-100</v>
      </c>
      <c r="X2476">
        <v>2</v>
      </c>
      <c r="Y2476">
        <v>0</v>
      </c>
      <c r="Z2476">
        <v>-75</v>
      </c>
      <c r="AA2476">
        <v>0</v>
      </c>
      <c r="AB2476" t="s">
        <v>46</v>
      </c>
      <c r="AC2476">
        <v>-100</v>
      </c>
      <c r="AD2476">
        <v>0</v>
      </c>
      <c r="AE2476" t="s">
        <v>46</v>
      </c>
      <c r="AF2476" t="s">
        <v>46</v>
      </c>
      <c r="AG2476">
        <v>0</v>
      </c>
      <c r="AH2476" t="s">
        <v>46</v>
      </c>
      <c r="AI2476" t="s">
        <v>46</v>
      </c>
      <c r="AJ2476">
        <v>0</v>
      </c>
      <c r="AK2476" t="s">
        <v>46</v>
      </c>
      <c r="AL2476" t="s">
        <v>46</v>
      </c>
      <c r="AM2476">
        <v>10</v>
      </c>
      <c r="AN2476">
        <v>400</v>
      </c>
      <c r="AO2476">
        <v>-47.4</v>
      </c>
    </row>
    <row r="2477" spans="1:41" x14ac:dyDescent="0.35">
      <c r="B2477" t="s">
        <v>107</v>
      </c>
      <c r="C2477">
        <v>0</v>
      </c>
      <c r="D2477" t="s">
        <v>46</v>
      </c>
      <c r="E2477" t="s">
        <v>46</v>
      </c>
      <c r="F2477">
        <v>0</v>
      </c>
      <c r="G2477" t="s">
        <v>46</v>
      </c>
      <c r="H2477" t="s">
        <v>46</v>
      </c>
      <c r="I2477">
        <v>0</v>
      </c>
      <c r="J2477" t="s">
        <v>46</v>
      </c>
      <c r="K2477" t="s">
        <v>46</v>
      </c>
      <c r="L2477">
        <v>0</v>
      </c>
      <c r="M2477" t="s">
        <v>46</v>
      </c>
      <c r="N2477" t="s">
        <v>46</v>
      </c>
      <c r="O2477">
        <v>1</v>
      </c>
      <c r="P2477" t="s">
        <v>46</v>
      </c>
      <c r="Q2477">
        <v>-66.7</v>
      </c>
      <c r="R2477">
        <v>0</v>
      </c>
      <c r="S2477">
        <v>-100</v>
      </c>
      <c r="T2477" t="s">
        <v>46</v>
      </c>
      <c r="U2477">
        <v>0</v>
      </c>
      <c r="V2477">
        <v>-100</v>
      </c>
      <c r="W2477" t="s">
        <v>46</v>
      </c>
      <c r="X2477">
        <v>3</v>
      </c>
      <c r="Y2477" t="s">
        <v>46</v>
      </c>
      <c r="Z2477">
        <v>-57.1</v>
      </c>
      <c r="AA2477">
        <v>2</v>
      </c>
      <c r="AB2477">
        <v>0</v>
      </c>
      <c r="AC2477">
        <v>0</v>
      </c>
      <c r="AD2477">
        <v>0</v>
      </c>
      <c r="AE2477" t="s">
        <v>46</v>
      </c>
      <c r="AF2477" t="s">
        <v>46</v>
      </c>
      <c r="AG2477">
        <v>1</v>
      </c>
      <c r="AH2477" t="s">
        <v>46</v>
      </c>
      <c r="AI2477" t="s">
        <v>46</v>
      </c>
      <c r="AJ2477">
        <v>0</v>
      </c>
      <c r="AK2477" t="s">
        <v>46</v>
      </c>
      <c r="AL2477" t="s">
        <v>46</v>
      </c>
      <c r="AM2477">
        <v>7</v>
      </c>
      <c r="AN2477">
        <v>40</v>
      </c>
      <c r="AO2477">
        <v>-41.7</v>
      </c>
    </row>
    <row r="2478" spans="1:41" x14ac:dyDescent="0.35">
      <c r="B2478" t="s">
        <v>106</v>
      </c>
      <c r="C2478">
        <v>0</v>
      </c>
      <c r="D2478" t="s">
        <v>46</v>
      </c>
      <c r="E2478" t="s">
        <v>46</v>
      </c>
      <c r="F2478">
        <v>0</v>
      </c>
      <c r="G2478" t="s">
        <v>46</v>
      </c>
      <c r="H2478" t="s">
        <v>46</v>
      </c>
      <c r="I2478">
        <v>0</v>
      </c>
      <c r="J2478" t="s">
        <v>46</v>
      </c>
      <c r="K2478" t="s">
        <v>46</v>
      </c>
      <c r="L2478">
        <v>0</v>
      </c>
      <c r="M2478" t="s">
        <v>46</v>
      </c>
      <c r="N2478" t="s">
        <v>46</v>
      </c>
      <c r="O2478">
        <v>0</v>
      </c>
      <c r="P2478" t="s">
        <v>46</v>
      </c>
      <c r="Q2478">
        <v>-100</v>
      </c>
      <c r="R2478">
        <v>0</v>
      </c>
      <c r="S2478" t="s">
        <v>46</v>
      </c>
      <c r="T2478" t="s">
        <v>46</v>
      </c>
      <c r="U2478">
        <v>0</v>
      </c>
      <c r="V2478" t="s">
        <v>46</v>
      </c>
      <c r="W2478" t="s">
        <v>46</v>
      </c>
      <c r="X2478">
        <v>0</v>
      </c>
      <c r="Y2478" t="s">
        <v>46</v>
      </c>
      <c r="Z2478" t="s">
        <v>46</v>
      </c>
      <c r="AA2478">
        <v>0</v>
      </c>
      <c r="AB2478" t="s">
        <v>46</v>
      </c>
      <c r="AC2478">
        <v>-100</v>
      </c>
      <c r="AD2478">
        <v>0</v>
      </c>
      <c r="AE2478" t="s">
        <v>46</v>
      </c>
      <c r="AF2478" t="s">
        <v>46</v>
      </c>
      <c r="AG2478">
        <v>3</v>
      </c>
      <c r="AH2478" t="s">
        <v>46</v>
      </c>
      <c r="AI2478" t="s">
        <v>46</v>
      </c>
      <c r="AJ2478">
        <v>0</v>
      </c>
      <c r="AK2478" t="s">
        <v>46</v>
      </c>
      <c r="AL2478" t="s">
        <v>46</v>
      </c>
      <c r="AM2478">
        <v>3</v>
      </c>
      <c r="AN2478" t="s">
        <v>46</v>
      </c>
      <c r="AO2478">
        <v>-25</v>
      </c>
    </row>
    <row r="2479" spans="1:41" x14ac:dyDescent="0.35">
      <c r="B2479" t="s">
        <v>105</v>
      </c>
      <c r="C2479">
        <v>0</v>
      </c>
      <c r="D2479" t="s">
        <v>46</v>
      </c>
      <c r="E2479" t="s">
        <v>46</v>
      </c>
      <c r="F2479">
        <v>0</v>
      </c>
      <c r="G2479" t="s">
        <v>46</v>
      </c>
      <c r="H2479" t="s">
        <v>46</v>
      </c>
      <c r="I2479">
        <v>0</v>
      </c>
      <c r="J2479" t="s">
        <v>46</v>
      </c>
      <c r="K2479" t="s">
        <v>46</v>
      </c>
      <c r="L2479">
        <v>2</v>
      </c>
      <c r="M2479" t="s">
        <v>46</v>
      </c>
      <c r="N2479" t="s">
        <v>46</v>
      </c>
      <c r="O2479">
        <v>0</v>
      </c>
      <c r="P2479" t="s">
        <v>46</v>
      </c>
      <c r="Q2479" t="s">
        <v>46</v>
      </c>
      <c r="R2479">
        <v>0</v>
      </c>
      <c r="S2479" t="s">
        <v>46</v>
      </c>
      <c r="T2479" t="s">
        <v>46</v>
      </c>
      <c r="U2479">
        <v>0</v>
      </c>
      <c r="V2479" t="s">
        <v>46</v>
      </c>
      <c r="W2479" t="s">
        <v>46</v>
      </c>
      <c r="X2479">
        <v>0</v>
      </c>
      <c r="Y2479" t="s">
        <v>46</v>
      </c>
      <c r="Z2479" t="s">
        <v>46</v>
      </c>
      <c r="AA2479">
        <v>0</v>
      </c>
      <c r="AB2479" t="s">
        <v>46</v>
      </c>
      <c r="AC2479" t="s">
        <v>46</v>
      </c>
      <c r="AD2479">
        <v>0</v>
      </c>
      <c r="AE2479" t="s">
        <v>46</v>
      </c>
      <c r="AF2479" t="s">
        <v>46</v>
      </c>
      <c r="AG2479">
        <v>0</v>
      </c>
      <c r="AH2479" t="s">
        <v>46</v>
      </c>
      <c r="AI2479" t="s">
        <v>46</v>
      </c>
      <c r="AJ2479">
        <v>0</v>
      </c>
      <c r="AK2479" t="s">
        <v>46</v>
      </c>
      <c r="AL2479" t="s">
        <v>46</v>
      </c>
      <c r="AM2479">
        <v>2</v>
      </c>
      <c r="AN2479" t="s">
        <v>46</v>
      </c>
      <c r="AO2479" t="s">
        <v>46</v>
      </c>
    </row>
    <row r="2480" spans="1:41" x14ac:dyDescent="0.35">
      <c r="B2480" t="s">
        <v>104</v>
      </c>
      <c r="C2480">
        <v>0</v>
      </c>
      <c r="D2480" t="s">
        <v>46</v>
      </c>
      <c r="E2480" t="s">
        <v>46</v>
      </c>
      <c r="F2480">
        <v>2</v>
      </c>
      <c r="G2480" t="s">
        <v>46</v>
      </c>
      <c r="H2480" t="s">
        <v>46</v>
      </c>
      <c r="I2480">
        <v>0</v>
      </c>
      <c r="J2480" t="s">
        <v>46</v>
      </c>
      <c r="K2480" t="s">
        <v>46</v>
      </c>
      <c r="L2480">
        <v>0</v>
      </c>
      <c r="M2480" t="s">
        <v>46</v>
      </c>
      <c r="N2480" t="s">
        <v>46</v>
      </c>
      <c r="O2480">
        <v>0</v>
      </c>
      <c r="P2480" t="s">
        <v>46</v>
      </c>
      <c r="Q2480">
        <v>-100</v>
      </c>
      <c r="R2480">
        <v>0</v>
      </c>
      <c r="S2480" t="s">
        <v>46</v>
      </c>
      <c r="T2480" t="s">
        <v>46</v>
      </c>
      <c r="U2480">
        <v>0</v>
      </c>
      <c r="V2480" t="s">
        <v>46</v>
      </c>
      <c r="W2480">
        <v>-100</v>
      </c>
      <c r="X2480">
        <v>0</v>
      </c>
      <c r="Y2480" t="s">
        <v>46</v>
      </c>
      <c r="Z2480" t="s">
        <v>46</v>
      </c>
      <c r="AA2480">
        <v>3</v>
      </c>
      <c r="AB2480">
        <v>-25</v>
      </c>
      <c r="AC2480" t="s">
        <v>46</v>
      </c>
      <c r="AD2480">
        <v>2</v>
      </c>
      <c r="AE2480" t="s">
        <v>46</v>
      </c>
      <c r="AF2480" t="s">
        <v>46</v>
      </c>
      <c r="AG2480">
        <v>0</v>
      </c>
      <c r="AH2480" t="s">
        <v>46</v>
      </c>
      <c r="AI2480" t="s">
        <v>46</v>
      </c>
      <c r="AJ2480">
        <v>0</v>
      </c>
      <c r="AK2480" t="s">
        <v>46</v>
      </c>
      <c r="AL2480">
        <v>-100</v>
      </c>
      <c r="AM2480">
        <v>7</v>
      </c>
      <c r="AN2480">
        <v>75</v>
      </c>
      <c r="AO2480">
        <v>75</v>
      </c>
    </row>
    <row r="2481" spans="2:41" x14ac:dyDescent="0.35">
      <c r="B2481" t="s">
        <v>103</v>
      </c>
      <c r="C2481">
        <v>0</v>
      </c>
      <c r="D2481" t="s">
        <v>46</v>
      </c>
      <c r="E2481" t="s">
        <v>46</v>
      </c>
      <c r="F2481">
        <v>0</v>
      </c>
      <c r="G2481" t="s">
        <v>46</v>
      </c>
      <c r="H2481" t="s">
        <v>46</v>
      </c>
      <c r="I2481">
        <v>0</v>
      </c>
      <c r="J2481" t="s">
        <v>46</v>
      </c>
      <c r="K2481" t="s">
        <v>46</v>
      </c>
      <c r="L2481">
        <v>0</v>
      </c>
      <c r="M2481" t="s">
        <v>46</v>
      </c>
      <c r="N2481" t="s">
        <v>46</v>
      </c>
      <c r="O2481">
        <v>0</v>
      </c>
      <c r="P2481" t="s">
        <v>46</v>
      </c>
      <c r="Q2481" t="s">
        <v>46</v>
      </c>
      <c r="R2481">
        <v>0</v>
      </c>
      <c r="S2481" t="s">
        <v>46</v>
      </c>
      <c r="T2481" t="s">
        <v>46</v>
      </c>
      <c r="U2481">
        <v>0</v>
      </c>
      <c r="V2481">
        <v>-100</v>
      </c>
      <c r="W2481" t="s">
        <v>46</v>
      </c>
      <c r="X2481">
        <v>0</v>
      </c>
      <c r="Y2481" t="s">
        <v>46</v>
      </c>
      <c r="Z2481">
        <v>-100</v>
      </c>
      <c r="AA2481">
        <v>0</v>
      </c>
      <c r="AB2481" t="s">
        <v>46</v>
      </c>
      <c r="AC2481" t="s">
        <v>46</v>
      </c>
      <c r="AD2481">
        <v>0</v>
      </c>
      <c r="AE2481" t="s">
        <v>46</v>
      </c>
      <c r="AF2481" t="s">
        <v>46</v>
      </c>
      <c r="AG2481">
        <v>0</v>
      </c>
      <c r="AH2481" t="s">
        <v>46</v>
      </c>
      <c r="AI2481" t="s">
        <v>46</v>
      </c>
      <c r="AJ2481">
        <v>0</v>
      </c>
      <c r="AK2481" t="s">
        <v>46</v>
      </c>
      <c r="AL2481" t="s">
        <v>46</v>
      </c>
      <c r="AM2481">
        <v>0</v>
      </c>
      <c r="AN2481">
        <v>-100</v>
      </c>
      <c r="AO2481">
        <v>-100</v>
      </c>
    </row>
    <row r="2482" spans="2:41" x14ac:dyDescent="0.35">
      <c r="B2482" t="s">
        <v>102</v>
      </c>
      <c r="C2482">
        <v>0</v>
      </c>
      <c r="D2482" t="s">
        <v>46</v>
      </c>
      <c r="E2482" t="s">
        <v>46</v>
      </c>
      <c r="F2482">
        <v>0</v>
      </c>
      <c r="G2482" t="s">
        <v>46</v>
      </c>
      <c r="H2482" t="s">
        <v>46</v>
      </c>
      <c r="I2482">
        <v>0</v>
      </c>
      <c r="J2482" t="s">
        <v>46</v>
      </c>
      <c r="K2482" t="s">
        <v>46</v>
      </c>
      <c r="L2482">
        <v>0</v>
      </c>
      <c r="M2482" t="s">
        <v>46</v>
      </c>
      <c r="N2482" t="s">
        <v>46</v>
      </c>
      <c r="O2482">
        <v>1</v>
      </c>
      <c r="P2482" t="s">
        <v>46</v>
      </c>
      <c r="Q2482" t="s">
        <v>46</v>
      </c>
      <c r="R2482">
        <v>0</v>
      </c>
      <c r="S2482" t="s">
        <v>46</v>
      </c>
      <c r="T2482" t="s">
        <v>46</v>
      </c>
      <c r="U2482">
        <v>0</v>
      </c>
      <c r="V2482" t="s">
        <v>46</v>
      </c>
      <c r="W2482" t="s">
        <v>46</v>
      </c>
      <c r="X2482">
        <v>0</v>
      </c>
      <c r="Y2482" t="s">
        <v>46</v>
      </c>
      <c r="Z2482" t="s">
        <v>46</v>
      </c>
      <c r="AA2482">
        <v>0</v>
      </c>
      <c r="AB2482" t="s">
        <v>46</v>
      </c>
      <c r="AC2482" t="s">
        <v>46</v>
      </c>
      <c r="AD2482">
        <v>0</v>
      </c>
      <c r="AE2482" t="s">
        <v>46</v>
      </c>
      <c r="AF2482" t="s">
        <v>46</v>
      </c>
      <c r="AG2482">
        <v>0</v>
      </c>
      <c r="AH2482" t="s">
        <v>46</v>
      </c>
      <c r="AI2482" t="s">
        <v>46</v>
      </c>
      <c r="AJ2482">
        <v>0</v>
      </c>
      <c r="AK2482" t="s">
        <v>46</v>
      </c>
      <c r="AL2482" t="s">
        <v>46</v>
      </c>
      <c r="AM2482">
        <v>1</v>
      </c>
      <c r="AN2482" t="s">
        <v>46</v>
      </c>
      <c r="AO2482" t="s">
        <v>46</v>
      </c>
    </row>
    <row r="2483" spans="2:41" x14ac:dyDescent="0.35">
      <c r="B2483" t="s">
        <v>101</v>
      </c>
      <c r="C2483">
        <v>0</v>
      </c>
      <c r="D2483" t="s">
        <v>46</v>
      </c>
      <c r="E2483" t="s">
        <v>46</v>
      </c>
      <c r="F2483">
        <v>0</v>
      </c>
      <c r="G2483" t="s">
        <v>46</v>
      </c>
      <c r="H2483" t="s">
        <v>46</v>
      </c>
      <c r="I2483">
        <v>0</v>
      </c>
      <c r="J2483" t="s">
        <v>46</v>
      </c>
      <c r="K2483" t="s">
        <v>46</v>
      </c>
      <c r="L2483">
        <v>0</v>
      </c>
      <c r="M2483" t="s">
        <v>46</v>
      </c>
      <c r="N2483" t="s">
        <v>46</v>
      </c>
      <c r="O2483">
        <v>0</v>
      </c>
      <c r="P2483" t="s">
        <v>46</v>
      </c>
      <c r="Q2483">
        <v>-100</v>
      </c>
      <c r="R2483">
        <v>0</v>
      </c>
      <c r="S2483" t="s">
        <v>46</v>
      </c>
      <c r="T2483" t="s">
        <v>46</v>
      </c>
      <c r="U2483">
        <v>0</v>
      </c>
      <c r="V2483" t="s">
        <v>46</v>
      </c>
      <c r="W2483" t="s">
        <v>46</v>
      </c>
      <c r="X2483">
        <v>0</v>
      </c>
      <c r="Y2483" t="s">
        <v>46</v>
      </c>
      <c r="Z2483" t="s">
        <v>46</v>
      </c>
      <c r="AA2483">
        <v>0</v>
      </c>
      <c r="AB2483" t="s">
        <v>46</v>
      </c>
      <c r="AC2483" t="s">
        <v>46</v>
      </c>
      <c r="AD2483">
        <v>0</v>
      </c>
      <c r="AE2483">
        <v>-100</v>
      </c>
      <c r="AF2483" t="s">
        <v>46</v>
      </c>
      <c r="AG2483">
        <v>0</v>
      </c>
      <c r="AH2483" t="s">
        <v>46</v>
      </c>
      <c r="AI2483" t="s">
        <v>46</v>
      </c>
      <c r="AJ2483">
        <v>0</v>
      </c>
      <c r="AK2483" t="s">
        <v>46</v>
      </c>
      <c r="AL2483" t="s">
        <v>46</v>
      </c>
      <c r="AM2483">
        <v>0</v>
      </c>
      <c r="AN2483">
        <v>-100</v>
      </c>
      <c r="AO2483">
        <v>-100</v>
      </c>
    </row>
    <row r="2484" spans="2:41" x14ac:dyDescent="0.35">
      <c r="B2484" t="s">
        <v>100</v>
      </c>
      <c r="C2484">
        <v>0</v>
      </c>
      <c r="D2484" t="s">
        <v>46</v>
      </c>
      <c r="E2484" t="s">
        <v>46</v>
      </c>
      <c r="F2484">
        <v>0</v>
      </c>
      <c r="G2484">
        <v>-100</v>
      </c>
      <c r="H2484" t="s">
        <v>46</v>
      </c>
      <c r="I2484">
        <v>0</v>
      </c>
      <c r="J2484" t="s">
        <v>46</v>
      </c>
      <c r="K2484" t="s">
        <v>46</v>
      </c>
      <c r="L2484">
        <v>0</v>
      </c>
      <c r="M2484" t="s">
        <v>46</v>
      </c>
      <c r="N2484">
        <v>-100</v>
      </c>
      <c r="O2484">
        <v>4</v>
      </c>
      <c r="P2484" t="s">
        <v>46</v>
      </c>
      <c r="Q2484">
        <v>-71.400000000000006</v>
      </c>
      <c r="R2484">
        <v>3</v>
      </c>
      <c r="S2484">
        <v>50</v>
      </c>
      <c r="T2484">
        <v>0</v>
      </c>
      <c r="U2484">
        <v>4</v>
      </c>
      <c r="V2484">
        <v>33.299999999999997</v>
      </c>
      <c r="W2484">
        <v>-33.299999999999997</v>
      </c>
      <c r="X2484">
        <v>6</v>
      </c>
      <c r="Y2484">
        <v>-57.1</v>
      </c>
      <c r="Z2484">
        <v>-40</v>
      </c>
      <c r="AA2484">
        <v>6</v>
      </c>
      <c r="AB2484">
        <v>20</v>
      </c>
      <c r="AC2484">
        <v>200</v>
      </c>
      <c r="AD2484">
        <v>5</v>
      </c>
      <c r="AE2484" t="s">
        <v>46</v>
      </c>
      <c r="AF2484">
        <v>150</v>
      </c>
      <c r="AG2484">
        <v>1</v>
      </c>
      <c r="AH2484">
        <v>-50</v>
      </c>
      <c r="AI2484">
        <v>-50</v>
      </c>
      <c r="AJ2484">
        <v>0</v>
      </c>
      <c r="AK2484" t="s">
        <v>46</v>
      </c>
      <c r="AL2484">
        <v>-100</v>
      </c>
      <c r="AM2484">
        <v>29</v>
      </c>
      <c r="AN2484">
        <v>3.6</v>
      </c>
      <c r="AO2484">
        <v>-40.799999999999997</v>
      </c>
    </row>
    <row r="2485" spans="2:41" x14ac:dyDescent="0.35">
      <c r="B2485" t="s">
        <v>99</v>
      </c>
      <c r="C2485">
        <v>0</v>
      </c>
      <c r="D2485" t="s">
        <v>46</v>
      </c>
      <c r="E2485">
        <v>-100</v>
      </c>
      <c r="F2485">
        <v>1</v>
      </c>
      <c r="G2485">
        <v>-50</v>
      </c>
      <c r="H2485">
        <v>0</v>
      </c>
      <c r="I2485">
        <v>5</v>
      </c>
      <c r="J2485">
        <v>400</v>
      </c>
      <c r="K2485">
        <v>-44.4</v>
      </c>
      <c r="L2485">
        <v>6</v>
      </c>
      <c r="M2485" t="s">
        <v>46</v>
      </c>
      <c r="N2485">
        <v>-25</v>
      </c>
      <c r="O2485">
        <v>12</v>
      </c>
      <c r="P2485" s="3">
        <v>1100</v>
      </c>
      <c r="Q2485">
        <v>71.400000000000006</v>
      </c>
      <c r="R2485">
        <v>13</v>
      </c>
      <c r="S2485">
        <v>116.7</v>
      </c>
      <c r="T2485">
        <v>-18.8</v>
      </c>
      <c r="U2485">
        <v>3</v>
      </c>
      <c r="V2485">
        <v>-62.5</v>
      </c>
      <c r="W2485">
        <v>-62.5</v>
      </c>
      <c r="X2485">
        <v>17</v>
      </c>
      <c r="Y2485">
        <v>-5.6</v>
      </c>
      <c r="Z2485">
        <v>-15</v>
      </c>
      <c r="AA2485">
        <v>10</v>
      </c>
      <c r="AB2485">
        <v>66.7</v>
      </c>
      <c r="AC2485">
        <v>-44.4</v>
      </c>
      <c r="AD2485">
        <v>4</v>
      </c>
      <c r="AE2485">
        <v>-55.6</v>
      </c>
      <c r="AF2485">
        <v>100</v>
      </c>
      <c r="AG2485">
        <v>2</v>
      </c>
      <c r="AH2485" t="s">
        <v>46</v>
      </c>
      <c r="AI2485">
        <v>100</v>
      </c>
      <c r="AJ2485">
        <v>3</v>
      </c>
      <c r="AK2485" t="s">
        <v>46</v>
      </c>
      <c r="AL2485">
        <v>-50</v>
      </c>
      <c r="AM2485">
        <v>76</v>
      </c>
      <c r="AN2485">
        <v>49</v>
      </c>
      <c r="AO2485">
        <v>-23.2</v>
      </c>
    </row>
    <row r="2486" spans="2:41" x14ac:dyDescent="0.35">
      <c r="B2486" t="s">
        <v>98</v>
      </c>
      <c r="C2486">
        <v>0</v>
      </c>
      <c r="D2486" t="s">
        <v>46</v>
      </c>
      <c r="E2486" t="s">
        <v>46</v>
      </c>
      <c r="F2486">
        <v>0</v>
      </c>
      <c r="G2486" t="s">
        <v>46</v>
      </c>
      <c r="H2486" t="s">
        <v>46</v>
      </c>
      <c r="I2486">
        <v>0</v>
      </c>
      <c r="J2486" t="s">
        <v>46</v>
      </c>
      <c r="K2486" t="s">
        <v>46</v>
      </c>
      <c r="L2486">
        <v>2</v>
      </c>
      <c r="M2486" t="s">
        <v>46</v>
      </c>
      <c r="N2486" t="s">
        <v>46</v>
      </c>
      <c r="O2486">
        <v>2</v>
      </c>
      <c r="P2486" t="s">
        <v>46</v>
      </c>
      <c r="Q2486">
        <v>100</v>
      </c>
      <c r="R2486">
        <v>0</v>
      </c>
      <c r="S2486" t="s">
        <v>46</v>
      </c>
      <c r="T2486" t="s">
        <v>46</v>
      </c>
      <c r="U2486">
        <v>0</v>
      </c>
      <c r="V2486" t="s">
        <v>46</v>
      </c>
      <c r="W2486" t="s">
        <v>46</v>
      </c>
      <c r="X2486">
        <v>0</v>
      </c>
      <c r="Y2486" t="s">
        <v>46</v>
      </c>
      <c r="Z2486" t="s">
        <v>46</v>
      </c>
      <c r="AA2486">
        <v>4</v>
      </c>
      <c r="AB2486" t="s">
        <v>46</v>
      </c>
      <c r="AC2486">
        <v>300</v>
      </c>
      <c r="AD2486">
        <v>0</v>
      </c>
      <c r="AE2486" t="s">
        <v>46</v>
      </c>
      <c r="AF2486">
        <v>-100</v>
      </c>
      <c r="AG2486">
        <v>0</v>
      </c>
      <c r="AH2486" t="s">
        <v>46</v>
      </c>
      <c r="AI2486" t="s">
        <v>46</v>
      </c>
      <c r="AJ2486">
        <v>0</v>
      </c>
      <c r="AK2486" t="s">
        <v>46</v>
      </c>
      <c r="AL2486" t="s">
        <v>46</v>
      </c>
      <c r="AM2486">
        <v>8</v>
      </c>
      <c r="AN2486" t="s">
        <v>46</v>
      </c>
      <c r="AO2486">
        <v>166.7</v>
      </c>
    </row>
    <row r="2487" spans="2:41" x14ac:dyDescent="0.35">
      <c r="B2487" t="s">
        <v>97</v>
      </c>
      <c r="C2487">
        <v>0</v>
      </c>
      <c r="D2487" t="s">
        <v>46</v>
      </c>
      <c r="E2487" t="s">
        <v>46</v>
      </c>
      <c r="F2487">
        <v>0</v>
      </c>
      <c r="G2487" t="s">
        <v>46</v>
      </c>
      <c r="H2487" t="s">
        <v>46</v>
      </c>
      <c r="I2487">
        <v>0</v>
      </c>
      <c r="J2487" t="s">
        <v>46</v>
      </c>
      <c r="K2487" t="s">
        <v>46</v>
      </c>
      <c r="L2487">
        <v>0</v>
      </c>
      <c r="M2487" t="s">
        <v>46</v>
      </c>
      <c r="N2487" t="s">
        <v>46</v>
      </c>
      <c r="O2487">
        <v>0</v>
      </c>
      <c r="P2487" t="s">
        <v>46</v>
      </c>
      <c r="Q2487" t="s">
        <v>46</v>
      </c>
      <c r="R2487">
        <v>0</v>
      </c>
      <c r="S2487" t="s">
        <v>46</v>
      </c>
      <c r="T2487">
        <v>-100</v>
      </c>
      <c r="U2487">
        <v>0</v>
      </c>
      <c r="V2487" t="s">
        <v>46</v>
      </c>
      <c r="W2487" t="s">
        <v>46</v>
      </c>
      <c r="X2487">
        <v>0</v>
      </c>
      <c r="Y2487" t="s">
        <v>46</v>
      </c>
      <c r="Z2487" t="s">
        <v>46</v>
      </c>
      <c r="AA2487">
        <v>0</v>
      </c>
      <c r="AB2487">
        <v>-100</v>
      </c>
      <c r="AC2487" t="s">
        <v>46</v>
      </c>
      <c r="AD2487">
        <v>0</v>
      </c>
      <c r="AE2487" t="s">
        <v>46</v>
      </c>
      <c r="AF2487" t="s">
        <v>46</v>
      </c>
      <c r="AG2487">
        <v>0</v>
      </c>
      <c r="AH2487" t="s">
        <v>46</v>
      </c>
      <c r="AI2487" t="s">
        <v>46</v>
      </c>
      <c r="AJ2487">
        <v>0</v>
      </c>
      <c r="AK2487" t="s">
        <v>46</v>
      </c>
      <c r="AL2487" t="s">
        <v>46</v>
      </c>
      <c r="AM2487">
        <v>0</v>
      </c>
      <c r="AN2487">
        <v>-100</v>
      </c>
      <c r="AO2487">
        <v>-100</v>
      </c>
    </row>
    <row r="2488" spans="2:41" x14ac:dyDescent="0.35">
      <c r="B2488" t="s">
        <v>96</v>
      </c>
      <c r="C2488">
        <v>0</v>
      </c>
      <c r="D2488" t="s">
        <v>46</v>
      </c>
      <c r="E2488" t="s">
        <v>46</v>
      </c>
      <c r="F2488">
        <v>0</v>
      </c>
      <c r="G2488" t="s">
        <v>46</v>
      </c>
      <c r="H2488" t="s">
        <v>46</v>
      </c>
      <c r="I2488">
        <v>0</v>
      </c>
      <c r="J2488" t="s">
        <v>46</v>
      </c>
      <c r="K2488" t="s">
        <v>46</v>
      </c>
      <c r="L2488">
        <v>0</v>
      </c>
      <c r="M2488" t="s">
        <v>46</v>
      </c>
      <c r="N2488" t="s">
        <v>46</v>
      </c>
      <c r="O2488">
        <v>0</v>
      </c>
      <c r="P2488" t="s">
        <v>46</v>
      </c>
      <c r="Q2488" t="s">
        <v>46</v>
      </c>
      <c r="R2488">
        <v>2</v>
      </c>
      <c r="S2488" t="s">
        <v>46</v>
      </c>
      <c r="T2488">
        <v>0</v>
      </c>
      <c r="U2488">
        <v>0</v>
      </c>
      <c r="V2488" t="s">
        <v>46</v>
      </c>
      <c r="W2488" t="s">
        <v>46</v>
      </c>
      <c r="X2488">
        <v>0</v>
      </c>
      <c r="Y2488" t="s">
        <v>46</v>
      </c>
      <c r="Z2488" t="s">
        <v>46</v>
      </c>
      <c r="AA2488">
        <v>1</v>
      </c>
      <c r="AB2488">
        <v>-50</v>
      </c>
      <c r="AC2488" t="s">
        <v>46</v>
      </c>
      <c r="AD2488">
        <v>0</v>
      </c>
      <c r="AE2488" t="s">
        <v>46</v>
      </c>
      <c r="AF2488" t="s">
        <v>46</v>
      </c>
      <c r="AG2488">
        <v>0</v>
      </c>
      <c r="AH2488" t="s">
        <v>46</v>
      </c>
      <c r="AI2488" t="s">
        <v>46</v>
      </c>
      <c r="AJ2488">
        <v>0</v>
      </c>
      <c r="AK2488" t="s">
        <v>46</v>
      </c>
      <c r="AL2488" t="s">
        <v>46</v>
      </c>
      <c r="AM2488">
        <v>3</v>
      </c>
      <c r="AN2488">
        <v>50</v>
      </c>
      <c r="AO2488">
        <v>50</v>
      </c>
    </row>
    <row r="2489" spans="2:41" x14ac:dyDescent="0.35">
      <c r="B2489" t="s">
        <v>95</v>
      </c>
      <c r="C2489">
        <v>0</v>
      </c>
      <c r="D2489" t="s">
        <v>46</v>
      </c>
      <c r="E2489" t="s">
        <v>46</v>
      </c>
      <c r="F2489">
        <v>0</v>
      </c>
      <c r="G2489" t="s">
        <v>46</v>
      </c>
      <c r="H2489" t="s">
        <v>46</v>
      </c>
      <c r="I2489">
        <v>0</v>
      </c>
      <c r="J2489" t="s">
        <v>46</v>
      </c>
      <c r="K2489" t="s">
        <v>46</v>
      </c>
      <c r="L2489">
        <v>0</v>
      </c>
      <c r="M2489" t="s">
        <v>46</v>
      </c>
      <c r="N2489" t="s">
        <v>46</v>
      </c>
      <c r="O2489">
        <v>0</v>
      </c>
      <c r="P2489" t="s">
        <v>46</v>
      </c>
      <c r="Q2489" t="s">
        <v>46</v>
      </c>
      <c r="R2489">
        <v>0</v>
      </c>
      <c r="S2489" t="s">
        <v>46</v>
      </c>
      <c r="T2489" t="s">
        <v>46</v>
      </c>
      <c r="U2489">
        <v>0</v>
      </c>
      <c r="V2489" t="s">
        <v>46</v>
      </c>
      <c r="W2489" t="s">
        <v>46</v>
      </c>
      <c r="X2489">
        <v>0</v>
      </c>
      <c r="Y2489" t="s">
        <v>46</v>
      </c>
      <c r="Z2489" t="s">
        <v>46</v>
      </c>
      <c r="AA2489">
        <v>0</v>
      </c>
      <c r="AB2489" t="s">
        <v>46</v>
      </c>
      <c r="AC2489" t="s">
        <v>46</v>
      </c>
      <c r="AD2489">
        <v>0</v>
      </c>
      <c r="AE2489" t="s">
        <v>46</v>
      </c>
      <c r="AF2489" t="s">
        <v>46</v>
      </c>
      <c r="AG2489">
        <v>0</v>
      </c>
      <c r="AH2489" t="s">
        <v>46</v>
      </c>
      <c r="AI2489" t="s">
        <v>46</v>
      </c>
      <c r="AJ2489">
        <v>0</v>
      </c>
      <c r="AK2489" t="s">
        <v>46</v>
      </c>
      <c r="AL2489" t="s">
        <v>46</v>
      </c>
      <c r="AM2489">
        <v>0</v>
      </c>
      <c r="AN2489" t="s">
        <v>46</v>
      </c>
      <c r="AO2489" t="s">
        <v>46</v>
      </c>
    </row>
    <row r="2490" spans="2:41" x14ac:dyDescent="0.35">
      <c r="B2490" t="s">
        <v>94</v>
      </c>
      <c r="C2490">
        <v>0</v>
      </c>
      <c r="D2490" t="s">
        <v>46</v>
      </c>
      <c r="E2490" t="s">
        <v>46</v>
      </c>
      <c r="F2490">
        <v>0</v>
      </c>
      <c r="G2490" t="s">
        <v>46</v>
      </c>
      <c r="H2490" t="s">
        <v>46</v>
      </c>
      <c r="I2490">
        <v>0</v>
      </c>
      <c r="J2490" t="s">
        <v>46</v>
      </c>
      <c r="K2490" t="s">
        <v>46</v>
      </c>
      <c r="L2490">
        <v>0</v>
      </c>
      <c r="M2490" t="s">
        <v>46</v>
      </c>
      <c r="N2490" t="s">
        <v>46</v>
      </c>
      <c r="O2490">
        <v>0</v>
      </c>
      <c r="P2490" t="s">
        <v>46</v>
      </c>
      <c r="Q2490" t="s">
        <v>46</v>
      </c>
      <c r="R2490">
        <v>0</v>
      </c>
      <c r="S2490" t="s">
        <v>46</v>
      </c>
      <c r="T2490" t="s">
        <v>46</v>
      </c>
      <c r="U2490">
        <v>0</v>
      </c>
      <c r="V2490" t="s">
        <v>46</v>
      </c>
      <c r="W2490" t="s">
        <v>46</v>
      </c>
      <c r="X2490">
        <v>0</v>
      </c>
      <c r="Y2490" t="s">
        <v>46</v>
      </c>
      <c r="Z2490" t="s">
        <v>46</v>
      </c>
      <c r="AA2490">
        <v>0</v>
      </c>
      <c r="AB2490" t="s">
        <v>46</v>
      </c>
      <c r="AC2490" t="s">
        <v>46</v>
      </c>
      <c r="AD2490">
        <v>0</v>
      </c>
      <c r="AE2490" t="s">
        <v>46</v>
      </c>
      <c r="AF2490" t="s">
        <v>46</v>
      </c>
      <c r="AG2490">
        <v>0</v>
      </c>
      <c r="AH2490" t="s">
        <v>46</v>
      </c>
      <c r="AI2490" t="s">
        <v>46</v>
      </c>
      <c r="AJ2490">
        <v>0</v>
      </c>
      <c r="AK2490" t="s">
        <v>46</v>
      </c>
      <c r="AL2490" t="s">
        <v>46</v>
      </c>
      <c r="AM2490">
        <v>0</v>
      </c>
      <c r="AN2490" t="s">
        <v>46</v>
      </c>
      <c r="AO2490" t="s">
        <v>46</v>
      </c>
    </row>
    <row r="2491" spans="2:41" x14ac:dyDescent="0.35">
      <c r="B2491" t="s">
        <v>93</v>
      </c>
      <c r="C2491">
        <v>0</v>
      </c>
      <c r="D2491" t="s">
        <v>46</v>
      </c>
      <c r="E2491" t="s">
        <v>46</v>
      </c>
      <c r="F2491">
        <v>0</v>
      </c>
      <c r="G2491" t="s">
        <v>46</v>
      </c>
      <c r="H2491">
        <v>-100</v>
      </c>
      <c r="I2491">
        <v>0</v>
      </c>
      <c r="J2491" t="s">
        <v>46</v>
      </c>
      <c r="K2491" t="s">
        <v>46</v>
      </c>
      <c r="L2491">
        <v>0</v>
      </c>
      <c r="M2491" t="s">
        <v>46</v>
      </c>
      <c r="N2491" t="s">
        <v>46</v>
      </c>
      <c r="O2491">
        <v>0</v>
      </c>
      <c r="P2491" t="s">
        <v>46</v>
      </c>
      <c r="Q2491">
        <v>-100</v>
      </c>
      <c r="R2491">
        <v>0</v>
      </c>
      <c r="S2491" t="s">
        <v>46</v>
      </c>
      <c r="T2491" t="s">
        <v>46</v>
      </c>
      <c r="U2491">
        <v>0</v>
      </c>
      <c r="V2491" t="s">
        <v>46</v>
      </c>
      <c r="W2491" t="s">
        <v>46</v>
      </c>
      <c r="X2491">
        <v>0</v>
      </c>
      <c r="Y2491" t="s">
        <v>46</v>
      </c>
      <c r="Z2491" t="s">
        <v>46</v>
      </c>
      <c r="AA2491">
        <v>0</v>
      </c>
      <c r="AB2491" t="s">
        <v>46</v>
      </c>
      <c r="AC2491" t="s">
        <v>46</v>
      </c>
      <c r="AD2491">
        <v>0</v>
      </c>
      <c r="AE2491" t="s">
        <v>46</v>
      </c>
      <c r="AF2491" t="s">
        <v>46</v>
      </c>
      <c r="AG2491">
        <v>0</v>
      </c>
      <c r="AH2491" t="s">
        <v>46</v>
      </c>
      <c r="AI2491" t="s">
        <v>46</v>
      </c>
      <c r="AJ2491">
        <v>0</v>
      </c>
      <c r="AK2491" t="s">
        <v>46</v>
      </c>
      <c r="AL2491" t="s">
        <v>46</v>
      </c>
      <c r="AM2491">
        <v>0</v>
      </c>
      <c r="AN2491" t="s">
        <v>46</v>
      </c>
      <c r="AO2491">
        <v>-100</v>
      </c>
    </row>
    <row r="2492" spans="2:41" x14ac:dyDescent="0.35">
      <c r="B2492" t="s">
        <v>92</v>
      </c>
      <c r="C2492">
        <v>0</v>
      </c>
      <c r="D2492" t="s">
        <v>46</v>
      </c>
      <c r="E2492" t="s">
        <v>46</v>
      </c>
      <c r="F2492">
        <v>0</v>
      </c>
      <c r="G2492" t="s">
        <v>46</v>
      </c>
      <c r="H2492">
        <v>-100</v>
      </c>
      <c r="I2492">
        <v>2</v>
      </c>
      <c r="J2492" t="s">
        <v>46</v>
      </c>
      <c r="K2492" t="s">
        <v>46</v>
      </c>
      <c r="L2492">
        <v>4</v>
      </c>
      <c r="M2492" t="s">
        <v>46</v>
      </c>
      <c r="N2492">
        <v>300</v>
      </c>
      <c r="O2492">
        <v>0</v>
      </c>
      <c r="P2492" t="s">
        <v>46</v>
      </c>
      <c r="Q2492" t="s">
        <v>46</v>
      </c>
      <c r="R2492">
        <v>2</v>
      </c>
      <c r="S2492" t="s">
        <v>46</v>
      </c>
      <c r="T2492">
        <v>-50</v>
      </c>
      <c r="U2492">
        <v>7</v>
      </c>
      <c r="V2492">
        <v>-41.7</v>
      </c>
      <c r="W2492">
        <v>-53.3</v>
      </c>
      <c r="X2492">
        <v>6</v>
      </c>
      <c r="Y2492">
        <v>50</v>
      </c>
      <c r="Z2492">
        <v>50</v>
      </c>
      <c r="AA2492">
        <v>0</v>
      </c>
      <c r="AB2492">
        <v>-100</v>
      </c>
      <c r="AC2492">
        <v>-100</v>
      </c>
      <c r="AD2492">
        <v>0</v>
      </c>
      <c r="AE2492" t="s">
        <v>46</v>
      </c>
      <c r="AF2492">
        <v>-100</v>
      </c>
      <c r="AG2492">
        <v>0</v>
      </c>
      <c r="AH2492" t="s">
        <v>46</v>
      </c>
      <c r="AI2492" t="s">
        <v>46</v>
      </c>
      <c r="AJ2492">
        <v>2</v>
      </c>
      <c r="AK2492" t="s">
        <v>46</v>
      </c>
      <c r="AL2492" t="s">
        <v>46</v>
      </c>
      <c r="AM2492">
        <v>23</v>
      </c>
      <c r="AN2492">
        <v>9.5</v>
      </c>
      <c r="AO2492">
        <v>-23.3</v>
      </c>
    </row>
    <row r="2493" spans="2:41" x14ac:dyDescent="0.35">
      <c r="B2493" t="s">
        <v>91</v>
      </c>
      <c r="C2493">
        <v>0</v>
      </c>
      <c r="D2493" t="s">
        <v>46</v>
      </c>
      <c r="E2493">
        <v>-100</v>
      </c>
      <c r="F2493">
        <v>2</v>
      </c>
      <c r="G2493" t="s">
        <v>46</v>
      </c>
      <c r="H2493">
        <v>0</v>
      </c>
      <c r="I2493">
        <v>0</v>
      </c>
      <c r="J2493" t="s">
        <v>46</v>
      </c>
      <c r="K2493" t="s">
        <v>46</v>
      </c>
      <c r="L2493">
        <v>1</v>
      </c>
      <c r="M2493" t="s">
        <v>46</v>
      </c>
      <c r="N2493" t="s">
        <v>46</v>
      </c>
      <c r="O2493">
        <v>0</v>
      </c>
      <c r="P2493" t="s">
        <v>46</v>
      </c>
      <c r="Q2493" t="s">
        <v>46</v>
      </c>
      <c r="R2493">
        <v>0</v>
      </c>
      <c r="S2493" t="s">
        <v>46</v>
      </c>
      <c r="T2493" t="s">
        <v>46</v>
      </c>
      <c r="U2493">
        <v>2</v>
      </c>
      <c r="V2493" t="s">
        <v>46</v>
      </c>
      <c r="W2493">
        <v>0</v>
      </c>
      <c r="X2493">
        <v>4</v>
      </c>
      <c r="Y2493">
        <v>0</v>
      </c>
      <c r="Z2493" t="s">
        <v>46</v>
      </c>
      <c r="AA2493">
        <v>4</v>
      </c>
      <c r="AB2493" t="s">
        <v>46</v>
      </c>
      <c r="AC2493">
        <v>-33.299999999999997</v>
      </c>
      <c r="AD2493">
        <v>0</v>
      </c>
      <c r="AE2493" t="s">
        <v>46</v>
      </c>
      <c r="AF2493">
        <v>-100</v>
      </c>
      <c r="AG2493">
        <v>0</v>
      </c>
      <c r="AH2493">
        <v>-100</v>
      </c>
      <c r="AI2493">
        <v>-100</v>
      </c>
      <c r="AJ2493">
        <v>0</v>
      </c>
      <c r="AK2493" t="s">
        <v>46</v>
      </c>
      <c r="AL2493" t="s">
        <v>46</v>
      </c>
      <c r="AM2493">
        <v>13</v>
      </c>
      <c r="AN2493">
        <v>160</v>
      </c>
      <c r="AO2493">
        <v>-27.8</v>
      </c>
    </row>
    <row r="2494" spans="2:41" x14ac:dyDescent="0.35">
      <c r="B2494" t="s">
        <v>90</v>
      </c>
      <c r="C2494">
        <v>0</v>
      </c>
      <c r="D2494" t="s">
        <v>46</v>
      </c>
      <c r="E2494" t="s">
        <v>46</v>
      </c>
      <c r="F2494">
        <v>0</v>
      </c>
      <c r="G2494" t="s">
        <v>46</v>
      </c>
      <c r="H2494">
        <v>-100</v>
      </c>
      <c r="I2494">
        <v>0</v>
      </c>
      <c r="J2494" t="s">
        <v>46</v>
      </c>
      <c r="K2494" t="s">
        <v>46</v>
      </c>
      <c r="L2494">
        <v>0</v>
      </c>
      <c r="M2494" t="s">
        <v>46</v>
      </c>
      <c r="N2494" t="s">
        <v>46</v>
      </c>
      <c r="O2494">
        <v>0</v>
      </c>
      <c r="P2494" t="s">
        <v>46</v>
      </c>
      <c r="Q2494" t="s">
        <v>46</v>
      </c>
      <c r="R2494">
        <v>0</v>
      </c>
      <c r="S2494" t="s">
        <v>46</v>
      </c>
      <c r="T2494" t="s">
        <v>46</v>
      </c>
      <c r="U2494">
        <v>0</v>
      </c>
      <c r="V2494" t="s">
        <v>46</v>
      </c>
      <c r="W2494" t="s">
        <v>46</v>
      </c>
      <c r="X2494">
        <v>0</v>
      </c>
      <c r="Y2494" t="s">
        <v>46</v>
      </c>
      <c r="Z2494" t="s">
        <v>46</v>
      </c>
      <c r="AA2494">
        <v>0</v>
      </c>
      <c r="AB2494" t="s">
        <v>46</v>
      </c>
      <c r="AC2494" t="s">
        <v>46</v>
      </c>
      <c r="AD2494">
        <v>0</v>
      </c>
      <c r="AE2494" t="s">
        <v>46</v>
      </c>
      <c r="AF2494" t="s">
        <v>46</v>
      </c>
      <c r="AG2494">
        <v>0</v>
      </c>
      <c r="AH2494" t="s">
        <v>46</v>
      </c>
      <c r="AI2494" t="s">
        <v>46</v>
      </c>
      <c r="AJ2494">
        <v>0</v>
      </c>
      <c r="AK2494" t="s">
        <v>46</v>
      </c>
      <c r="AL2494" t="s">
        <v>46</v>
      </c>
      <c r="AM2494">
        <v>0</v>
      </c>
      <c r="AN2494" t="s">
        <v>46</v>
      </c>
      <c r="AO2494">
        <v>-100</v>
      </c>
    </row>
    <row r="2495" spans="2:41" x14ac:dyDescent="0.35">
      <c r="B2495" t="s">
        <v>89</v>
      </c>
      <c r="C2495">
        <v>0</v>
      </c>
      <c r="D2495" t="s">
        <v>46</v>
      </c>
      <c r="E2495" t="s">
        <v>46</v>
      </c>
      <c r="F2495">
        <v>2</v>
      </c>
      <c r="G2495" t="s">
        <v>46</v>
      </c>
      <c r="H2495" t="s">
        <v>46</v>
      </c>
      <c r="I2495">
        <v>1</v>
      </c>
      <c r="J2495" t="s">
        <v>46</v>
      </c>
      <c r="K2495" t="s">
        <v>46</v>
      </c>
      <c r="L2495">
        <v>1</v>
      </c>
      <c r="M2495" t="s">
        <v>46</v>
      </c>
      <c r="N2495">
        <v>0</v>
      </c>
      <c r="O2495">
        <v>3</v>
      </c>
      <c r="P2495" t="s">
        <v>46</v>
      </c>
      <c r="Q2495">
        <v>0</v>
      </c>
      <c r="R2495">
        <v>1</v>
      </c>
      <c r="S2495" t="s">
        <v>46</v>
      </c>
      <c r="T2495" t="s">
        <v>46</v>
      </c>
      <c r="U2495">
        <v>0</v>
      </c>
      <c r="V2495">
        <v>-100</v>
      </c>
      <c r="W2495" t="s">
        <v>46</v>
      </c>
      <c r="X2495">
        <v>2</v>
      </c>
      <c r="Y2495">
        <v>0</v>
      </c>
      <c r="Z2495">
        <v>0</v>
      </c>
      <c r="AA2495">
        <v>2</v>
      </c>
      <c r="AB2495" t="s">
        <v>46</v>
      </c>
      <c r="AC2495">
        <v>0</v>
      </c>
      <c r="AD2495">
        <v>2</v>
      </c>
      <c r="AE2495" t="s">
        <v>46</v>
      </c>
      <c r="AF2495" t="s">
        <v>46</v>
      </c>
      <c r="AG2495">
        <v>2</v>
      </c>
      <c r="AH2495" t="s">
        <v>46</v>
      </c>
      <c r="AI2495" t="s">
        <v>46</v>
      </c>
      <c r="AJ2495">
        <v>0</v>
      </c>
      <c r="AK2495" t="s">
        <v>46</v>
      </c>
      <c r="AL2495" t="s">
        <v>46</v>
      </c>
      <c r="AM2495">
        <v>16</v>
      </c>
      <c r="AN2495">
        <v>300</v>
      </c>
      <c r="AO2495">
        <v>100</v>
      </c>
    </row>
    <row r="2496" spans="2:41" x14ac:dyDescent="0.35">
      <c r="B2496" t="s">
        <v>88</v>
      </c>
      <c r="C2496">
        <v>0</v>
      </c>
      <c r="D2496" t="s">
        <v>46</v>
      </c>
      <c r="E2496" t="s">
        <v>46</v>
      </c>
      <c r="F2496">
        <v>0</v>
      </c>
      <c r="G2496" t="s">
        <v>46</v>
      </c>
      <c r="H2496" t="s">
        <v>46</v>
      </c>
      <c r="I2496">
        <v>0</v>
      </c>
      <c r="J2496" t="s">
        <v>46</v>
      </c>
      <c r="K2496">
        <v>-100</v>
      </c>
      <c r="L2496">
        <v>0</v>
      </c>
      <c r="M2496" t="s">
        <v>46</v>
      </c>
      <c r="N2496" t="s">
        <v>46</v>
      </c>
      <c r="O2496">
        <v>0</v>
      </c>
      <c r="P2496" t="s">
        <v>46</v>
      </c>
      <c r="Q2496">
        <v>-100</v>
      </c>
      <c r="R2496">
        <v>0</v>
      </c>
      <c r="S2496" t="s">
        <v>46</v>
      </c>
      <c r="T2496" t="s">
        <v>46</v>
      </c>
      <c r="U2496">
        <v>0</v>
      </c>
      <c r="V2496" t="s">
        <v>46</v>
      </c>
      <c r="W2496" t="s">
        <v>46</v>
      </c>
      <c r="X2496">
        <v>0</v>
      </c>
      <c r="Y2496" t="s">
        <v>46</v>
      </c>
      <c r="Z2496" t="s">
        <v>46</v>
      </c>
      <c r="AA2496">
        <v>0</v>
      </c>
      <c r="AB2496">
        <v>-100</v>
      </c>
      <c r="AC2496">
        <v>-100</v>
      </c>
      <c r="AD2496">
        <v>0</v>
      </c>
      <c r="AE2496" t="s">
        <v>46</v>
      </c>
      <c r="AF2496" t="s">
        <v>46</v>
      </c>
      <c r="AG2496">
        <v>0</v>
      </c>
      <c r="AH2496" t="s">
        <v>46</v>
      </c>
      <c r="AI2496">
        <v>-100</v>
      </c>
      <c r="AJ2496">
        <v>0</v>
      </c>
      <c r="AK2496" t="s">
        <v>46</v>
      </c>
      <c r="AL2496" t="s">
        <v>46</v>
      </c>
      <c r="AM2496">
        <v>0</v>
      </c>
      <c r="AN2496">
        <v>-100</v>
      </c>
      <c r="AO2496">
        <v>-100</v>
      </c>
    </row>
    <row r="2497" spans="1:41" x14ac:dyDescent="0.35">
      <c r="B2497" t="s">
        <v>87</v>
      </c>
      <c r="C2497">
        <v>0</v>
      </c>
      <c r="D2497">
        <v>-100</v>
      </c>
      <c r="E2497" t="s">
        <v>46</v>
      </c>
      <c r="F2497">
        <v>10</v>
      </c>
      <c r="G2497">
        <v>400</v>
      </c>
      <c r="H2497">
        <v>400</v>
      </c>
      <c r="I2497">
        <v>2</v>
      </c>
      <c r="J2497">
        <v>0</v>
      </c>
      <c r="K2497" t="s">
        <v>46</v>
      </c>
      <c r="L2497">
        <v>1</v>
      </c>
      <c r="M2497">
        <v>0</v>
      </c>
      <c r="N2497" t="s">
        <v>46</v>
      </c>
      <c r="O2497">
        <v>1</v>
      </c>
      <c r="P2497" t="s">
        <v>46</v>
      </c>
      <c r="Q2497" t="s">
        <v>46</v>
      </c>
      <c r="R2497">
        <v>0</v>
      </c>
      <c r="S2497">
        <v>-100</v>
      </c>
      <c r="T2497">
        <v>-100</v>
      </c>
      <c r="U2497">
        <v>2</v>
      </c>
      <c r="V2497" t="s">
        <v>46</v>
      </c>
      <c r="W2497">
        <v>0</v>
      </c>
      <c r="X2497">
        <v>0</v>
      </c>
      <c r="Y2497">
        <v>-100</v>
      </c>
      <c r="Z2497" t="s">
        <v>46</v>
      </c>
      <c r="AA2497">
        <v>1</v>
      </c>
      <c r="AB2497">
        <v>0</v>
      </c>
      <c r="AC2497" t="s">
        <v>46</v>
      </c>
      <c r="AD2497">
        <v>2</v>
      </c>
      <c r="AE2497" t="s">
        <v>46</v>
      </c>
      <c r="AF2497" t="s">
        <v>46</v>
      </c>
      <c r="AG2497">
        <v>0</v>
      </c>
      <c r="AH2497">
        <v>-100</v>
      </c>
      <c r="AI2497" t="s">
        <v>46</v>
      </c>
      <c r="AJ2497">
        <v>0</v>
      </c>
      <c r="AK2497">
        <v>-100</v>
      </c>
      <c r="AL2497" t="s">
        <v>46</v>
      </c>
      <c r="AM2497">
        <v>19</v>
      </c>
      <c r="AN2497">
        <v>18.8</v>
      </c>
      <c r="AO2497">
        <v>280</v>
      </c>
    </row>
    <row r="2498" spans="1:41" x14ac:dyDescent="0.35">
      <c r="B2498" t="s">
        <v>86</v>
      </c>
      <c r="C2498">
        <v>0</v>
      </c>
      <c r="D2498" t="s">
        <v>46</v>
      </c>
      <c r="E2498" t="s">
        <v>46</v>
      </c>
      <c r="F2498">
        <v>0</v>
      </c>
      <c r="G2498" t="s">
        <v>46</v>
      </c>
      <c r="H2498" t="s">
        <v>46</v>
      </c>
      <c r="I2498">
        <v>0</v>
      </c>
      <c r="J2498" t="s">
        <v>46</v>
      </c>
      <c r="K2498" t="s">
        <v>46</v>
      </c>
      <c r="L2498">
        <v>0</v>
      </c>
      <c r="M2498" t="s">
        <v>46</v>
      </c>
      <c r="N2498" t="s">
        <v>46</v>
      </c>
      <c r="O2498">
        <v>2</v>
      </c>
      <c r="P2498" t="s">
        <v>46</v>
      </c>
      <c r="Q2498" t="s">
        <v>46</v>
      </c>
      <c r="R2498">
        <v>0</v>
      </c>
      <c r="S2498" t="s">
        <v>46</v>
      </c>
      <c r="T2498" t="s">
        <v>46</v>
      </c>
      <c r="U2498">
        <v>0</v>
      </c>
      <c r="V2498">
        <v>-100</v>
      </c>
      <c r="W2498" t="s">
        <v>46</v>
      </c>
      <c r="X2498">
        <v>0</v>
      </c>
      <c r="Y2498" t="s">
        <v>46</v>
      </c>
      <c r="Z2498">
        <v>-100</v>
      </c>
      <c r="AA2498">
        <v>0</v>
      </c>
      <c r="AB2498" t="s">
        <v>46</v>
      </c>
      <c r="AC2498" t="s">
        <v>46</v>
      </c>
      <c r="AD2498">
        <v>0</v>
      </c>
      <c r="AE2498" t="s">
        <v>46</v>
      </c>
      <c r="AF2498" t="s">
        <v>46</v>
      </c>
      <c r="AG2498">
        <v>0</v>
      </c>
      <c r="AH2498" t="s">
        <v>46</v>
      </c>
      <c r="AI2498" t="s">
        <v>46</v>
      </c>
      <c r="AJ2498">
        <v>0</v>
      </c>
      <c r="AK2498" t="s">
        <v>46</v>
      </c>
      <c r="AL2498" t="s">
        <v>46</v>
      </c>
      <c r="AM2498">
        <v>2</v>
      </c>
      <c r="AN2498">
        <v>-60</v>
      </c>
      <c r="AO2498">
        <v>0</v>
      </c>
    </row>
    <row r="2499" spans="1:41" x14ac:dyDescent="0.35">
      <c r="B2499" t="s">
        <v>85</v>
      </c>
      <c r="C2499">
        <v>0</v>
      </c>
      <c r="D2499" t="s">
        <v>46</v>
      </c>
      <c r="E2499" t="s">
        <v>46</v>
      </c>
      <c r="F2499">
        <v>0</v>
      </c>
      <c r="G2499" t="s">
        <v>46</v>
      </c>
      <c r="H2499" t="s">
        <v>46</v>
      </c>
      <c r="I2499">
        <v>3</v>
      </c>
      <c r="J2499" t="s">
        <v>46</v>
      </c>
      <c r="K2499" t="s">
        <v>46</v>
      </c>
      <c r="L2499">
        <v>4</v>
      </c>
      <c r="M2499" t="s">
        <v>46</v>
      </c>
      <c r="N2499" t="s">
        <v>46</v>
      </c>
      <c r="O2499">
        <v>2</v>
      </c>
      <c r="P2499" t="s">
        <v>46</v>
      </c>
      <c r="Q2499" t="s">
        <v>46</v>
      </c>
      <c r="R2499">
        <v>0</v>
      </c>
      <c r="S2499" t="s">
        <v>46</v>
      </c>
      <c r="T2499" t="s">
        <v>46</v>
      </c>
      <c r="U2499">
        <v>0</v>
      </c>
      <c r="V2499" t="s">
        <v>46</v>
      </c>
      <c r="W2499" t="s">
        <v>46</v>
      </c>
      <c r="X2499">
        <v>0</v>
      </c>
      <c r="Y2499" t="s">
        <v>46</v>
      </c>
      <c r="Z2499" t="s">
        <v>46</v>
      </c>
      <c r="AA2499">
        <v>0</v>
      </c>
      <c r="AB2499" t="s">
        <v>46</v>
      </c>
      <c r="AC2499">
        <v>-100</v>
      </c>
      <c r="AD2499">
        <v>2</v>
      </c>
      <c r="AE2499" t="s">
        <v>46</v>
      </c>
      <c r="AF2499" t="s">
        <v>46</v>
      </c>
      <c r="AG2499">
        <v>3</v>
      </c>
      <c r="AH2499" t="s">
        <v>46</v>
      </c>
      <c r="AI2499" t="s">
        <v>46</v>
      </c>
      <c r="AJ2499">
        <v>2</v>
      </c>
      <c r="AK2499" t="s">
        <v>46</v>
      </c>
      <c r="AL2499" t="s">
        <v>46</v>
      </c>
      <c r="AM2499">
        <v>16</v>
      </c>
      <c r="AN2499" t="s">
        <v>46</v>
      </c>
      <c r="AO2499">
        <v>700</v>
      </c>
    </row>
    <row r="2500" spans="1:41" x14ac:dyDescent="0.35">
      <c r="B2500" t="s">
        <v>84</v>
      </c>
      <c r="C2500">
        <v>0</v>
      </c>
      <c r="D2500" t="s">
        <v>46</v>
      </c>
      <c r="E2500" t="s">
        <v>46</v>
      </c>
      <c r="F2500">
        <v>0</v>
      </c>
      <c r="G2500" t="s">
        <v>46</v>
      </c>
      <c r="H2500" t="s">
        <v>46</v>
      </c>
      <c r="I2500">
        <v>0</v>
      </c>
      <c r="J2500" t="s">
        <v>46</v>
      </c>
      <c r="K2500">
        <v>-100</v>
      </c>
      <c r="L2500">
        <v>0</v>
      </c>
      <c r="M2500" t="s">
        <v>46</v>
      </c>
      <c r="N2500" t="s">
        <v>46</v>
      </c>
      <c r="O2500">
        <v>2</v>
      </c>
      <c r="P2500" t="s">
        <v>46</v>
      </c>
      <c r="Q2500">
        <v>-33.299999999999997</v>
      </c>
      <c r="R2500">
        <v>0</v>
      </c>
      <c r="S2500" t="s">
        <v>46</v>
      </c>
      <c r="T2500" t="s">
        <v>46</v>
      </c>
      <c r="U2500">
        <v>0</v>
      </c>
      <c r="V2500" t="s">
        <v>46</v>
      </c>
      <c r="W2500" t="s">
        <v>46</v>
      </c>
      <c r="X2500">
        <v>5</v>
      </c>
      <c r="Y2500">
        <v>150</v>
      </c>
      <c r="Z2500" t="s">
        <v>46</v>
      </c>
      <c r="AA2500">
        <v>1</v>
      </c>
      <c r="AB2500">
        <v>-50</v>
      </c>
      <c r="AC2500" t="s">
        <v>46</v>
      </c>
      <c r="AD2500">
        <v>7</v>
      </c>
      <c r="AE2500" t="s">
        <v>46</v>
      </c>
      <c r="AF2500">
        <v>250</v>
      </c>
      <c r="AG2500">
        <v>0</v>
      </c>
      <c r="AH2500" t="s">
        <v>46</v>
      </c>
      <c r="AI2500" t="s">
        <v>46</v>
      </c>
      <c r="AJ2500">
        <v>0</v>
      </c>
      <c r="AK2500" t="s">
        <v>46</v>
      </c>
      <c r="AL2500" t="s">
        <v>46</v>
      </c>
      <c r="AM2500">
        <v>15</v>
      </c>
      <c r="AN2500">
        <v>275</v>
      </c>
      <c r="AO2500">
        <v>25</v>
      </c>
    </row>
    <row r="2501" spans="1:41" x14ac:dyDescent="0.35">
      <c r="B2501" t="s">
        <v>83</v>
      </c>
      <c r="C2501">
        <v>0</v>
      </c>
      <c r="D2501" t="s">
        <v>46</v>
      </c>
      <c r="E2501" t="s">
        <v>46</v>
      </c>
      <c r="F2501">
        <v>0</v>
      </c>
      <c r="G2501" t="s">
        <v>46</v>
      </c>
      <c r="H2501" t="s">
        <v>46</v>
      </c>
      <c r="I2501">
        <v>1</v>
      </c>
      <c r="J2501" t="s">
        <v>46</v>
      </c>
      <c r="K2501" t="s">
        <v>46</v>
      </c>
      <c r="L2501">
        <v>0</v>
      </c>
      <c r="M2501" t="s">
        <v>46</v>
      </c>
      <c r="N2501" t="s">
        <v>46</v>
      </c>
      <c r="O2501">
        <v>0</v>
      </c>
      <c r="P2501" t="s">
        <v>46</v>
      </c>
      <c r="Q2501">
        <v>-100</v>
      </c>
      <c r="R2501">
        <v>0</v>
      </c>
      <c r="S2501" t="s">
        <v>46</v>
      </c>
      <c r="T2501">
        <v>-100</v>
      </c>
      <c r="U2501">
        <v>0</v>
      </c>
      <c r="V2501" t="s">
        <v>46</v>
      </c>
      <c r="W2501" t="s">
        <v>46</v>
      </c>
      <c r="X2501">
        <v>0</v>
      </c>
      <c r="Y2501" t="s">
        <v>46</v>
      </c>
      <c r="Z2501" t="s">
        <v>46</v>
      </c>
      <c r="AA2501">
        <v>6</v>
      </c>
      <c r="AB2501" t="s">
        <v>46</v>
      </c>
      <c r="AC2501" t="s">
        <v>46</v>
      </c>
      <c r="AD2501">
        <v>0</v>
      </c>
      <c r="AE2501" t="s">
        <v>46</v>
      </c>
      <c r="AF2501" t="s">
        <v>46</v>
      </c>
      <c r="AG2501">
        <v>0</v>
      </c>
      <c r="AH2501" t="s">
        <v>46</v>
      </c>
      <c r="AI2501" t="s">
        <v>46</v>
      </c>
      <c r="AJ2501">
        <v>0</v>
      </c>
      <c r="AK2501" t="s">
        <v>46</v>
      </c>
      <c r="AL2501" t="s">
        <v>46</v>
      </c>
      <c r="AM2501">
        <v>7</v>
      </c>
      <c r="AN2501" t="s">
        <v>46</v>
      </c>
      <c r="AO2501">
        <v>-22.2</v>
      </c>
    </row>
    <row r="2502" spans="1:41" x14ac:dyDescent="0.35">
      <c r="B2502" t="s">
        <v>82</v>
      </c>
      <c r="C2502">
        <v>0</v>
      </c>
      <c r="D2502" t="s">
        <v>46</v>
      </c>
      <c r="E2502" t="s">
        <v>46</v>
      </c>
      <c r="F2502">
        <v>0</v>
      </c>
      <c r="G2502" t="s">
        <v>46</v>
      </c>
      <c r="H2502" t="s">
        <v>46</v>
      </c>
      <c r="I2502">
        <v>0</v>
      </c>
      <c r="J2502" t="s">
        <v>46</v>
      </c>
      <c r="K2502" t="s">
        <v>46</v>
      </c>
      <c r="L2502">
        <v>0</v>
      </c>
      <c r="M2502" t="s">
        <v>46</v>
      </c>
      <c r="N2502">
        <v>-100</v>
      </c>
      <c r="O2502">
        <v>0</v>
      </c>
      <c r="P2502" t="s">
        <v>46</v>
      </c>
      <c r="Q2502">
        <v>-100</v>
      </c>
      <c r="R2502">
        <v>0</v>
      </c>
      <c r="S2502" t="s">
        <v>46</v>
      </c>
      <c r="T2502" t="s">
        <v>46</v>
      </c>
      <c r="U2502">
        <v>0</v>
      </c>
      <c r="V2502" t="s">
        <v>46</v>
      </c>
      <c r="W2502" t="s">
        <v>46</v>
      </c>
      <c r="X2502">
        <v>0</v>
      </c>
      <c r="Y2502" t="s">
        <v>46</v>
      </c>
      <c r="Z2502" t="s">
        <v>46</v>
      </c>
      <c r="AA2502">
        <v>0</v>
      </c>
      <c r="AB2502" t="s">
        <v>46</v>
      </c>
      <c r="AC2502" t="s">
        <v>46</v>
      </c>
      <c r="AD2502">
        <v>0</v>
      </c>
      <c r="AE2502">
        <v>-100</v>
      </c>
      <c r="AF2502">
        <v>-100</v>
      </c>
      <c r="AG2502">
        <v>2</v>
      </c>
      <c r="AH2502" t="s">
        <v>46</v>
      </c>
      <c r="AI2502" t="s">
        <v>46</v>
      </c>
      <c r="AJ2502">
        <v>0</v>
      </c>
      <c r="AK2502" t="s">
        <v>46</v>
      </c>
      <c r="AL2502" t="s">
        <v>46</v>
      </c>
      <c r="AM2502">
        <v>2</v>
      </c>
      <c r="AN2502">
        <v>0</v>
      </c>
      <c r="AO2502">
        <v>-71.400000000000006</v>
      </c>
    </row>
    <row r="2503" spans="1:41" x14ac:dyDescent="0.35">
      <c r="B2503" t="s">
        <v>81</v>
      </c>
      <c r="C2503">
        <v>0</v>
      </c>
      <c r="D2503">
        <v>-100</v>
      </c>
      <c r="E2503">
        <v>-100</v>
      </c>
      <c r="F2503">
        <v>17</v>
      </c>
      <c r="G2503">
        <v>183.3</v>
      </c>
      <c r="H2503">
        <v>30.8</v>
      </c>
      <c r="I2503">
        <v>14</v>
      </c>
      <c r="J2503">
        <v>366.7</v>
      </c>
      <c r="K2503">
        <v>-30</v>
      </c>
      <c r="L2503">
        <v>27</v>
      </c>
      <c r="M2503" s="3">
        <v>2600</v>
      </c>
      <c r="N2503">
        <v>68.8</v>
      </c>
      <c r="O2503">
        <v>32</v>
      </c>
      <c r="P2503" s="3">
        <v>3100</v>
      </c>
      <c r="Q2503">
        <v>-36</v>
      </c>
      <c r="R2503">
        <v>21</v>
      </c>
      <c r="S2503">
        <v>50</v>
      </c>
      <c r="T2503">
        <v>-41.7</v>
      </c>
      <c r="U2503">
        <v>18</v>
      </c>
      <c r="V2503">
        <v>-47.1</v>
      </c>
      <c r="W2503">
        <v>-50</v>
      </c>
      <c r="X2503">
        <v>45</v>
      </c>
      <c r="Y2503">
        <v>-6.3</v>
      </c>
      <c r="Z2503">
        <v>-16.7</v>
      </c>
      <c r="AA2503">
        <v>40</v>
      </c>
      <c r="AB2503">
        <v>33.299999999999997</v>
      </c>
      <c r="AC2503">
        <v>-4.8</v>
      </c>
      <c r="AD2503">
        <v>24</v>
      </c>
      <c r="AE2503">
        <v>100</v>
      </c>
      <c r="AF2503">
        <v>71.400000000000006</v>
      </c>
      <c r="AG2503">
        <v>14</v>
      </c>
      <c r="AH2503">
        <v>250</v>
      </c>
      <c r="AI2503">
        <v>75</v>
      </c>
      <c r="AJ2503">
        <v>7</v>
      </c>
      <c r="AK2503">
        <v>600</v>
      </c>
      <c r="AL2503">
        <v>-56.3</v>
      </c>
      <c r="AM2503">
        <v>259</v>
      </c>
      <c r="AN2503">
        <v>67.099999999999994</v>
      </c>
      <c r="AO2503">
        <v>-16.5</v>
      </c>
    </row>
    <row r="2504" spans="1:41" x14ac:dyDescent="0.35">
      <c r="A2504" t="s">
        <v>80</v>
      </c>
      <c r="B2504" t="s">
        <v>79</v>
      </c>
      <c r="C2504">
        <v>0</v>
      </c>
      <c r="D2504" t="s">
        <v>46</v>
      </c>
      <c r="E2504" t="s">
        <v>46</v>
      </c>
      <c r="F2504">
        <v>0</v>
      </c>
      <c r="G2504" t="s">
        <v>46</v>
      </c>
      <c r="H2504" t="s">
        <v>46</v>
      </c>
      <c r="I2504">
        <v>0</v>
      </c>
      <c r="J2504" t="s">
        <v>46</v>
      </c>
      <c r="K2504" t="s">
        <v>46</v>
      </c>
      <c r="L2504">
        <v>0</v>
      </c>
      <c r="M2504" t="s">
        <v>46</v>
      </c>
      <c r="N2504" t="s">
        <v>46</v>
      </c>
      <c r="O2504">
        <v>0</v>
      </c>
      <c r="P2504" t="s">
        <v>46</v>
      </c>
      <c r="Q2504" t="s">
        <v>46</v>
      </c>
      <c r="R2504">
        <v>0</v>
      </c>
      <c r="S2504" t="s">
        <v>46</v>
      </c>
      <c r="T2504" t="s">
        <v>46</v>
      </c>
      <c r="U2504">
        <v>0</v>
      </c>
      <c r="V2504" t="s">
        <v>46</v>
      </c>
      <c r="W2504" t="s">
        <v>46</v>
      </c>
      <c r="X2504">
        <v>0</v>
      </c>
      <c r="Y2504" t="s">
        <v>46</v>
      </c>
      <c r="Z2504" t="s">
        <v>46</v>
      </c>
      <c r="AA2504">
        <v>0</v>
      </c>
      <c r="AB2504">
        <v>-100</v>
      </c>
      <c r="AC2504" t="s">
        <v>46</v>
      </c>
      <c r="AD2504">
        <v>0</v>
      </c>
      <c r="AE2504" t="s">
        <v>46</v>
      </c>
      <c r="AF2504" t="s">
        <v>46</v>
      </c>
      <c r="AG2504">
        <v>0</v>
      </c>
      <c r="AH2504" t="s">
        <v>46</v>
      </c>
      <c r="AI2504" t="s">
        <v>46</v>
      </c>
      <c r="AJ2504">
        <v>0</v>
      </c>
      <c r="AK2504" t="s">
        <v>46</v>
      </c>
      <c r="AL2504">
        <v>-100</v>
      </c>
      <c r="AM2504">
        <v>0</v>
      </c>
      <c r="AN2504">
        <v>-100</v>
      </c>
      <c r="AO2504">
        <v>-100</v>
      </c>
    </row>
    <row r="2505" spans="1:41" x14ac:dyDescent="0.35">
      <c r="B2505" t="s">
        <v>78</v>
      </c>
      <c r="C2505">
        <v>0</v>
      </c>
      <c r="D2505" t="s">
        <v>46</v>
      </c>
      <c r="E2505" t="s">
        <v>46</v>
      </c>
      <c r="F2505">
        <v>0</v>
      </c>
      <c r="G2505" t="s">
        <v>46</v>
      </c>
      <c r="H2505" t="s">
        <v>46</v>
      </c>
      <c r="I2505">
        <v>0</v>
      </c>
      <c r="J2505" t="s">
        <v>46</v>
      </c>
      <c r="K2505" t="s">
        <v>46</v>
      </c>
      <c r="L2505">
        <v>0</v>
      </c>
      <c r="M2505" t="s">
        <v>46</v>
      </c>
      <c r="N2505" t="s">
        <v>46</v>
      </c>
      <c r="O2505">
        <v>0</v>
      </c>
      <c r="P2505" t="s">
        <v>46</v>
      </c>
      <c r="Q2505" t="s">
        <v>46</v>
      </c>
      <c r="R2505">
        <v>0</v>
      </c>
      <c r="S2505" t="s">
        <v>46</v>
      </c>
      <c r="T2505" t="s">
        <v>46</v>
      </c>
      <c r="U2505">
        <v>0</v>
      </c>
      <c r="V2505" t="s">
        <v>46</v>
      </c>
      <c r="W2505" t="s">
        <v>46</v>
      </c>
      <c r="X2505">
        <v>0</v>
      </c>
      <c r="Y2505" t="s">
        <v>46</v>
      </c>
      <c r="Z2505" t="s">
        <v>46</v>
      </c>
      <c r="AA2505">
        <v>0</v>
      </c>
      <c r="AB2505" t="s">
        <v>46</v>
      </c>
      <c r="AC2505" t="s">
        <v>46</v>
      </c>
      <c r="AD2505">
        <v>0</v>
      </c>
      <c r="AE2505" t="s">
        <v>46</v>
      </c>
      <c r="AF2505" t="s">
        <v>46</v>
      </c>
      <c r="AG2505">
        <v>0</v>
      </c>
      <c r="AH2505" t="s">
        <v>46</v>
      </c>
      <c r="AI2505" t="s">
        <v>46</v>
      </c>
      <c r="AJ2505">
        <v>0</v>
      </c>
      <c r="AK2505" t="s">
        <v>46</v>
      </c>
      <c r="AL2505" t="s">
        <v>46</v>
      </c>
      <c r="AM2505">
        <v>0</v>
      </c>
      <c r="AN2505" t="s">
        <v>46</v>
      </c>
      <c r="AO2505" t="s">
        <v>46</v>
      </c>
    </row>
    <row r="2506" spans="1:41" x14ac:dyDescent="0.35">
      <c r="B2506" t="s">
        <v>77</v>
      </c>
      <c r="C2506">
        <v>0</v>
      </c>
      <c r="D2506" t="s">
        <v>46</v>
      </c>
      <c r="E2506" t="s">
        <v>46</v>
      </c>
      <c r="F2506">
        <v>0</v>
      </c>
      <c r="G2506" t="s">
        <v>46</v>
      </c>
      <c r="H2506" t="s">
        <v>46</v>
      </c>
      <c r="I2506">
        <v>2</v>
      </c>
      <c r="J2506" t="s">
        <v>46</v>
      </c>
      <c r="K2506" t="s">
        <v>46</v>
      </c>
      <c r="L2506">
        <v>0</v>
      </c>
      <c r="M2506">
        <v>-100</v>
      </c>
      <c r="N2506" t="s">
        <v>46</v>
      </c>
      <c r="O2506">
        <v>0</v>
      </c>
      <c r="P2506">
        <v>-100</v>
      </c>
      <c r="Q2506" t="s">
        <v>46</v>
      </c>
      <c r="R2506">
        <v>0</v>
      </c>
      <c r="S2506" t="s">
        <v>46</v>
      </c>
      <c r="T2506" t="s">
        <v>46</v>
      </c>
      <c r="U2506">
        <v>0</v>
      </c>
      <c r="V2506" t="s">
        <v>46</v>
      </c>
      <c r="W2506" t="s">
        <v>46</v>
      </c>
      <c r="X2506">
        <v>0</v>
      </c>
      <c r="Y2506" t="s">
        <v>46</v>
      </c>
      <c r="Z2506" t="s">
        <v>46</v>
      </c>
      <c r="AA2506">
        <v>4</v>
      </c>
      <c r="AB2506" t="s">
        <v>46</v>
      </c>
      <c r="AC2506" t="s">
        <v>46</v>
      </c>
      <c r="AD2506">
        <v>0</v>
      </c>
      <c r="AE2506" t="s">
        <v>46</v>
      </c>
      <c r="AF2506" t="s">
        <v>46</v>
      </c>
      <c r="AG2506">
        <v>0</v>
      </c>
      <c r="AH2506" t="s">
        <v>46</v>
      </c>
      <c r="AI2506" t="s">
        <v>46</v>
      </c>
      <c r="AJ2506">
        <v>0</v>
      </c>
      <c r="AK2506" t="s">
        <v>46</v>
      </c>
      <c r="AL2506" t="s">
        <v>46</v>
      </c>
      <c r="AM2506">
        <v>6</v>
      </c>
      <c r="AN2506">
        <v>200</v>
      </c>
      <c r="AO2506" t="s">
        <v>46</v>
      </c>
    </row>
    <row r="2507" spans="1:41" x14ac:dyDescent="0.35">
      <c r="B2507" t="s">
        <v>76</v>
      </c>
      <c r="C2507">
        <v>0</v>
      </c>
      <c r="D2507" t="s">
        <v>46</v>
      </c>
      <c r="E2507" t="s">
        <v>46</v>
      </c>
      <c r="F2507">
        <v>0</v>
      </c>
      <c r="G2507" t="s">
        <v>46</v>
      </c>
      <c r="H2507" t="s">
        <v>46</v>
      </c>
      <c r="I2507">
        <v>0</v>
      </c>
      <c r="J2507" t="s">
        <v>46</v>
      </c>
      <c r="K2507" t="s">
        <v>46</v>
      </c>
      <c r="L2507">
        <v>0</v>
      </c>
      <c r="M2507" t="s">
        <v>46</v>
      </c>
      <c r="N2507" t="s">
        <v>46</v>
      </c>
      <c r="O2507">
        <v>1</v>
      </c>
      <c r="P2507" t="s">
        <v>46</v>
      </c>
      <c r="Q2507" t="s">
        <v>46</v>
      </c>
      <c r="R2507">
        <v>0</v>
      </c>
      <c r="S2507" t="s">
        <v>46</v>
      </c>
      <c r="T2507" t="s">
        <v>46</v>
      </c>
      <c r="U2507">
        <v>0</v>
      </c>
      <c r="V2507" t="s">
        <v>46</v>
      </c>
      <c r="W2507" t="s">
        <v>46</v>
      </c>
      <c r="X2507">
        <v>0</v>
      </c>
      <c r="Y2507" t="s">
        <v>46</v>
      </c>
      <c r="Z2507" t="s">
        <v>46</v>
      </c>
      <c r="AA2507">
        <v>0</v>
      </c>
      <c r="AB2507" t="s">
        <v>46</v>
      </c>
      <c r="AC2507" t="s">
        <v>46</v>
      </c>
      <c r="AD2507">
        <v>0</v>
      </c>
      <c r="AE2507" t="s">
        <v>46</v>
      </c>
      <c r="AF2507" t="s">
        <v>46</v>
      </c>
      <c r="AG2507">
        <v>0</v>
      </c>
      <c r="AH2507" t="s">
        <v>46</v>
      </c>
      <c r="AI2507" t="s">
        <v>46</v>
      </c>
      <c r="AJ2507">
        <v>0</v>
      </c>
      <c r="AK2507" t="s">
        <v>46</v>
      </c>
      <c r="AL2507" t="s">
        <v>46</v>
      </c>
      <c r="AM2507">
        <v>1</v>
      </c>
      <c r="AN2507" t="s">
        <v>46</v>
      </c>
      <c r="AO2507" t="s">
        <v>46</v>
      </c>
    </row>
    <row r="2508" spans="1:41" x14ac:dyDescent="0.35">
      <c r="B2508" t="s">
        <v>75</v>
      </c>
      <c r="C2508">
        <v>3</v>
      </c>
      <c r="D2508" t="s">
        <v>46</v>
      </c>
      <c r="E2508" t="s">
        <v>46</v>
      </c>
      <c r="F2508">
        <v>0</v>
      </c>
      <c r="G2508" t="s">
        <v>46</v>
      </c>
      <c r="H2508">
        <v>-100</v>
      </c>
      <c r="I2508">
        <v>0</v>
      </c>
      <c r="J2508" t="s">
        <v>46</v>
      </c>
      <c r="K2508">
        <v>-100</v>
      </c>
      <c r="L2508">
        <v>2</v>
      </c>
      <c r="M2508">
        <v>100</v>
      </c>
      <c r="N2508">
        <v>0</v>
      </c>
      <c r="O2508">
        <v>1</v>
      </c>
      <c r="P2508" t="s">
        <v>46</v>
      </c>
      <c r="Q2508">
        <v>-93.3</v>
      </c>
      <c r="R2508">
        <v>0</v>
      </c>
      <c r="S2508">
        <v>-100</v>
      </c>
      <c r="T2508">
        <v>-100</v>
      </c>
      <c r="U2508">
        <v>0</v>
      </c>
      <c r="V2508" t="s">
        <v>46</v>
      </c>
      <c r="W2508">
        <v>-100</v>
      </c>
      <c r="X2508">
        <v>0</v>
      </c>
      <c r="Y2508" t="s">
        <v>46</v>
      </c>
      <c r="Z2508">
        <v>-100</v>
      </c>
      <c r="AA2508">
        <v>0</v>
      </c>
      <c r="AB2508">
        <v>-100</v>
      </c>
      <c r="AC2508">
        <v>-100</v>
      </c>
      <c r="AD2508">
        <v>0</v>
      </c>
      <c r="AE2508">
        <v>-100</v>
      </c>
      <c r="AF2508">
        <v>-100</v>
      </c>
      <c r="AG2508">
        <v>1</v>
      </c>
      <c r="AH2508" t="s">
        <v>46</v>
      </c>
      <c r="AI2508">
        <v>-50</v>
      </c>
      <c r="AJ2508">
        <v>0</v>
      </c>
      <c r="AK2508" t="s">
        <v>46</v>
      </c>
      <c r="AL2508">
        <v>-100</v>
      </c>
      <c r="AM2508">
        <v>7</v>
      </c>
      <c r="AN2508">
        <v>-12.5</v>
      </c>
      <c r="AO2508">
        <v>-90.1</v>
      </c>
    </row>
    <row r="2509" spans="1:41" x14ac:dyDescent="0.35">
      <c r="B2509" t="s">
        <v>74</v>
      </c>
      <c r="C2509">
        <v>0</v>
      </c>
      <c r="D2509" t="s">
        <v>46</v>
      </c>
      <c r="E2509">
        <v>-100</v>
      </c>
      <c r="F2509">
        <v>0</v>
      </c>
      <c r="G2509" t="s">
        <v>46</v>
      </c>
      <c r="H2509" t="s">
        <v>46</v>
      </c>
      <c r="I2509">
        <v>0</v>
      </c>
      <c r="J2509" t="s">
        <v>46</v>
      </c>
      <c r="K2509">
        <v>-100</v>
      </c>
      <c r="L2509">
        <v>6</v>
      </c>
      <c r="M2509" t="s">
        <v>46</v>
      </c>
      <c r="N2509" t="s">
        <v>46</v>
      </c>
      <c r="O2509">
        <v>2</v>
      </c>
      <c r="P2509" t="s">
        <v>46</v>
      </c>
      <c r="Q2509">
        <v>-50</v>
      </c>
      <c r="R2509">
        <v>0</v>
      </c>
      <c r="S2509">
        <v>-100</v>
      </c>
      <c r="T2509">
        <v>-100</v>
      </c>
      <c r="U2509">
        <v>0</v>
      </c>
      <c r="V2509">
        <v>-100</v>
      </c>
      <c r="W2509">
        <v>-100</v>
      </c>
      <c r="X2509">
        <v>0</v>
      </c>
      <c r="Y2509">
        <v>-100</v>
      </c>
      <c r="Z2509" t="s">
        <v>46</v>
      </c>
      <c r="AA2509">
        <v>1</v>
      </c>
      <c r="AB2509" t="s">
        <v>46</v>
      </c>
      <c r="AC2509">
        <v>0</v>
      </c>
      <c r="AD2509">
        <v>0</v>
      </c>
      <c r="AE2509">
        <v>-100</v>
      </c>
      <c r="AF2509">
        <v>-100</v>
      </c>
      <c r="AG2509">
        <v>4</v>
      </c>
      <c r="AH2509" t="s">
        <v>46</v>
      </c>
      <c r="AI2509">
        <v>-55.6</v>
      </c>
      <c r="AJ2509">
        <v>4</v>
      </c>
      <c r="AK2509" t="s">
        <v>46</v>
      </c>
      <c r="AL2509">
        <v>0</v>
      </c>
      <c r="AM2509">
        <v>17</v>
      </c>
      <c r="AN2509">
        <v>41.7</v>
      </c>
      <c r="AO2509">
        <v>-55.3</v>
      </c>
    </row>
    <row r="2510" spans="1:41" x14ac:dyDescent="0.35">
      <c r="B2510" t="s">
        <v>73</v>
      </c>
      <c r="C2510">
        <v>0</v>
      </c>
      <c r="D2510" t="s">
        <v>46</v>
      </c>
      <c r="E2510" t="s">
        <v>46</v>
      </c>
      <c r="F2510">
        <v>0</v>
      </c>
      <c r="G2510" t="s">
        <v>46</v>
      </c>
      <c r="H2510" t="s">
        <v>46</v>
      </c>
      <c r="I2510">
        <v>0</v>
      </c>
      <c r="J2510" t="s">
        <v>46</v>
      </c>
      <c r="K2510" t="s">
        <v>46</v>
      </c>
      <c r="L2510">
        <v>0</v>
      </c>
      <c r="M2510" t="s">
        <v>46</v>
      </c>
      <c r="N2510" t="s">
        <v>46</v>
      </c>
      <c r="O2510">
        <v>0</v>
      </c>
      <c r="P2510" t="s">
        <v>46</v>
      </c>
      <c r="Q2510" t="s">
        <v>46</v>
      </c>
      <c r="R2510">
        <v>0</v>
      </c>
      <c r="S2510" t="s">
        <v>46</v>
      </c>
      <c r="T2510" t="s">
        <v>46</v>
      </c>
      <c r="U2510">
        <v>0</v>
      </c>
      <c r="V2510" t="s">
        <v>46</v>
      </c>
      <c r="W2510" t="s">
        <v>46</v>
      </c>
      <c r="X2510">
        <v>0</v>
      </c>
      <c r="Y2510" t="s">
        <v>46</v>
      </c>
      <c r="Z2510" t="s">
        <v>46</v>
      </c>
      <c r="AA2510">
        <v>0</v>
      </c>
      <c r="AB2510" t="s">
        <v>46</v>
      </c>
      <c r="AC2510" t="s">
        <v>46</v>
      </c>
      <c r="AD2510">
        <v>0</v>
      </c>
      <c r="AE2510" t="s">
        <v>46</v>
      </c>
      <c r="AF2510" t="s">
        <v>46</v>
      </c>
      <c r="AG2510">
        <v>0</v>
      </c>
      <c r="AH2510" t="s">
        <v>46</v>
      </c>
      <c r="AI2510" t="s">
        <v>46</v>
      </c>
      <c r="AJ2510">
        <v>0</v>
      </c>
      <c r="AK2510" t="s">
        <v>46</v>
      </c>
      <c r="AL2510" t="s">
        <v>46</v>
      </c>
      <c r="AM2510">
        <v>0</v>
      </c>
      <c r="AN2510" t="s">
        <v>46</v>
      </c>
      <c r="AO2510" t="s">
        <v>46</v>
      </c>
    </row>
    <row r="2511" spans="1:41" x14ac:dyDescent="0.35">
      <c r="B2511" t="s">
        <v>72</v>
      </c>
      <c r="C2511">
        <v>0</v>
      </c>
      <c r="D2511" t="s">
        <v>46</v>
      </c>
      <c r="E2511" t="s">
        <v>46</v>
      </c>
      <c r="F2511">
        <v>3</v>
      </c>
      <c r="G2511" t="s">
        <v>46</v>
      </c>
      <c r="H2511" t="s">
        <v>46</v>
      </c>
      <c r="I2511">
        <v>4</v>
      </c>
      <c r="J2511">
        <v>300</v>
      </c>
      <c r="K2511" t="s">
        <v>46</v>
      </c>
      <c r="L2511">
        <v>0</v>
      </c>
      <c r="M2511" t="s">
        <v>46</v>
      </c>
      <c r="N2511" t="s">
        <v>46</v>
      </c>
      <c r="O2511">
        <v>1</v>
      </c>
      <c r="P2511" t="s">
        <v>46</v>
      </c>
      <c r="Q2511">
        <v>0</v>
      </c>
      <c r="R2511">
        <v>0</v>
      </c>
      <c r="S2511" t="s">
        <v>46</v>
      </c>
      <c r="T2511" t="s">
        <v>46</v>
      </c>
      <c r="U2511">
        <v>0</v>
      </c>
      <c r="V2511" t="s">
        <v>46</v>
      </c>
      <c r="W2511" t="s">
        <v>46</v>
      </c>
      <c r="X2511">
        <v>0</v>
      </c>
      <c r="Y2511" t="s">
        <v>46</v>
      </c>
      <c r="Z2511" t="s">
        <v>46</v>
      </c>
      <c r="AA2511">
        <v>2</v>
      </c>
      <c r="AB2511" t="s">
        <v>46</v>
      </c>
      <c r="AC2511" t="s">
        <v>46</v>
      </c>
      <c r="AD2511">
        <v>0</v>
      </c>
      <c r="AE2511" t="s">
        <v>46</v>
      </c>
      <c r="AF2511">
        <v>-100</v>
      </c>
      <c r="AG2511">
        <v>0</v>
      </c>
      <c r="AH2511" t="s">
        <v>46</v>
      </c>
      <c r="AI2511" t="s">
        <v>46</v>
      </c>
      <c r="AJ2511">
        <v>0</v>
      </c>
      <c r="AK2511" t="s">
        <v>46</v>
      </c>
      <c r="AL2511" t="s">
        <v>46</v>
      </c>
      <c r="AM2511">
        <v>10</v>
      </c>
      <c r="AN2511">
        <v>900</v>
      </c>
      <c r="AO2511">
        <v>400</v>
      </c>
    </row>
    <row r="2512" spans="1:41" x14ac:dyDescent="0.35">
      <c r="B2512" t="s">
        <v>71</v>
      </c>
      <c r="C2512">
        <v>0</v>
      </c>
      <c r="D2512" t="s">
        <v>46</v>
      </c>
      <c r="E2512" t="s">
        <v>46</v>
      </c>
      <c r="F2512">
        <v>0</v>
      </c>
      <c r="G2512">
        <v>-100</v>
      </c>
      <c r="H2512" t="s">
        <v>46</v>
      </c>
      <c r="I2512">
        <v>1</v>
      </c>
      <c r="J2512" t="s">
        <v>46</v>
      </c>
      <c r="K2512" t="s">
        <v>46</v>
      </c>
      <c r="L2512">
        <v>1</v>
      </c>
      <c r="M2512" t="s">
        <v>46</v>
      </c>
      <c r="N2512" t="s">
        <v>46</v>
      </c>
      <c r="O2512">
        <v>0</v>
      </c>
      <c r="P2512">
        <v>-100</v>
      </c>
      <c r="Q2512" t="s">
        <v>46</v>
      </c>
      <c r="R2512">
        <v>0</v>
      </c>
      <c r="S2512" t="s">
        <v>46</v>
      </c>
      <c r="T2512" t="s">
        <v>46</v>
      </c>
      <c r="U2512">
        <v>0</v>
      </c>
      <c r="V2512" t="s">
        <v>46</v>
      </c>
      <c r="W2512" t="s">
        <v>46</v>
      </c>
      <c r="X2512">
        <v>0</v>
      </c>
      <c r="Y2512" t="s">
        <v>46</v>
      </c>
      <c r="Z2512">
        <v>-100</v>
      </c>
      <c r="AA2512">
        <v>5</v>
      </c>
      <c r="AB2512" t="s">
        <v>46</v>
      </c>
      <c r="AC2512">
        <v>150</v>
      </c>
      <c r="AD2512">
        <v>2</v>
      </c>
      <c r="AE2512" t="s">
        <v>46</v>
      </c>
      <c r="AF2512">
        <v>100</v>
      </c>
      <c r="AG2512">
        <v>0</v>
      </c>
      <c r="AH2512" t="s">
        <v>46</v>
      </c>
      <c r="AI2512" t="s">
        <v>46</v>
      </c>
      <c r="AJ2512">
        <v>0</v>
      </c>
      <c r="AK2512">
        <v>-100</v>
      </c>
      <c r="AL2512">
        <v>-100</v>
      </c>
      <c r="AM2512">
        <v>9</v>
      </c>
      <c r="AN2512">
        <v>80</v>
      </c>
      <c r="AO2512">
        <v>-25</v>
      </c>
    </row>
    <row r="2513" spans="1:41" x14ac:dyDescent="0.35">
      <c r="B2513" t="s">
        <v>70</v>
      </c>
      <c r="C2513">
        <v>3</v>
      </c>
      <c r="D2513" t="s">
        <v>46</v>
      </c>
      <c r="E2513">
        <v>200</v>
      </c>
      <c r="F2513">
        <v>3</v>
      </c>
      <c r="G2513">
        <v>200</v>
      </c>
      <c r="H2513">
        <v>50</v>
      </c>
      <c r="I2513">
        <v>7</v>
      </c>
      <c r="J2513">
        <v>600</v>
      </c>
      <c r="K2513">
        <v>133.30000000000001</v>
      </c>
      <c r="L2513">
        <v>9</v>
      </c>
      <c r="M2513">
        <v>350</v>
      </c>
      <c r="N2513">
        <v>350</v>
      </c>
      <c r="O2513">
        <v>5</v>
      </c>
      <c r="P2513">
        <v>25</v>
      </c>
      <c r="Q2513">
        <v>-75</v>
      </c>
      <c r="R2513">
        <v>0</v>
      </c>
      <c r="S2513">
        <v>-100</v>
      </c>
      <c r="T2513">
        <v>-100</v>
      </c>
      <c r="U2513">
        <v>0</v>
      </c>
      <c r="V2513">
        <v>-100</v>
      </c>
      <c r="W2513">
        <v>-100</v>
      </c>
      <c r="X2513">
        <v>0</v>
      </c>
      <c r="Y2513">
        <v>-100</v>
      </c>
      <c r="Z2513">
        <v>-100</v>
      </c>
      <c r="AA2513">
        <v>12</v>
      </c>
      <c r="AB2513">
        <v>200</v>
      </c>
      <c r="AC2513">
        <v>-33.299999999999997</v>
      </c>
      <c r="AD2513">
        <v>2</v>
      </c>
      <c r="AE2513">
        <v>-60</v>
      </c>
      <c r="AF2513">
        <v>-88.2</v>
      </c>
      <c r="AG2513">
        <v>5</v>
      </c>
      <c r="AH2513" t="s">
        <v>46</v>
      </c>
      <c r="AI2513">
        <v>-54.5</v>
      </c>
      <c r="AJ2513">
        <v>4</v>
      </c>
      <c r="AK2513">
        <v>300</v>
      </c>
      <c r="AL2513">
        <v>-73.3</v>
      </c>
      <c r="AM2513">
        <v>50</v>
      </c>
      <c r="AN2513">
        <v>66.7</v>
      </c>
      <c r="AO2513">
        <v>-60</v>
      </c>
    </row>
    <row r="2514" spans="1:41" x14ac:dyDescent="0.35">
      <c r="A2514" t="s">
        <v>69</v>
      </c>
      <c r="B2514" t="s">
        <v>68</v>
      </c>
      <c r="C2514">
        <v>0</v>
      </c>
      <c r="D2514" t="s">
        <v>46</v>
      </c>
      <c r="E2514" t="s">
        <v>46</v>
      </c>
      <c r="F2514">
        <v>0</v>
      </c>
      <c r="G2514" t="s">
        <v>46</v>
      </c>
      <c r="H2514" t="s">
        <v>46</v>
      </c>
      <c r="I2514">
        <v>0</v>
      </c>
      <c r="J2514" t="s">
        <v>46</v>
      </c>
      <c r="K2514" t="s">
        <v>46</v>
      </c>
      <c r="L2514">
        <v>0</v>
      </c>
      <c r="M2514" t="s">
        <v>46</v>
      </c>
      <c r="N2514" t="s">
        <v>46</v>
      </c>
      <c r="O2514">
        <v>1</v>
      </c>
      <c r="P2514" t="s">
        <v>46</v>
      </c>
      <c r="Q2514" t="s">
        <v>46</v>
      </c>
      <c r="R2514">
        <v>0</v>
      </c>
      <c r="S2514" t="s">
        <v>46</v>
      </c>
      <c r="T2514" t="s">
        <v>46</v>
      </c>
      <c r="U2514">
        <v>0</v>
      </c>
      <c r="V2514" t="s">
        <v>46</v>
      </c>
      <c r="W2514" t="s">
        <v>46</v>
      </c>
      <c r="X2514">
        <v>0</v>
      </c>
      <c r="Y2514" t="s">
        <v>46</v>
      </c>
      <c r="Z2514" t="s">
        <v>46</v>
      </c>
      <c r="AA2514">
        <v>0</v>
      </c>
      <c r="AB2514" t="s">
        <v>46</v>
      </c>
      <c r="AC2514" t="s">
        <v>46</v>
      </c>
      <c r="AD2514">
        <v>0</v>
      </c>
      <c r="AE2514" t="s">
        <v>46</v>
      </c>
      <c r="AF2514" t="s">
        <v>46</v>
      </c>
      <c r="AG2514">
        <v>0</v>
      </c>
      <c r="AH2514" t="s">
        <v>46</v>
      </c>
      <c r="AI2514" t="s">
        <v>46</v>
      </c>
      <c r="AJ2514">
        <v>0</v>
      </c>
      <c r="AK2514">
        <v>-100</v>
      </c>
      <c r="AL2514" t="s">
        <v>46</v>
      </c>
      <c r="AM2514">
        <v>1</v>
      </c>
      <c r="AN2514">
        <v>0</v>
      </c>
      <c r="AO2514" t="s">
        <v>46</v>
      </c>
    </row>
    <row r="2515" spans="1:41" x14ac:dyDescent="0.35">
      <c r="B2515" t="s">
        <v>67</v>
      </c>
      <c r="C2515">
        <v>0</v>
      </c>
      <c r="D2515">
        <v>-100</v>
      </c>
      <c r="E2515" t="s">
        <v>46</v>
      </c>
      <c r="F2515">
        <v>0</v>
      </c>
      <c r="G2515" t="s">
        <v>46</v>
      </c>
      <c r="H2515" t="s">
        <v>46</v>
      </c>
      <c r="I2515">
        <v>0</v>
      </c>
      <c r="J2515" t="s">
        <v>46</v>
      </c>
      <c r="K2515">
        <v>-100</v>
      </c>
      <c r="L2515">
        <v>0</v>
      </c>
      <c r="M2515" t="s">
        <v>46</v>
      </c>
      <c r="N2515" t="s">
        <v>46</v>
      </c>
      <c r="O2515">
        <v>0</v>
      </c>
      <c r="P2515" t="s">
        <v>46</v>
      </c>
      <c r="Q2515" t="s">
        <v>46</v>
      </c>
      <c r="R2515">
        <v>0</v>
      </c>
      <c r="S2515" t="s">
        <v>46</v>
      </c>
      <c r="T2515" t="s">
        <v>46</v>
      </c>
      <c r="U2515">
        <v>0</v>
      </c>
      <c r="V2515" t="s">
        <v>46</v>
      </c>
      <c r="W2515" t="s">
        <v>46</v>
      </c>
      <c r="X2515">
        <v>0</v>
      </c>
      <c r="Y2515" t="s">
        <v>46</v>
      </c>
      <c r="Z2515" t="s">
        <v>46</v>
      </c>
      <c r="AA2515">
        <v>2</v>
      </c>
      <c r="AB2515">
        <v>100</v>
      </c>
      <c r="AC2515" t="s">
        <v>46</v>
      </c>
      <c r="AD2515">
        <v>1</v>
      </c>
      <c r="AE2515" t="s">
        <v>46</v>
      </c>
      <c r="AF2515" t="s">
        <v>46</v>
      </c>
      <c r="AG2515">
        <v>0</v>
      </c>
      <c r="AH2515" t="s">
        <v>46</v>
      </c>
      <c r="AI2515" t="s">
        <v>46</v>
      </c>
      <c r="AJ2515">
        <v>0</v>
      </c>
      <c r="AK2515" t="s">
        <v>46</v>
      </c>
      <c r="AL2515" t="s">
        <v>46</v>
      </c>
      <c r="AM2515">
        <v>3</v>
      </c>
      <c r="AN2515">
        <v>50</v>
      </c>
      <c r="AO2515">
        <v>200</v>
      </c>
    </row>
    <row r="2516" spans="1:41" x14ac:dyDescent="0.35">
      <c r="B2516" t="s">
        <v>66</v>
      </c>
      <c r="C2516">
        <v>0</v>
      </c>
      <c r="D2516" t="s">
        <v>46</v>
      </c>
      <c r="E2516" t="s">
        <v>46</v>
      </c>
      <c r="F2516">
        <v>0</v>
      </c>
      <c r="G2516" t="s">
        <v>46</v>
      </c>
      <c r="H2516" t="s">
        <v>46</v>
      </c>
      <c r="I2516">
        <v>0</v>
      </c>
      <c r="J2516" t="s">
        <v>46</v>
      </c>
      <c r="K2516" t="s">
        <v>46</v>
      </c>
      <c r="L2516">
        <v>0</v>
      </c>
      <c r="M2516" t="s">
        <v>46</v>
      </c>
      <c r="N2516" t="s">
        <v>46</v>
      </c>
      <c r="O2516">
        <v>0</v>
      </c>
      <c r="P2516" t="s">
        <v>46</v>
      </c>
      <c r="Q2516" t="s">
        <v>46</v>
      </c>
      <c r="R2516">
        <v>0</v>
      </c>
      <c r="S2516" t="s">
        <v>46</v>
      </c>
      <c r="T2516" t="s">
        <v>46</v>
      </c>
      <c r="U2516">
        <v>0</v>
      </c>
      <c r="V2516" t="s">
        <v>46</v>
      </c>
      <c r="W2516" t="s">
        <v>46</v>
      </c>
      <c r="X2516">
        <v>0</v>
      </c>
      <c r="Y2516" t="s">
        <v>46</v>
      </c>
      <c r="Z2516" t="s">
        <v>46</v>
      </c>
      <c r="AA2516">
        <v>0</v>
      </c>
      <c r="AB2516" t="s">
        <v>46</v>
      </c>
      <c r="AC2516" t="s">
        <v>46</v>
      </c>
      <c r="AD2516">
        <v>0</v>
      </c>
      <c r="AE2516" t="s">
        <v>46</v>
      </c>
      <c r="AF2516" t="s">
        <v>46</v>
      </c>
      <c r="AG2516">
        <v>0</v>
      </c>
      <c r="AH2516" t="s">
        <v>46</v>
      </c>
      <c r="AI2516" t="s">
        <v>46</v>
      </c>
      <c r="AJ2516">
        <v>0</v>
      </c>
      <c r="AK2516" t="s">
        <v>46</v>
      </c>
      <c r="AL2516" t="s">
        <v>46</v>
      </c>
      <c r="AM2516">
        <v>0</v>
      </c>
      <c r="AN2516" t="s">
        <v>46</v>
      </c>
      <c r="AO2516" t="s">
        <v>46</v>
      </c>
    </row>
    <row r="2517" spans="1:41" x14ac:dyDescent="0.35">
      <c r="B2517" t="s">
        <v>65</v>
      </c>
      <c r="C2517">
        <v>0</v>
      </c>
      <c r="D2517" t="s">
        <v>46</v>
      </c>
      <c r="E2517" t="s">
        <v>46</v>
      </c>
      <c r="F2517">
        <v>0</v>
      </c>
      <c r="G2517" t="s">
        <v>46</v>
      </c>
      <c r="H2517" t="s">
        <v>46</v>
      </c>
      <c r="I2517">
        <v>0</v>
      </c>
      <c r="J2517">
        <v>-100</v>
      </c>
      <c r="K2517" t="s">
        <v>46</v>
      </c>
      <c r="L2517">
        <v>2</v>
      </c>
      <c r="M2517" t="s">
        <v>46</v>
      </c>
      <c r="N2517" t="s">
        <v>46</v>
      </c>
      <c r="O2517">
        <v>2</v>
      </c>
      <c r="P2517" t="s">
        <v>46</v>
      </c>
      <c r="Q2517" t="s">
        <v>46</v>
      </c>
      <c r="R2517">
        <v>2</v>
      </c>
      <c r="S2517" t="s">
        <v>46</v>
      </c>
      <c r="T2517" t="s">
        <v>46</v>
      </c>
      <c r="U2517">
        <v>1</v>
      </c>
      <c r="V2517" t="s">
        <v>46</v>
      </c>
      <c r="W2517" t="s">
        <v>46</v>
      </c>
      <c r="X2517">
        <v>0</v>
      </c>
      <c r="Y2517" t="s">
        <v>46</v>
      </c>
      <c r="Z2517" t="s">
        <v>46</v>
      </c>
      <c r="AA2517">
        <v>0</v>
      </c>
      <c r="AB2517" t="s">
        <v>46</v>
      </c>
      <c r="AC2517" t="s">
        <v>46</v>
      </c>
      <c r="AD2517">
        <v>0</v>
      </c>
      <c r="AE2517">
        <v>-100</v>
      </c>
      <c r="AF2517" t="s">
        <v>46</v>
      </c>
      <c r="AG2517">
        <v>0</v>
      </c>
      <c r="AH2517" t="s">
        <v>46</v>
      </c>
      <c r="AI2517" t="s">
        <v>46</v>
      </c>
      <c r="AJ2517">
        <v>0</v>
      </c>
      <c r="AK2517">
        <v>-100</v>
      </c>
      <c r="AL2517" t="s">
        <v>46</v>
      </c>
      <c r="AM2517">
        <v>7</v>
      </c>
      <c r="AN2517">
        <v>133.30000000000001</v>
      </c>
      <c r="AO2517" t="s">
        <v>46</v>
      </c>
    </row>
    <row r="2518" spans="1:41" x14ac:dyDescent="0.35">
      <c r="B2518" t="s">
        <v>64</v>
      </c>
      <c r="C2518">
        <v>0</v>
      </c>
      <c r="D2518" t="s">
        <v>46</v>
      </c>
      <c r="E2518" t="s">
        <v>46</v>
      </c>
      <c r="F2518">
        <v>0</v>
      </c>
      <c r="G2518" t="s">
        <v>46</v>
      </c>
      <c r="H2518" t="s">
        <v>46</v>
      </c>
      <c r="I2518">
        <v>3</v>
      </c>
      <c r="J2518" t="s">
        <v>46</v>
      </c>
      <c r="K2518" t="s">
        <v>46</v>
      </c>
      <c r="L2518">
        <v>0</v>
      </c>
      <c r="M2518" t="s">
        <v>46</v>
      </c>
      <c r="N2518" t="s">
        <v>46</v>
      </c>
      <c r="O2518">
        <v>0</v>
      </c>
      <c r="P2518" t="s">
        <v>46</v>
      </c>
      <c r="Q2518" t="s">
        <v>46</v>
      </c>
      <c r="R2518">
        <v>0</v>
      </c>
      <c r="S2518" t="s">
        <v>46</v>
      </c>
      <c r="T2518" t="s">
        <v>46</v>
      </c>
      <c r="U2518">
        <v>0</v>
      </c>
      <c r="V2518" t="s">
        <v>46</v>
      </c>
      <c r="W2518" t="s">
        <v>46</v>
      </c>
      <c r="X2518">
        <v>0</v>
      </c>
      <c r="Y2518" t="s">
        <v>46</v>
      </c>
      <c r="Z2518" t="s">
        <v>46</v>
      </c>
      <c r="AA2518">
        <v>0</v>
      </c>
      <c r="AB2518" t="s">
        <v>46</v>
      </c>
      <c r="AC2518" t="s">
        <v>46</v>
      </c>
      <c r="AD2518">
        <v>0</v>
      </c>
      <c r="AE2518" t="s">
        <v>46</v>
      </c>
      <c r="AF2518" t="s">
        <v>46</v>
      </c>
      <c r="AG2518">
        <v>0</v>
      </c>
      <c r="AH2518" t="s">
        <v>46</v>
      </c>
      <c r="AI2518" t="s">
        <v>46</v>
      </c>
      <c r="AJ2518">
        <v>0</v>
      </c>
      <c r="AK2518" t="s">
        <v>46</v>
      </c>
      <c r="AL2518" t="s">
        <v>46</v>
      </c>
      <c r="AM2518">
        <v>3</v>
      </c>
      <c r="AN2518" t="s">
        <v>46</v>
      </c>
      <c r="AO2518" t="s">
        <v>46</v>
      </c>
    </row>
    <row r="2519" spans="1:41" x14ac:dyDescent="0.35">
      <c r="B2519" t="s">
        <v>63</v>
      </c>
      <c r="C2519">
        <v>0</v>
      </c>
      <c r="D2519" t="s">
        <v>46</v>
      </c>
      <c r="E2519">
        <v>-100</v>
      </c>
      <c r="F2519">
        <v>1</v>
      </c>
      <c r="G2519" t="s">
        <v>46</v>
      </c>
      <c r="H2519" t="s">
        <v>46</v>
      </c>
      <c r="I2519">
        <v>1</v>
      </c>
      <c r="J2519" t="s">
        <v>46</v>
      </c>
      <c r="K2519" t="s">
        <v>46</v>
      </c>
      <c r="L2519">
        <v>0</v>
      </c>
      <c r="M2519" t="s">
        <v>46</v>
      </c>
      <c r="N2519" t="s">
        <v>46</v>
      </c>
      <c r="O2519">
        <v>1</v>
      </c>
      <c r="P2519" t="s">
        <v>46</v>
      </c>
      <c r="Q2519">
        <v>-50</v>
      </c>
      <c r="R2519">
        <v>2</v>
      </c>
      <c r="S2519" t="s">
        <v>46</v>
      </c>
      <c r="T2519">
        <v>0</v>
      </c>
      <c r="U2519">
        <v>2</v>
      </c>
      <c r="V2519" t="s">
        <v>46</v>
      </c>
      <c r="W2519">
        <v>0</v>
      </c>
      <c r="X2519">
        <v>0</v>
      </c>
      <c r="Y2519" t="s">
        <v>46</v>
      </c>
      <c r="Z2519" t="s">
        <v>46</v>
      </c>
      <c r="AA2519">
        <v>0</v>
      </c>
      <c r="AB2519" t="s">
        <v>46</v>
      </c>
      <c r="AC2519" t="s">
        <v>46</v>
      </c>
      <c r="AD2519">
        <v>1</v>
      </c>
      <c r="AE2519" t="s">
        <v>46</v>
      </c>
      <c r="AF2519" t="s">
        <v>46</v>
      </c>
      <c r="AG2519">
        <v>0</v>
      </c>
      <c r="AH2519">
        <v>-100</v>
      </c>
      <c r="AI2519" t="s">
        <v>46</v>
      </c>
      <c r="AJ2519">
        <v>0</v>
      </c>
      <c r="AK2519" t="s">
        <v>46</v>
      </c>
      <c r="AL2519" t="s">
        <v>46</v>
      </c>
      <c r="AM2519">
        <v>8</v>
      </c>
      <c r="AN2519">
        <v>700</v>
      </c>
      <c r="AO2519">
        <v>14.3</v>
      </c>
    </row>
    <row r="2520" spans="1:41" x14ac:dyDescent="0.35">
      <c r="B2520" t="s">
        <v>62</v>
      </c>
      <c r="C2520">
        <v>0</v>
      </c>
      <c r="D2520" t="s">
        <v>46</v>
      </c>
      <c r="E2520" t="s">
        <v>46</v>
      </c>
      <c r="F2520">
        <v>0</v>
      </c>
      <c r="G2520" t="s">
        <v>46</v>
      </c>
      <c r="H2520" t="s">
        <v>46</v>
      </c>
      <c r="I2520">
        <v>0</v>
      </c>
      <c r="J2520" t="s">
        <v>46</v>
      </c>
      <c r="K2520" t="s">
        <v>46</v>
      </c>
      <c r="L2520">
        <v>0</v>
      </c>
      <c r="M2520" t="s">
        <v>46</v>
      </c>
      <c r="N2520" t="s">
        <v>46</v>
      </c>
      <c r="O2520">
        <v>2</v>
      </c>
      <c r="P2520">
        <v>100</v>
      </c>
      <c r="Q2520" t="s">
        <v>46</v>
      </c>
      <c r="R2520">
        <v>2</v>
      </c>
      <c r="S2520" t="s">
        <v>46</v>
      </c>
      <c r="T2520">
        <v>0</v>
      </c>
      <c r="U2520">
        <v>0</v>
      </c>
      <c r="V2520" t="s">
        <v>46</v>
      </c>
      <c r="W2520" t="s">
        <v>46</v>
      </c>
      <c r="X2520">
        <v>0</v>
      </c>
      <c r="Y2520" t="s">
        <v>46</v>
      </c>
      <c r="Z2520">
        <v>-100</v>
      </c>
      <c r="AA2520">
        <v>4</v>
      </c>
      <c r="AB2520" t="s">
        <v>46</v>
      </c>
      <c r="AC2520">
        <v>100</v>
      </c>
      <c r="AD2520">
        <v>0</v>
      </c>
      <c r="AE2520" t="s">
        <v>46</v>
      </c>
      <c r="AF2520" t="s">
        <v>46</v>
      </c>
      <c r="AG2520">
        <v>0</v>
      </c>
      <c r="AH2520" t="s">
        <v>46</v>
      </c>
      <c r="AI2520" t="s">
        <v>46</v>
      </c>
      <c r="AJ2520">
        <v>0</v>
      </c>
      <c r="AK2520" t="s">
        <v>46</v>
      </c>
      <c r="AL2520" t="s">
        <v>46</v>
      </c>
      <c r="AM2520">
        <v>8</v>
      </c>
      <c r="AN2520">
        <v>700</v>
      </c>
      <c r="AO2520">
        <v>33.299999999999997</v>
      </c>
    </row>
    <row r="2521" spans="1:41" x14ac:dyDescent="0.35">
      <c r="B2521" t="s">
        <v>61</v>
      </c>
      <c r="C2521">
        <v>0</v>
      </c>
      <c r="D2521" t="s">
        <v>46</v>
      </c>
      <c r="E2521" t="s">
        <v>46</v>
      </c>
      <c r="F2521">
        <v>0</v>
      </c>
      <c r="G2521" t="s">
        <v>46</v>
      </c>
      <c r="H2521" t="s">
        <v>46</v>
      </c>
      <c r="I2521">
        <v>0</v>
      </c>
      <c r="J2521" t="s">
        <v>46</v>
      </c>
      <c r="K2521" t="s">
        <v>46</v>
      </c>
      <c r="L2521">
        <v>0</v>
      </c>
      <c r="M2521" t="s">
        <v>46</v>
      </c>
      <c r="N2521" t="s">
        <v>46</v>
      </c>
      <c r="O2521">
        <v>5</v>
      </c>
      <c r="P2521" t="s">
        <v>46</v>
      </c>
      <c r="Q2521" t="s">
        <v>46</v>
      </c>
      <c r="R2521">
        <v>0</v>
      </c>
      <c r="S2521" t="s">
        <v>46</v>
      </c>
      <c r="T2521" t="s">
        <v>46</v>
      </c>
      <c r="U2521">
        <v>0</v>
      </c>
      <c r="V2521" t="s">
        <v>46</v>
      </c>
      <c r="W2521" t="s">
        <v>46</v>
      </c>
      <c r="X2521">
        <v>0</v>
      </c>
      <c r="Y2521" t="s">
        <v>46</v>
      </c>
      <c r="Z2521" t="s">
        <v>46</v>
      </c>
      <c r="AA2521">
        <v>0</v>
      </c>
      <c r="AB2521" t="s">
        <v>46</v>
      </c>
      <c r="AC2521" t="s">
        <v>46</v>
      </c>
      <c r="AD2521">
        <v>0</v>
      </c>
      <c r="AE2521" t="s">
        <v>46</v>
      </c>
      <c r="AF2521" t="s">
        <v>46</v>
      </c>
      <c r="AG2521">
        <v>0</v>
      </c>
      <c r="AH2521" t="s">
        <v>46</v>
      </c>
      <c r="AI2521" t="s">
        <v>46</v>
      </c>
      <c r="AJ2521">
        <v>0</v>
      </c>
      <c r="AK2521" t="s">
        <v>46</v>
      </c>
      <c r="AL2521" t="s">
        <v>46</v>
      </c>
      <c r="AM2521">
        <v>5</v>
      </c>
      <c r="AN2521" t="s">
        <v>46</v>
      </c>
      <c r="AO2521" t="s">
        <v>46</v>
      </c>
    </row>
    <row r="2522" spans="1:41" x14ac:dyDescent="0.35">
      <c r="B2522" t="s">
        <v>60</v>
      </c>
      <c r="C2522">
        <v>0</v>
      </c>
      <c r="D2522" t="s">
        <v>46</v>
      </c>
      <c r="E2522" t="s">
        <v>46</v>
      </c>
      <c r="F2522">
        <v>0</v>
      </c>
      <c r="G2522" t="s">
        <v>46</v>
      </c>
      <c r="H2522" t="s">
        <v>46</v>
      </c>
      <c r="I2522">
        <v>0</v>
      </c>
      <c r="J2522" t="s">
        <v>46</v>
      </c>
      <c r="K2522" t="s">
        <v>46</v>
      </c>
      <c r="L2522">
        <v>0</v>
      </c>
      <c r="M2522" t="s">
        <v>46</v>
      </c>
      <c r="N2522" t="s">
        <v>46</v>
      </c>
      <c r="O2522">
        <v>0</v>
      </c>
      <c r="P2522" t="s">
        <v>46</v>
      </c>
      <c r="Q2522" t="s">
        <v>46</v>
      </c>
      <c r="R2522">
        <v>0</v>
      </c>
      <c r="S2522" t="s">
        <v>46</v>
      </c>
      <c r="T2522" t="s">
        <v>46</v>
      </c>
      <c r="U2522">
        <v>0</v>
      </c>
      <c r="V2522" t="s">
        <v>46</v>
      </c>
      <c r="W2522" t="s">
        <v>46</v>
      </c>
      <c r="X2522">
        <v>0</v>
      </c>
      <c r="Y2522" t="s">
        <v>46</v>
      </c>
      <c r="Z2522" t="s">
        <v>46</v>
      </c>
      <c r="AA2522">
        <v>0</v>
      </c>
      <c r="AB2522" t="s">
        <v>46</v>
      </c>
      <c r="AC2522" t="s">
        <v>46</v>
      </c>
      <c r="AD2522">
        <v>2</v>
      </c>
      <c r="AE2522" t="s">
        <v>46</v>
      </c>
      <c r="AF2522" t="s">
        <v>46</v>
      </c>
      <c r="AG2522">
        <v>0</v>
      </c>
      <c r="AH2522" t="s">
        <v>46</v>
      </c>
      <c r="AI2522" t="s">
        <v>46</v>
      </c>
      <c r="AJ2522">
        <v>0</v>
      </c>
      <c r="AK2522" t="s">
        <v>46</v>
      </c>
      <c r="AL2522" t="s">
        <v>46</v>
      </c>
      <c r="AM2522">
        <v>2</v>
      </c>
      <c r="AN2522" t="s">
        <v>46</v>
      </c>
      <c r="AO2522" t="s">
        <v>46</v>
      </c>
    </row>
    <row r="2523" spans="1:41" x14ac:dyDescent="0.35">
      <c r="B2523" t="s">
        <v>59</v>
      </c>
      <c r="C2523">
        <v>0</v>
      </c>
      <c r="D2523" t="s">
        <v>46</v>
      </c>
      <c r="E2523">
        <v>-100</v>
      </c>
      <c r="F2523">
        <v>0</v>
      </c>
      <c r="G2523" t="s">
        <v>46</v>
      </c>
      <c r="H2523">
        <v>-100</v>
      </c>
      <c r="I2523">
        <v>4</v>
      </c>
      <c r="J2523" t="s">
        <v>46</v>
      </c>
      <c r="K2523">
        <v>100</v>
      </c>
      <c r="L2523">
        <v>2</v>
      </c>
      <c r="M2523" t="s">
        <v>46</v>
      </c>
      <c r="N2523" t="s">
        <v>46</v>
      </c>
      <c r="O2523">
        <v>2</v>
      </c>
      <c r="P2523" t="s">
        <v>46</v>
      </c>
      <c r="Q2523" t="s">
        <v>46</v>
      </c>
      <c r="R2523">
        <v>2</v>
      </c>
      <c r="S2523" t="s">
        <v>46</v>
      </c>
      <c r="T2523">
        <v>-66.7</v>
      </c>
      <c r="U2523">
        <v>4</v>
      </c>
      <c r="V2523" t="s">
        <v>46</v>
      </c>
      <c r="W2523">
        <v>0</v>
      </c>
      <c r="X2523">
        <v>1</v>
      </c>
      <c r="Y2523" t="s">
        <v>46</v>
      </c>
      <c r="Z2523" t="s">
        <v>46</v>
      </c>
      <c r="AA2523">
        <v>2</v>
      </c>
      <c r="AB2523" t="s">
        <v>46</v>
      </c>
      <c r="AC2523">
        <v>100</v>
      </c>
      <c r="AD2523">
        <v>0</v>
      </c>
      <c r="AE2523" t="s">
        <v>46</v>
      </c>
      <c r="AF2523" t="s">
        <v>46</v>
      </c>
      <c r="AG2523">
        <v>0</v>
      </c>
      <c r="AH2523" t="s">
        <v>46</v>
      </c>
      <c r="AI2523" t="s">
        <v>46</v>
      </c>
      <c r="AJ2523">
        <v>0</v>
      </c>
      <c r="AK2523" t="s">
        <v>46</v>
      </c>
      <c r="AL2523" t="s">
        <v>46</v>
      </c>
      <c r="AM2523">
        <v>17</v>
      </c>
      <c r="AN2523" t="s">
        <v>46</v>
      </c>
      <c r="AO2523">
        <v>-10.5</v>
      </c>
    </row>
    <row r="2524" spans="1:41" x14ac:dyDescent="0.35">
      <c r="B2524" t="s">
        <v>58</v>
      </c>
      <c r="C2524">
        <v>0</v>
      </c>
      <c r="D2524" t="s">
        <v>46</v>
      </c>
      <c r="E2524" t="s">
        <v>46</v>
      </c>
      <c r="F2524">
        <v>0</v>
      </c>
      <c r="G2524" t="s">
        <v>46</v>
      </c>
      <c r="H2524" t="s">
        <v>46</v>
      </c>
      <c r="I2524">
        <v>0</v>
      </c>
      <c r="J2524" t="s">
        <v>46</v>
      </c>
      <c r="K2524" t="s">
        <v>46</v>
      </c>
      <c r="L2524">
        <v>0</v>
      </c>
      <c r="M2524" t="s">
        <v>46</v>
      </c>
      <c r="N2524">
        <v>-100</v>
      </c>
      <c r="O2524">
        <v>0</v>
      </c>
      <c r="P2524" t="s">
        <v>46</v>
      </c>
      <c r="Q2524" t="s">
        <v>46</v>
      </c>
      <c r="R2524">
        <v>0</v>
      </c>
      <c r="S2524" t="s">
        <v>46</v>
      </c>
      <c r="T2524" t="s">
        <v>46</v>
      </c>
      <c r="U2524">
        <v>0</v>
      </c>
      <c r="V2524" t="s">
        <v>46</v>
      </c>
      <c r="W2524" t="s">
        <v>46</v>
      </c>
      <c r="X2524">
        <v>0</v>
      </c>
      <c r="Y2524" t="s">
        <v>46</v>
      </c>
      <c r="Z2524" t="s">
        <v>46</v>
      </c>
      <c r="AA2524">
        <v>2</v>
      </c>
      <c r="AB2524" t="s">
        <v>46</v>
      </c>
      <c r="AC2524" t="s">
        <v>46</v>
      </c>
      <c r="AD2524">
        <v>0</v>
      </c>
      <c r="AE2524" t="s">
        <v>46</v>
      </c>
      <c r="AF2524" t="s">
        <v>46</v>
      </c>
      <c r="AG2524">
        <v>0</v>
      </c>
      <c r="AH2524" t="s">
        <v>46</v>
      </c>
      <c r="AI2524" t="s">
        <v>46</v>
      </c>
      <c r="AJ2524">
        <v>0</v>
      </c>
      <c r="AK2524" t="s">
        <v>46</v>
      </c>
      <c r="AL2524" t="s">
        <v>46</v>
      </c>
      <c r="AM2524">
        <v>2</v>
      </c>
      <c r="AN2524" t="s">
        <v>46</v>
      </c>
      <c r="AO2524">
        <v>100</v>
      </c>
    </row>
    <row r="2525" spans="1:41" x14ac:dyDescent="0.35">
      <c r="B2525" t="s">
        <v>57</v>
      </c>
      <c r="C2525">
        <v>0</v>
      </c>
      <c r="D2525" t="s">
        <v>46</v>
      </c>
      <c r="E2525" t="s">
        <v>46</v>
      </c>
      <c r="F2525">
        <v>0</v>
      </c>
      <c r="G2525" t="s">
        <v>46</v>
      </c>
      <c r="H2525" t="s">
        <v>46</v>
      </c>
      <c r="I2525">
        <v>0</v>
      </c>
      <c r="J2525" t="s">
        <v>46</v>
      </c>
      <c r="K2525" t="s">
        <v>46</v>
      </c>
      <c r="L2525">
        <v>0</v>
      </c>
      <c r="M2525" t="s">
        <v>46</v>
      </c>
      <c r="N2525">
        <v>-100</v>
      </c>
      <c r="O2525">
        <v>0</v>
      </c>
      <c r="P2525" t="s">
        <v>46</v>
      </c>
      <c r="Q2525">
        <v>-100</v>
      </c>
      <c r="R2525">
        <v>0</v>
      </c>
      <c r="S2525" t="s">
        <v>46</v>
      </c>
      <c r="T2525" t="s">
        <v>46</v>
      </c>
      <c r="U2525">
        <v>0</v>
      </c>
      <c r="V2525" t="s">
        <v>46</v>
      </c>
      <c r="W2525" t="s">
        <v>46</v>
      </c>
      <c r="X2525">
        <v>0</v>
      </c>
      <c r="Y2525" t="s">
        <v>46</v>
      </c>
      <c r="Z2525" t="s">
        <v>46</v>
      </c>
      <c r="AA2525">
        <v>3</v>
      </c>
      <c r="AB2525" t="s">
        <v>46</v>
      </c>
      <c r="AC2525" t="s">
        <v>46</v>
      </c>
      <c r="AD2525">
        <v>0</v>
      </c>
      <c r="AE2525" t="s">
        <v>46</v>
      </c>
      <c r="AF2525">
        <v>-100</v>
      </c>
      <c r="AG2525">
        <v>0</v>
      </c>
      <c r="AH2525" t="s">
        <v>46</v>
      </c>
      <c r="AI2525">
        <v>-100</v>
      </c>
      <c r="AJ2525">
        <v>0</v>
      </c>
      <c r="AK2525" t="s">
        <v>46</v>
      </c>
      <c r="AL2525" t="s">
        <v>46</v>
      </c>
      <c r="AM2525">
        <v>3</v>
      </c>
      <c r="AN2525" t="s">
        <v>46</v>
      </c>
      <c r="AO2525">
        <v>-66.7</v>
      </c>
    </row>
    <row r="2526" spans="1:41" x14ac:dyDescent="0.35">
      <c r="B2526" t="s">
        <v>56</v>
      </c>
      <c r="C2526">
        <v>0</v>
      </c>
      <c r="D2526" t="s">
        <v>46</v>
      </c>
      <c r="E2526" t="s">
        <v>46</v>
      </c>
      <c r="F2526">
        <v>0</v>
      </c>
      <c r="G2526" t="s">
        <v>46</v>
      </c>
      <c r="H2526" t="s">
        <v>46</v>
      </c>
      <c r="I2526">
        <v>0</v>
      </c>
      <c r="J2526" t="s">
        <v>46</v>
      </c>
      <c r="K2526" t="s">
        <v>46</v>
      </c>
      <c r="L2526">
        <v>0</v>
      </c>
      <c r="M2526" t="s">
        <v>46</v>
      </c>
      <c r="N2526" t="s">
        <v>46</v>
      </c>
      <c r="O2526">
        <v>0</v>
      </c>
      <c r="P2526" t="s">
        <v>46</v>
      </c>
      <c r="Q2526" t="s">
        <v>46</v>
      </c>
      <c r="R2526">
        <v>0</v>
      </c>
      <c r="S2526" t="s">
        <v>46</v>
      </c>
      <c r="T2526" t="s">
        <v>46</v>
      </c>
      <c r="U2526">
        <v>0</v>
      </c>
      <c r="V2526" t="s">
        <v>46</v>
      </c>
      <c r="W2526" t="s">
        <v>46</v>
      </c>
      <c r="X2526">
        <v>0</v>
      </c>
      <c r="Y2526">
        <v>-100</v>
      </c>
      <c r="Z2526" t="s">
        <v>46</v>
      </c>
      <c r="AA2526">
        <v>0</v>
      </c>
      <c r="AB2526">
        <v>-100</v>
      </c>
      <c r="AC2526" t="s">
        <v>46</v>
      </c>
      <c r="AD2526">
        <v>0</v>
      </c>
      <c r="AE2526" t="s">
        <v>46</v>
      </c>
      <c r="AF2526" t="s">
        <v>46</v>
      </c>
      <c r="AG2526">
        <v>0</v>
      </c>
      <c r="AH2526" t="s">
        <v>46</v>
      </c>
      <c r="AI2526">
        <v>-100</v>
      </c>
      <c r="AJ2526">
        <v>0</v>
      </c>
      <c r="AK2526" t="s">
        <v>46</v>
      </c>
      <c r="AL2526" t="s">
        <v>46</v>
      </c>
      <c r="AM2526">
        <v>0</v>
      </c>
      <c r="AN2526">
        <v>-100</v>
      </c>
      <c r="AO2526">
        <v>-100</v>
      </c>
    </row>
    <row r="2527" spans="1:41" x14ac:dyDescent="0.35">
      <c r="B2527" t="s">
        <v>55</v>
      </c>
      <c r="C2527">
        <v>0</v>
      </c>
      <c r="D2527" t="s">
        <v>46</v>
      </c>
      <c r="E2527" t="s">
        <v>46</v>
      </c>
      <c r="F2527">
        <v>1</v>
      </c>
      <c r="G2527" t="s">
        <v>46</v>
      </c>
      <c r="H2527" t="s">
        <v>46</v>
      </c>
      <c r="I2527">
        <v>0</v>
      </c>
      <c r="J2527" t="s">
        <v>46</v>
      </c>
      <c r="K2527" t="s">
        <v>46</v>
      </c>
      <c r="L2527">
        <v>0</v>
      </c>
      <c r="M2527" t="s">
        <v>46</v>
      </c>
      <c r="N2527" t="s">
        <v>46</v>
      </c>
      <c r="O2527">
        <v>0</v>
      </c>
      <c r="P2527" t="s">
        <v>46</v>
      </c>
      <c r="Q2527" t="s">
        <v>46</v>
      </c>
      <c r="R2527">
        <v>0</v>
      </c>
      <c r="S2527" t="s">
        <v>46</v>
      </c>
      <c r="T2527">
        <v>-100</v>
      </c>
      <c r="U2527">
        <v>0</v>
      </c>
      <c r="V2527" t="s">
        <v>46</v>
      </c>
      <c r="W2527">
        <v>-100</v>
      </c>
      <c r="X2527">
        <v>0</v>
      </c>
      <c r="Y2527" t="s">
        <v>46</v>
      </c>
      <c r="Z2527">
        <v>-100</v>
      </c>
      <c r="AA2527">
        <v>0</v>
      </c>
      <c r="AB2527" t="s">
        <v>46</v>
      </c>
      <c r="AC2527" t="s">
        <v>46</v>
      </c>
      <c r="AD2527">
        <v>1</v>
      </c>
      <c r="AE2527">
        <v>0</v>
      </c>
      <c r="AF2527" t="s">
        <v>46</v>
      </c>
      <c r="AG2527">
        <v>1</v>
      </c>
      <c r="AH2527" t="s">
        <v>46</v>
      </c>
      <c r="AI2527">
        <v>0</v>
      </c>
      <c r="AJ2527">
        <v>0</v>
      </c>
      <c r="AK2527" t="s">
        <v>46</v>
      </c>
      <c r="AL2527" t="s">
        <v>46</v>
      </c>
      <c r="AM2527">
        <v>3</v>
      </c>
      <c r="AN2527">
        <v>200</v>
      </c>
      <c r="AO2527">
        <v>-25</v>
      </c>
    </row>
    <row r="2528" spans="1:41" x14ac:dyDescent="0.35">
      <c r="B2528" t="s">
        <v>54</v>
      </c>
      <c r="C2528">
        <v>0</v>
      </c>
      <c r="D2528" t="s">
        <v>46</v>
      </c>
      <c r="E2528" t="s">
        <v>46</v>
      </c>
      <c r="F2528">
        <v>0</v>
      </c>
      <c r="G2528" t="s">
        <v>46</v>
      </c>
      <c r="H2528" t="s">
        <v>46</v>
      </c>
      <c r="I2528">
        <v>0</v>
      </c>
      <c r="J2528" t="s">
        <v>46</v>
      </c>
      <c r="K2528" t="s">
        <v>46</v>
      </c>
      <c r="L2528">
        <v>0</v>
      </c>
      <c r="M2528" t="s">
        <v>46</v>
      </c>
      <c r="N2528" t="s">
        <v>46</v>
      </c>
      <c r="O2528">
        <v>0</v>
      </c>
      <c r="P2528" t="s">
        <v>46</v>
      </c>
      <c r="Q2528" t="s">
        <v>46</v>
      </c>
      <c r="R2528">
        <v>0</v>
      </c>
      <c r="S2528" t="s">
        <v>46</v>
      </c>
      <c r="T2528" t="s">
        <v>46</v>
      </c>
      <c r="U2528">
        <v>0</v>
      </c>
      <c r="V2528" t="s">
        <v>46</v>
      </c>
      <c r="W2528" t="s">
        <v>46</v>
      </c>
      <c r="X2528">
        <v>0</v>
      </c>
      <c r="Y2528" t="s">
        <v>46</v>
      </c>
      <c r="Z2528" t="s">
        <v>46</v>
      </c>
      <c r="AA2528">
        <v>1</v>
      </c>
      <c r="AB2528" t="s">
        <v>46</v>
      </c>
      <c r="AC2528">
        <v>-50</v>
      </c>
      <c r="AD2528">
        <v>0</v>
      </c>
      <c r="AE2528" t="s">
        <v>46</v>
      </c>
      <c r="AF2528" t="s">
        <v>46</v>
      </c>
      <c r="AG2528">
        <v>0</v>
      </c>
      <c r="AH2528" t="s">
        <v>46</v>
      </c>
      <c r="AI2528" t="s">
        <v>46</v>
      </c>
      <c r="AJ2528">
        <v>0</v>
      </c>
      <c r="AK2528" t="s">
        <v>46</v>
      </c>
      <c r="AL2528" t="s">
        <v>46</v>
      </c>
      <c r="AM2528">
        <v>1</v>
      </c>
      <c r="AN2528" t="s">
        <v>46</v>
      </c>
      <c r="AO2528">
        <v>-50</v>
      </c>
    </row>
    <row r="2529" spans="1:41" x14ac:dyDescent="0.35">
      <c r="B2529" t="s">
        <v>53</v>
      </c>
      <c r="C2529">
        <v>0</v>
      </c>
      <c r="D2529" t="s">
        <v>46</v>
      </c>
      <c r="E2529">
        <v>-100</v>
      </c>
      <c r="F2529">
        <v>0</v>
      </c>
      <c r="G2529" t="s">
        <v>46</v>
      </c>
      <c r="H2529" t="s">
        <v>46</v>
      </c>
      <c r="I2529">
        <v>0</v>
      </c>
      <c r="J2529" t="s">
        <v>46</v>
      </c>
      <c r="K2529" t="s">
        <v>46</v>
      </c>
      <c r="L2529">
        <v>0</v>
      </c>
      <c r="M2529" t="s">
        <v>46</v>
      </c>
      <c r="N2529" t="s">
        <v>46</v>
      </c>
      <c r="O2529">
        <v>0</v>
      </c>
      <c r="P2529" t="s">
        <v>46</v>
      </c>
      <c r="Q2529" t="s">
        <v>46</v>
      </c>
      <c r="R2529">
        <v>0</v>
      </c>
      <c r="S2529" t="s">
        <v>46</v>
      </c>
      <c r="T2529" t="s">
        <v>46</v>
      </c>
      <c r="U2529">
        <v>0</v>
      </c>
      <c r="V2529" t="s">
        <v>46</v>
      </c>
      <c r="W2529" t="s">
        <v>46</v>
      </c>
      <c r="X2529">
        <v>0</v>
      </c>
      <c r="Y2529" t="s">
        <v>46</v>
      </c>
      <c r="Z2529" t="s">
        <v>46</v>
      </c>
      <c r="AA2529">
        <v>0</v>
      </c>
      <c r="AB2529" t="s">
        <v>46</v>
      </c>
      <c r="AC2529" t="s">
        <v>46</v>
      </c>
      <c r="AD2529">
        <v>0</v>
      </c>
      <c r="AE2529" t="s">
        <v>46</v>
      </c>
      <c r="AF2529" t="s">
        <v>46</v>
      </c>
      <c r="AG2529">
        <v>0</v>
      </c>
      <c r="AH2529" t="s">
        <v>46</v>
      </c>
      <c r="AI2529" t="s">
        <v>46</v>
      </c>
      <c r="AJ2529">
        <v>0</v>
      </c>
      <c r="AK2529" t="s">
        <v>46</v>
      </c>
      <c r="AL2529" t="s">
        <v>46</v>
      </c>
      <c r="AM2529">
        <v>0</v>
      </c>
      <c r="AN2529" t="s">
        <v>46</v>
      </c>
      <c r="AO2529">
        <v>-100</v>
      </c>
    </row>
    <row r="2530" spans="1:41" x14ac:dyDescent="0.35">
      <c r="B2530" t="s">
        <v>52</v>
      </c>
      <c r="C2530">
        <v>0</v>
      </c>
      <c r="D2530" t="s">
        <v>46</v>
      </c>
      <c r="E2530" t="s">
        <v>46</v>
      </c>
      <c r="F2530">
        <v>0</v>
      </c>
      <c r="G2530" t="s">
        <v>46</v>
      </c>
      <c r="H2530" t="s">
        <v>46</v>
      </c>
      <c r="I2530">
        <v>0</v>
      </c>
      <c r="J2530" t="s">
        <v>46</v>
      </c>
      <c r="K2530" t="s">
        <v>46</v>
      </c>
      <c r="L2530">
        <v>0</v>
      </c>
      <c r="M2530" t="s">
        <v>46</v>
      </c>
      <c r="N2530">
        <v>-100</v>
      </c>
      <c r="O2530">
        <v>0</v>
      </c>
      <c r="P2530" t="s">
        <v>46</v>
      </c>
      <c r="Q2530" t="s">
        <v>46</v>
      </c>
      <c r="R2530">
        <v>0</v>
      </c>
      <c r="S2530" t="s">
        <v>46</v>
      </c>
      <c r="T2530" t="s">
        <v>46</v>
      </c>
      <c r="U2530">
        <v>0</v>
      </c>
      <c r="V2530" t="s">
        <v>46</v>
      </c>
      <c r="W2530" t="s">
        <v>46</v>
      </c>
      <c r="X2530">
        <v>0</v>
      </c>
      <c r="Y2530" t="s">
        <v>46</v>
      </c>
      <c r="Z2530" t="s">
        <v>46</v>
      </c>
      <c r="AA2530">
        <v>0</v>
      </c>
      <c r="AB2530" t="s">
        <v>46</v>
      </c>
      <c r="AC2530" t="s">
        <v>46</v>
      </c>
      <c r="AD2530">
        <v>0</v>
      </c>
      <c r="AE2530" t="s">
        <v>46</v>
      </c>
      <c r="AF2530" t="s">
        <v>46</v>
      </c>
      <c r="AG2530">
        <v>0</v>
      </c>
      <c r="AH2530" t="s">
        <v>46</v>
      </c>
      <c r="AI2530" t="s">
        <v>46</v>
      </c>
      <c r="AJ2530">
        <v>0</v>
      </c>
      <c r="AK2530" t="s">
        <v>46</v>
      </c>
      <c r="AL2530" t="s">
        <v>46</v>
      </c>
      <c r="AM2530">
        <v>0</v>
      </c>
      <c r="AN2530" t="s">
        <v>46</v>
      </c>
      <c r="AO2530">
        <v>-100</v>
      </c>
    </row>
    <row r="2531" spans="1:41" x14ac:dyDescent="0.35">
      <c r="B2531" t="s">
        <v>51</v>
      </c>
      <c r="C2531">
        <v>0</v>
      </c>
      <c r="D2531" t="s">
        <v>46</v>
      </c>
      <c r="E2531" t="s">
        <v>46</v>
      </c>
      <c r="F2531">
        <v>0</v>
      </c>
      <c r="G2531" t="s">
        <v>46</v>
      </c>
      <c r="H2531" t="s">
        <v>46</v>
      </c>
      <c r="I2531">
        <v>0</v>
      </c>
      <c r="J2531" t="s">
        <v>46</v>
      </c>
      <c r="K2531" t="s">
        <v>46</v>
      </c>
      <c r="L2531">
        <v>0</v>
      </c>
      <c r="M2531" t="s">
        <v>46</v>
      </c>
      <c r="N2531" t="s">
        <v>46</v>
      </c>
      <c r="O2531">
        <v>0</v>
      </c>
      <c r="P2531" t="s">
        <v>46</v>
      </c>
      <c r="Q2531" t="s">
        <v>46</v>
      </c>
      <c r="R2531">
        <v>0</v>
      </c>
      <c r="S2531" t="s">
        <v>46</v>
      </c>
      <c r="T2531" t="s">
        <v>46</v>
      </c>
      <c r="U2531">
        <v>0</v>
      </c>
      <c r="V2531" t="s">
        <v>46</v>
      </c>
      <c r="W2531" t="s">
        <v>46</v>
      </c>
      <c r="X2531">
        <v>0</v>
      </c>
      <c r="Y2531" t="s">
        <v>46</v>
      </c>
      <c r="Z2531" t="s">
        <v>46</v>
      </c>
      <c r="AA2531">
        <v>0</v>
      </c>
      <c r="AB2531" t="s">
        <v>46</v>
      </c>
      <c r="AC2531">
        <v>-100</v>
      </c>
      <c r="AD2531">
        <v>0</v>
      </c>
      <c r="AE2531" t="s">
        <v>46</v>
      </c>
      <c r="AF2531" t="s">
        <v>46</v>
      </c>
      <c r="AG2531">
        <v>0</v>
      </c>
      <c r="AH2531" t="s">
        <v>46</v>
      </c>
      <c r="AI2531" t="s">
        <v>46</v>
      </c>
      <c r="AJ2531">
        <v>0</v>
      </c>
      <c r="AK2531" t="s">
        <v>46</v>
      </c>
      <c r="AL2531" t="s">
        <v>46</v>
      </c>
      <c r="AM2531">
        <v>0</v>
      </c>
      <c r="AN2531" t="s">
        <v>46</v>
      </c>
      <c r="AO2531">
        <v>-100</v>
      </c>
    </row>
    <row r="2532" spans="1:41" x14ac:dyDescent="0.35">
      <c r="B2532" t="s">
        <v>50</v>
      </c>
      <c r="C2532">
        <v>0</v>
      </c>
      <c r="D2532" t="s">
        <v>46</v>
      </c>
      <c r="E2532" t="s">
        <v>46</v>
      </c>
      <c r="F2532">
        <v>0</v>
      </c>
      <c r="G2532" t="s">
        <v>46</v>
      </c>
      <c r="H2532" t="s">
        <v>46</v>
      </c>
      <c r="I2532">
        <v>0</v>
      </c>
      <c r="J2532" t="s">
        <v>46</v>
      </c>
      <c r="K2532" t="s">
        <v>46</v>
      </c>
      <c r="L2532">
        <v>0</v>
      </c>
      <c r="M2532" t="s">
        <v>46</v>
      </c>
      <c r="N2532">
        <v>-100</v>
      </c>
      <c r="O2532">
        <v>0</v>
      </c>
      <c r="P2532" t="s">
        <v>46</v>
      </c>
      <c r="Q2532" t="s">
        <v>46</v>
      </c>
      <c r="R2532">
        <v>0</v>
      </c>
      <c r="S2532" t="s">
        <v>46</v>
      </c>
      <c r="T2532" t="s">
        <v>46</v>
      </c>
      <c r="U2532">
        <v>0</v>
      </c>
      <c r="V2532" t="s">
        <v>46</v>
      </c>
      <c r="W2532" t="s">
        <v>46</v>
      </c>
      <c r="X2532">
        <v>0</v>
      </c>
      <c r="Y2532" t="s">
        <v>46</v>
      </c>
      <c r="Z2532" t="s">
        <v>46</v>
      </c>
      <c r="AA2532">
        <v>1</v>
      </c>
      <c r="AB2532" t="s">
        <v>46</v>
      </c>
      <c r="AC2532" t="s">
        <v>46</v>
      </c>
      <c r="AD2532">
        <v>0</v>
      </c>
      <c r="AE2532" t="s">
        <v>46</v>
      </c>
      <c r="AF2532" t="s">
        <v>46</v>
      </c>
      <c r="AG2532">
        <v>0</v>
      </c>
      <c r="AH2532" t="s">
        <v>46</v>
      </c>
      <c r="AI2532" t="s">
        <v>46</v>
      </c>
      <c r="AJ2532">
        <v>0</v>
      </c>
      <c r="AK2532" t="s">
        <v>46</v>
      </c>
      <c r="AL2532" t="s">
        <v>46</v>
      </c>
      <c r="AM2532">
        <v>1</v>
      </c>
      <c r="AN2532" t="s">
        <v>46</v>
      </c>
      <c r="AO2532">
        <v>0</v>
      </c>
    </row>
    <row r="2533" spans="1:41" x14ac:dyDescent="0.35">
      <c r="B2533" t="s">
        <v>49</v>
      </c>
      <c r="C2533">
        <v>0</v>
      </c>
      <c r="D2533" t="s">
        <v>46</v>
      </c>
      <c r="E2533" t="s">
        <v>46</v>
      </c>
      <c r="F2533">
        <v>0</v>
      </c>
      <c r="G2533" t="s">
        <v>46</v>
      </c>
      <c r="H2533" t="s">
        <v>46</v>
      </c>
      <c r="I2533">
        <v>0</v>
      </c>
      <c r="J2533" t="s">
        <v>46</v>
      </c>
      <c r="K2533" t="s">
        <v>46</v>
      </c>
      <c r="L2533">
        <v>0</v>
      </c>
      <c r="M2533" t="s">
        <v>46</v>
      </c>
      <c r="N2533" t="s">
        <v>46</v>
      </c>
      <c r="O2533">
        <v>1</v>
      </c>
      <c r="P2533" t="s">
        <v>46</v>
      </c>
      <c r="Q2533">
        <v>0</v>
      </c>
      <c r="R2533">
        <v>1</v>
      </c>
      <c r="S2533" t="s">
        <v>46</v>
      </c>
      <c r="T2533">
        <v>0</v>
      </c>
      <c r="U2533">
        <v>0</v>
      </c>
      <c r="V2533" t="s">
        <v>46</v>
      </c>
      <c r="W2533">
        <v>-100</v>
      </c>
      <c r="X2533">
        <v>0</v>
      </c>
      <c r="Y2533" t="s">
        <v>46</v>
      </c>
      <c r="Z2533" t="s">
        <v>46</v>
      </c>
      <c r="AA2533">
        <v>0</v>
      </c>
      <c r="AB2533" t="s">
        <v>46</v>
      </c>
      <c r="AC2533">
        <v>-100</v>
      </c>
      <c r="AD2533">
        <v>0</v>
      </c>
      <c r="AE2533" t="s">
        <v>46</v>
      </c>
      <c r="AF2533">
        <v>-100</v>
      </c>
      <c r="AG2533">
        <v>0</v>
      </c>
      <c r="AH2533" t="s">
        <v>46</v>
      </c>
      <c r="AI2533" t="s">
        <v>46</v>
      </c>
      <c r="AJ2533">
        <v>0</v>
      </c>
      <c r="AK2533" t="s">
        <v>46</v>
      </c>
      <c r="AL2533" t="s">
        <v>46</v>
      </c>
      <c r="AM2533">
        <v>2</v>
      </c>
      <c r="AN2533" t="s">
        <v>46</v>
      </c>
      <c r="AO2533">
        <v>-71.400000000000006</v>
      </c>
    </row>
    <row r="2534" spans="1:41" x14ac:dyDescent="0.35">
      <c r="B2534" t="s">
        <v>48</v>
      </c>
      <c r="C2534">
        <v>0</v>
      </c>
      <c r="D2534" t="s">
        <v>46</v>
      </c>
      <c r="E2534" t="s">
        <v>46</v>
      </c>
      <c r="F2534">
        <v>0</v>
      </c>
      <c r="G2534" t="s">
        <v>46</v>
      </c>
      <c r="H2534" t="s">
        <v>46</v>
      </c>
      <c r="I2534">
        <v>0</v>
      </c>
      <c r="J2534" t="s">
        <v>46</v>
      </c>
      <c r="K2534" t="s">
        <v>46</v>
      </c>
      <c r="L2534">
        <v>0</v>
      </c>
      <c r="M2534" t="s">
        <v>46</v>
      </c>
      <c r="N2534" t="s">
        <v>46</v>
      </c>
      <c r="O2534">
        <v>0</v>
      </c>
      <c r="P2534" t="s">
        <v>46</v>
      </c>
      <c r="Q2534" t="s">
        <v>46</v>
      </c>
      <c r="R2534">
        <v>0</v>
      </c>
      <c r="S2534" t="s">
        <v>46</v>
      </c>
      <c r="T2534" t="s">
        <v>46</v>
      </c>
      <c r="U2534">
        <v>0</v>
      </c>
      <c r="V2534" t="s">
        <v>46</v>
      </c>
      <c r="W2534" t="s">
        <v>46</v>
      </c>
      <c r="X2534">
        <v>0</v>
      </c>
      <c r="Y2534" t="s">
        <v>46</v>
      </c>
      <c r="Z2534" t="s">
        <v>46</v>
      </c>
      <c r="AA2534">
        <v>0</v>
      </c>
      <c r="AB2534" t="s">
        <v>46</v>
      </c>
      <c r="AC2534">
        <v>-100</v>
      </c>
      <c r="AD2534">
        <v>0</v>
      </c>
      <c r="AE2534" t="s">
        <v>46</v>
      </c>
      <c r="AF2534" t="s">
        <v>46</v>
      </c>
      <c r="AG2534">
        <v>0</v>
      </c>
      <c r="AH2534" t="s">
        <v>46</v>
      </c>
      <c r="AI2534" t="s">
        <v>46</v>
      </c>
      <c r="AJ2534">
        <v>0</v>
      </c>
      <c r="AK2534" t="s">
        <v>46</v>
      </c>
      <c r="AL2534" t="s">
        <v>46</v>
      </c>
      <c r="AM2534">
        <v>0</v>
      </c>
      <c r="AN2534" t="s">
        <v>46</v>
      </c>
      <c r="AO2534">
        <v>-100</v>
      </c>
    </row>
    <row r="2535" spans="1:41" x14ac:dyDescent="0.35">
      <c r="B2535" t="s">
        <v>47</v>
      </c>
      <c r="C2535">
        <v>0</v>
      </c>
      <c r="D2535" t="s">
        <v>46</v>
      </c>
      <c r="E2535" t="s">
        <v>46</v>
      </c>
      <c r="F2535">
        <v>0</v>
      </c>
      <c r="G2535" t="s">
        <v>46</v>
      </c>
      <c r="H2535" t="s">
        <v>46</v>
      </c>
      <c r="I2535">
        <v>0</v>
      </c>
      <c r="J2535" t="s">
        <v>46</v>
      </c>
      <c r="K2535" t="s">
        <v>46</v>
      </c>
      <c r="L2535">
        <v>0</v>
      </c>
      <c r="M2535" t="s">
        <v>46</v>
      </c>
      <c r="N2535" t="s">
        <v>46</v>
      </c>
      <c r="O2535">
        <v>0</v>
      </c>
      <c r="P2535" t="s">
        <v>46</v>
      </c>
      <c r="Q2535" t="s">
        <v>46</v>
      </c>
      <c r="R2535">
        <v>0</v>
      </c>
      <c r="S2535" t="s">
        <v>46</v>
      </c>
      <c r="T2535" t="s">
        <v>46</v>
      </c>
      <c r="U2535">
        <v>0</v>
      </c>
      <c r="V2535" t="s">
        <v>46</v>
      </c>
      <c r="W2535" t="s">
        <v>46</v>
      </c>
      <c r="X2535">
        <v>0</v>
      </c>
      <c r="Y2535" t="s">
        <v>46</v>
      </c>
      <c r="Z2535" t="s">
        <v>46</v>
      </c>
      <c r="AA2535">
        <v>0</v>
      </c>
      <c r="AB2535" t="s">
        <v>46</v>
      </c>
      <c r="AC2535" t="s">
        <v>46</v>
      </c>
      <c r="AD2535">
        <v>0</v>
      </c>
      <c r="AE2535" t="s">
        <v>46</v>
      </c>
      <c r="AF2535" t="s">
        <v>46</v>
      </c>
      <c r="AG2535">
        <v>0</v>
      </c>
      <c r="AH2535" t="s">
        <v>46</v>
      </c>
      <c r="AI2535" t="s">
        <v>46</v>
      </c>
      <c r="AJ2535">
        <v>0</v>
      </c>
      <c r="AK2535" t="s">
        <v>46</v>
      </c>
      <c r="AL2535" t="s">
        <v>46</v>
      </c>
      <c r="AM2535">
        <v>0</v>
      </c>
      <c r="AN2535" t="s">
        <v>46</v>
      </c>
      <c r="AO2535" t="s">
        <v>46</v>
      </c>
    </row>
    <row r="2536" spans="1:41" x14ac:dyDescent="0.35">
      <c r="B2536" t="s">
        <v>45</v>
      </c>
      <c r="C2536">
        <v>0</v>
      </c>
      <c r="D2536">
        <v>-100</v>
      </c>
      <c r="E2536">
        <v>-100</v>
      </c>
      <c r="F2536">
        <v>2</v>
      </c>
      <c r="G2536" t="s">
        <v>46</v>
      </c>
      <c r="H2536">
        <v>100</v>
      </c>
      <c r="I2536">
        <v>8</v>
      </c>
      <c r="J2536">
        <v>700</v>
      </c>
      <c r="K2536">
        <v>166.7</v>
      </c>
      <c r="L2536">
        <v>4</v>
      </c>
      <c r="M2536" t="s">
        <v>46</v>
      </c>
      <c r="N2536">
        <v>-20</v>
      </c>
      <c r="O2536">
        <v>14</v>
      </c>
      <c r="P2536" s="3">
        <v>1300</v>
      </c>
      <c r="Q2536">
        <v>180</v>
      </c>
      <c r="R2536">
        <v>9</v>
      </c>
      <c r="S2536" t="s">
        <v>46</v>
      </c>
      <c r="T2536">
        <v>-25</v>
      </c>
      <c r="U2536">
        <v>7</v>
      </c>
      <c r="V2536" t="s">
        <v>46</v>
      </c>
      <c r="W2536">
        <v>-22.2</v>
      </c>
      <c r="X2536">
        <v>1</v>
      </c>
      <c r="Y2536">
        <v>-50</v>
      </c>
      <c r="Z2536">
        <v>-66.7</v>
      </c>
      <c r="AA2536">
        <v>15</v>
      </c>
      <c r="AB2536">
        <v>275</v>
      </c>
      <c r="AC2536">
        <v>25</v>
      </c>
      <c r="AD2536">
        <v>5</v>
      </c>
      <c r="AE2536">
        <v>150</v>
      </c>
      <c r="AF2536">
        <v>0</v>
      </c>
      <c r="AG2536">
        <v>1</v>
      </c>
      <c r="AH2536">
        <v>0</v>
      </c>
      <c r="AI2536">
        <v>-75</v>
      </c>
      <c r="AJ2536">
        <v>0</v>
      </c>
      <c r="AK2536">
        <v>-100</v>
      </c>
      <c r="AL2536" t="s">
        <v>46</v>
      </c>
      <c r="AM2536">
        <v>66</v>
      </c>
      <c r="AN2536">
        <v>371.4</v>
      </c>
      <c r="AO2536">
        <v>-1.5</v>
      </c>
    </row>
    <row r="2537" spans="1:41" x14ac:dyDescent="0.35">
      <c r="A2537" t="s">
        <v>44</v>
      </c>
      <c r="B2537" t="s">
        <v>43</v>
      </c>
      <c r="C2537">
        <v>0</v>
      </c>
      <c r="D2537" t="s">
        <v>46</v>
      </c>
      <c r="E2537" t="s">
        <v>46</v>
      </c>
      <c r="F2537">
        <v>0</v>
      </c>
      <c r="G2537" t="s">
        <v>46</v>
      </c>
      <c r="H2537" t="s">
        <v>46</v>
      </c>
      <c r="I2537">
        <v>0</v>
      </c>
      <c r="J2537" t="s">
        <v>46</v>
      </c>
      <c r="K2537" t="s">
        <v>46</v>
      </c>
      <c r="L2537">
        <v>0</v>
      </c>
      <c r="M2537" t="s">
        <v>46</v>
      </c>
      <c r="N2537" t="s">
        <v>46</v>
      </c>
      <c r="O2537">
        <v>0</v>
      </c>
      <c r="P2537" t="s">
        <v>46</v>
      </c>
      <c r="Q2537" t="s">
        <v>46</v>
      </c>
      <c r="R2537">
        <v>0</v>
      </c>
      <c r="S2537" t="s">
        <v>46</v>
      </c>
      <c r="T2537" t="s">
        <v>46</v>
      </c>
      <c r="U2537">
        <v>0</v>
      </c>
      <c r="V2537" t="s">
        <v>46</v>
      </c>
      <c r="W2537" t="s">
        <v>46</v>
      </c>
      <c r="X2537">
        <v>0</v>
      </c>
      <c r="Y2537" t="s">
        <v>46</v>
      </c>
      <c r="Z2537" t="s">
        <v>46</v>
      </c>
      <c r="AA2537">
        <v>0</v>
      </c>
      <c r="AB2537" t="s">
        <v>46</v>
      </c>
      <c r="AC2537" t="s">
        <v>46</v>
      </c>
      <c r="AD2537">
        <v>0</v>
      </c>
      <c r="AE2537" t="s">
        <v>46</v>
      </c>
      <c r="AF2537" t="s">
        <v>46</v>
      </c>
      <c r="AG2537">
        <v>0</v>
      </c>
      <c r="AH2537" t="s">
        <v>46</v>
      </c>
      <c r="AI2537" t="s">
        <v>46</v>
      </c>
      <c r="AJ2537">
        <v>0</v>
      </c>
      <c r="AK2537" t="s">
        <v>46</v>
      </c>
      <c r="AL2537" t="s">
        <v>46</v>
      </c>
      <c r="AM2537">
        <v>0</v>
      </c>
      <c r="AN2537" t="s">
        <v>46</v>
      </c>
      <c r="AO2537" t="s">
        <v>46</v>
      </c>
    </row>
    <row r="2538" spans="1:41" x14ac:dyDescent="0.35">
      <c r="A2538" t="s">
        <v>42</v>
      </c>
      <c r="C2538">
        <v>3</v>
      </c>
      <c r="D2538">
        <v>50</v>
      </c>
      <c r="E2538">
        <v>-78.599999999999994</v>
      </c>
      <c r="F2538">
        <v>22</v>
      </c>
      <c r="G2538">
        <v>214.3</v>
      </c>
      <c r="H2538">
        <v>37.5</v>
      </c>
      <c r="I2538">
        <v>29</v>
      </c>
      <c r="J2538">
        <v>480</v>
      </c>
      <c r="K2538">
        <v>11.5</v>
      </c>
      <c r="L2538">
        <v>40</v>
      </c>
      <c r="M2538" s="3">
        <v>1233.3</v>
      </c>
      <c r="N2538">
        <v>73.900000000000006</v>
      </c>
      <c r="O2538">
        <v>51</v>
      </c>
      <c r="P2538">
        <v>750</v>
      </c>
      <c r="Q2538">
        <v>-32</v>
      </c>
      <c r="R2538">
        <v>30</v>
      </c>
      <c r="S2538">
        <v>76.5</v>
      </c>
      <c r="T2538">
        <v>-50</v>
      </c>
      <c r="U2538">
        <v>25</v>
      </c>
      <c r="V2538">
        <v>-32.4</v>
      </c>
      <c r="W2538">
        <v>-59</v>
      </c>
      <c r="X2538">
        <v>46</v>
      </c>
      <c r="Y2538">
        <v>-17.899999999999999</v>
      </c>
      <c r="Z2538">
        <v>-29.2</v>
      </c>
      <c r="AA2538">
        <v>67</v>
      </c>
      <c r="AB2538">
        <v>76.3</v>
      </c>
      <c r="AC2538">
        <v>-6.9</v>
      </c>
      <c r="AD2538">
        <v>31</v>
      </c>
      <c r="AE2538">
        <v>63.2</v>
      </c>
      <c r="AF2538">
        <v>-13.9</v>
      </c>
      <c r="AG2538">
        <v>20</v>
      </c>
      <c r="AH2538">
        <v>300</v>
      </c>
      <c r="AI2538">
        <v>-13</v>
      </c>
      <c r="AJ2538">
        <v>11</v>
      </c>
      <c r="AK2538">
        <v>175</v>
      </c>
      <c r="AL2538">
        <v>-64.5</v>
      </c>
      <c r="AM2538">
        <v>375</v>
      </c>
      <c r="AN2538">
        <v>88.4</v>
      </c>
      <c r="AO2538">
        <v>-25.3</v>
      </c>
    </row>
    <row r="2539" spans="1:41" x14ac:dyDescent="0.35">
      <c r="A2539" t="s">
        <v>41</v>
      </c>
      <c r="C2539">
        <v>50</v>
      </c>
      <c r="D2539">
        <v>-9.1</v>
      </c>
      <c r="E2539">
        <v>-71.599999999999994</v>
      </c>
      <c r="F2539">
        <v>105</v>
      </c>
      <c r="G2539">
        <v>133.30000000000001</v>
      </c>
      <c r="H2539">
        <v>-47.5</v>
      </c>
      <c r="I2539">
        <v>187</v>
      </c>
      <c r="J2539">
        <v>120</v>
      </c>
      <c r="K2539">
        <v>-33.9</v>
      </c>
      <c r="L2539">
        <v>242</v>
      </c>
      <c r="M2539">
        <v>365.4</v>
      </c>
      <c r="N2539">
        <v>11.5</v>
      </c>
      <c r="O2539">
        <v>293</v>
      </c>
      <c r="P2539">
        <v>112.3</v>
      </c>
      <c r="Q2539">
        <v>1.7</v>
      </c>
      <c r="R2539">
        <v>168</v>
      </c>
      <c r="S2539">
        <v>48.7</v>
      </c>
      <c r="T2539">
        <v>-16.8</v>
      </c>
      <c r="U2539">
        <v>148</v>
      </c>
      <c r="V2539">
        <v>1.4</v>
      </c>
      <c r="W2539">
        <v>-20.9</v>
      </c>
      <c r="X2539">
        <v>106</v>
      </c>
      <c r="Y2539">
        <v>-26.9</v>
      </c>
      <c r="Z2539">
        <v>-23.2</v>
      </c>
      <c r="AA2539">
        <v>220</v>
      </c>
      <c r="AB2539">
        <v>17</v>
      </c>
      <c r="AC2539">
        <v>-21.4</v>
      </c>
      <c r="AD2539">
        <v>195</v>
      </c>
      <c r="AE2539">
        <v>21.9</v>
      </c>
      <c r="AF2539">
        <v>-29.1</v>
      </c>
      <c r="AG2539">
        <v>205</v>
      </c>
      <c r="AH2539">
        <v>95.2</v>
      </c>
      <c r="AI2539">
        <v>0</v>
      </c>
      <c r="AJ2539">
        <v>135</v>
      </c>
      <c r="AK2539">
        <v>117.7</v>
      </c>
      <c r="AL2539">
        <v>-27.8</v>
      </c>
      <c r="AM2539" s="1">
        <v>2054</v>
      </c>
      <c r="AN2539">
        <v>58.7</v>
      </c>
      <c r="AO2539">
        <v>-22.1</v>
      </c>
    </row>
    <row r="2541" spans="1:41" x14ac:dyDescent="0.35">
      <c r="A2541" t="s">
        <v>8</v>
      </c>
    </row>
    <row r="2543" spans="1:41" x14ac:dyDescent="0.35">
      <c r="A2543" t="s">
        <v>7</v>
      </c>
    </row>
    <row r="2545" spans="1:41" x14ac:dyDescent="0.35">
      <c r="A2545" t="s">
        <v>182</v>
      </c>
    </row>
    <row r="2547" spans="1:41" x14ac:dyDescent="0.35">
      <c r="A2547" t="s">
        <v>181</v>
      </c>
    </row>
    <row r="2549" spans="1:41" x14ac:dyDescent="0.35">
      <c r="A2549" t="s">
        <v>34</v>
      </c>
    </row>
    <row r="2551" spans="1:41" x14ac:dyDescent="0.35">
      <c r="A2551" t="s">
        <v>33</v>
      </c>
    </row>
    <row r="2553" spans="1:41" x14ac:dyDescent="0.35">
      <c r="A2553" t="s">
        <v>32</v>
      </c>
    </row>
    <row r="2555" spans="1:41" x14ac:dyDescent="0.35">
      <c r="A2555" t="s">
        <v>31</v>
      </c>
    </row>
    <row r="2557" spans="1:41" x14ac:dyDescent="0.35">
      <c r="A2557" t="s">
        <v>155</v>
      </c>
    </row>
    <row r="2558" spans="1:41" x14ac:dyDescent="0.35">
      <c r="A2558" t="s">
        <v>149</v>
      </c>
      <c r="C2558" t="s">
        <v>148</v>
      </c>
      <c r="F2558" t="s">
        <v>147</v>
      </c>
      <c r="I2558" t="s">
        <v>146</v>
      </c>
      <c r="L2558" t="s">
        <v>145</v>
      </c>
      <c r="O2558" t="s">
        <v>144</v>
      </c>
      <c r="R2558" t="s">
        <v>143</v>
      </c>
      <c r="U2558" t="s">
        <v>142</v>
      </c>
      <c r="X2558" t="s">
        <v>141</v>
      </c>
      <c r="AA2558" t="s">
        <v>140</v>
      </c>
      <c r="AD2558" t="s">
        <v>139</v>
      </c>
      <c r="AG2558" t="s">
        <v>138</v>
      </c>
      <c r="AJ2558" t="s">
        <v>137</v>
      </c>
      <c r="AM2558" t="s">
        <v>136</v>
      </c>
    </row>
    <row r="2559" spans="1:41" x14ac:dyDescent="0.35">
      <c r="C2559" t="s">
        <v>180</v>
      </c>
      <c r="D2559" t="s">
        <v>134</v>
      </c>
      <c r="E2559" t="s">
        <v>133</v>
      </c>
      <c r="F2559" t="s">
        <v>180</v>
      </c>
      <c r="G2559" t="s">
        <v>134</v>
      </c>
      <c r="H2559" t="s">
        <v>133</v>
      </c>
      <c r="I2559" t="s">
        <v>180</v>
      </c>
      <c r="J2559" t="s">
        <v>134</v>
      </c>
      <c r="K2559" t="s">
        <v>133</v>
      </c>
      <c r="L2559" t="s">
        <v>180</v>
      </c>
      <c r="M2559" t="s">
        <v>134</v>
      </c>
      <c r="N2559" t="s">
        <v>133</v>
      </c>
      <c r="O2559" t="s">
        <v>180</v>
      </c>
      <c r="P2559" t="s">
        <v>134</v>
      </c>
      <c r="Q2559" t="s">
        <v>133</v>
      </c>
      <c r="R2559" t="s">
        <v>180</v>
      </c>
      <c r="S2559" t="s">
        <v>134</v>
      </c>
      <c r="T2559" t="s">
        <v>133</v>
      </c>
      <c r="U2559" t="s">
        <v>180</v>
      </c>
      <c r="V2559" t="s">
        <v>134</v>
      </c>
      <c r="W2559" t="s">
        <v>133</v>
      </c>
      <c r="X2559" t="s">
        <v>180</v>
      </c>
      <c r="Y2559" t="s">
        <v>134</v>
      </c>
      <c r="Z2559" t="s">
        <v>133</v>
      </c>
      <c r="AA2559" t="s">
        <v>180</v>
      </c>
      <c r="AB2559" t="s">
        <v>134</v>
      </c>
      <c r="AC2559" t="s">
        <v>133</v>
      </c>
      <c r="AD2559" t="s">
        <v>180</v>
      </c>
      <c r="AE2559" t="s">
        <v>134</v>
      </c>
      <c r="AF2559" t="s">
        <v>133</v>
      </c>
      <c r="AG2559" t="s">
        <v>180</v>
      </c>
      <c r="AH2559" t="s">
        <v>134</v>
      </c>
      <c r="AI2559" t="s">
        <v>133</v>
      </c>
      <c r="AJ2559" t="s">
        <v>180</v>
      </c>
      <c r="AK2559" t="s">
        <v>134</v>
      </c>
      <c r="AL2559" t="s">
        <v>133</v>
      </c>
      <c r="AM2559" t="s">
        <v>180</v>
      </c>
      <c r="AN2559" t="s">
        <v>134</v>
      </c>
      <c r="AO2559" t="s">
        <v>133</v>
      </c>
    </row>
    <row r="2560" spans="1:41" x14ac:dyDescent="0.35">
      <c r="A2560" t="s">
        <v>132</v>
      </c>
      <c r="B2560" t="s">
        <v>131</v>
      </c>
      <c r="C2560">
        <v>0</v>
      </c>
      <c r="D2560">
        <v>-100</v>
      </c>
      <c r="E2560">
        <v>-100</v>
      </c>
      <c r="F2560">
        <v>2</v>
      </c>
      <c r="G2560">
        <v>0</v>
      </c>
      <c r="H2560">
        <v>-50</v>
      </c>
      <c r="I2560">
        <v>0</v>
      </c>
      <c r="J2560">
        <v>-100</v>
      </c>
      <c r="K2560">
        <v>-100</v>
      </c>
      <c r="L2560">
        <v>1</v>
      </c>
      <c r="M2560" t="s">
        <v>46</v>
      </c>
      <c r="N2560">
        <v>-93.3</v>
      </c>
      <c r="O2560">
        <v>8</v>
      </c>
      <c r="P2560">
        <v>166.7</v>
      </c>
      <c r="Q2560">
        <v>700</v>
      </c>
      <c r="R2560">
        <v>2</v>
      </c>
      <c r="S2560">
        <v>-66.7</v>
      </c>
      <c r="T2560">
        <v>-66.7</v>
      </c>
      <c r="U2560">
        <v>1</v>
      </c>
      <c r="V2560">
        <v>0</v>
      </c>
      <c r="W2560">
        <v>-87.5</v>
      </c>
      <c r="X2560">
        <v>7</v>
      </c>
      <c r="Y2560" t="s">
        <v>46</v>
      </c>
      <c r="Z2560">
        <v>16.7</v>
      </c>
      <c r="AA2560">
        <v>4</v>
      </c>
      <c r="AB2560">
        <v>-42.9</v>
      </c>
      <c r="AC2560" t="s">
        <v>46</v>
      </c>
      <c r="AD2560">
        <v>11</v>
      </c>
      <c r="AE2560">
        <v>120</v>
      </c>
      <c r="AF2560">
        <v>57.1</v>
      </c>
      <c r="AG2560">
        <v>10</v>
      </c>
      <c r="AH2560" t="s">
        <v>46</v>
      </c>
      <c r="AI2560">
        <v>900</v>
      </c>
      <c r="AJ2560">
        <v>5</v>
      </c>
      <c r="AK2560" t="s">
        <v>46</v>
      </c>
      <c r="AL2560" t="s">
        <v>46</v>
      </c>
      <c r="AM2560">
        <v>51</v>
      </c>
      <c r="AN2560">
        <v>96.2</v>
      </c>
      <c r="AO2560">
        <v>-10.5</v>
      </c>
    </row>
    <row r="2561" spans="2:41" x14ac:dyDescent="0.35">
      <c r="B2561" t="s">
        <v>130</v>
      </c>
      <c r="C2561">
        <v>2</v>
      </c>
      <c r="D2561" t="s">
        <v>46</v>
      </c>
      <c r="E2561">
        <v>-33.299999999999997</v>
      </c>
      <c r="F2561">
        <v>1</v>
      </c>
      <c r="G2561">
        <v>-66.7</v>
      </c>
      <c r="H2561">
        <v>-50</v>
      </c>
      <c r="I2561">
        <v>1</v>
      </c>
      <c r="J2561">
        <v>-83.3</v>
      </c>
      <c r="K2561" t="s">
        <v>46</v>
      </c>
      <c r="L2561">
        <v>2</v>
      </c>
      <c r="M2561">
        <v>-33.299999999999997</v>
      </c>
      <c r="N2561">
        <v>100</v>
      </c>
      <c r="O2561">
        <v>0</v>
      </c>
      <c r="P2561">
        <v>-100</v>
      </c>
      <c r="Q2561">
        <v>-100</v>
      </c>
      <c r="R2561">
        <v>1</v>
      </c>
      <c r="S2561">
        <v>-75</v>
      </c>
      <c r="T2561">
        <v>-50</v>
      </c>
      <c r="U2561">
        <v>0</v>
      </c>
      <c r="V2561" t="s">
        <v>46</v>
      </c>
      <c r="W2561">
        <v>-100</v>
      </c>
      <c r="X2561">
        <v>3</v>
      </c>
      <c r="Y2561">
        <v>200</v>
      </c>
      <c r="Z2561">
        <v>50</v>
      </c>
      <c r="AA2561">
        <v>2</v>
      </c>
      <c r="AB2561">
        <v>0</v>
      </c>
      <c r="AC2561" t="s">
        <v>46</v>
      </c>
      <c r="AD2561">
        <v>0</v>
      </c>
      <c r="AE2561">
        <v>-100</v>
      </c>
      <c r="AF2561" t="s">
        <v>46</v>
      </c>
      <c r="AG2561">
        <v>0</v>
      </c>
      <c r="AH2561" t="s">
        <v>46</v>
      </c>
      <c r="AI2561" t="s">
        <v>46</v>
      </c>
      <c r="AJ2561">
        <v>2</v>
      </c>
      <c r="AK2561" t="s">
        <v>46</v>
      </c>
      <c r="AL2561">
        <v>-50</v>
      </c>
      <c r="AM2561">
        <v>14</v>
      </c>
      <c r="AN2561">
        <v>-41.7</v>
      </c>
      <c r="AO2561">
        <v>-26.3</v>
      </c>
    </row>
    <row r="2562" spans="2:41" x14ac:dyDescent="0.35">
      <c r="B2562" t="s">
        <v>129</v>
      </c>
      <c r="C2562">
        <v>0</v>
      </c>
      <c r="D2562" t="s">
        <v>46</v>
      </c>
      <c r="E2562" t="s">
        <v>46</v>
      </c>
      <c r="F2562">
        <v>1</v>
      </c>
      <c r="G2562" t="s">
        <v>46</v>
      </c>
      <c r="H2562" t="s">
        <v>46</v>
      </c>
      <c r="I2562">
        <v>1</v>
      </c>
      <c r="J2562">
        <v>0</v>
      </c>
      <c r="K2562" t="s">
        <v>46</v>
      </c>
      <c r="L2562">
        <v>2</v>
      </c>
      <c r="M2562" t="s">
        <v>46</v>
      </c>
      <c r="N2562" t="s">
        <v>46</v>
      </c>
      <c r="O2562">
        <v>0</v>
      </c>
      <c r="P2562" t="s">
        <v>46</v>
      </c>
      <c r="Q2562" t="s">
        <v>46</v>
      </c>
      <c r="R2562">
        <v>1</v>
      </c>
      <c r="S2562">
        <v>0</v>
      </c>
      <c r="T2562">
        <v>-50</v>
      </c>
      <c r="U2562">
        <v>0</v>
      </c>
      <c r="V2562" t="s">
        <v>46</v>
      </c>
      <c r="W2562">
        <v>-100</v>
      </c>
      <c r="X2562">
        <v>0</v>
      </c>
      <c r="Y2562">
        <v>-100</v>
      </c>
      <c r="Z2562">
        <v>-100</v>
      </c>
      <c r="AA2562">
        <v>0</v>
      </c>
      <c r="AB2562" t="s">
        <v>46</v>
      </c>
      <c r="AC2562" t="s">
        <v>46</v>
      </c>
      <c r="AD2562">
        <v>0</v>
      </c>
      <c r="AE2562">
        <v>-100</v>
      </c>
      <c r="AF2562" t="s">
        <v>46</v>
      </c>
      <c r="AG2562">
        <v>0</v>
      </c>
      <c r="AH2562">
        <v>-100</v>
      </c>
      <c r="AI2562" t="s">
        <v>46</v>
      </c>
      <c r="AJ2562">
        <v>0</v>
      </c>
      <c r="AK2562" t="s">
        <v>46</v>
      </c>
      <c r="AL2562" t="s">
        <v>46</v>
      </c>
      <c r="AM2562">
        <v>5</v>
      </c>
      <c r="AN2562">
        <v>-37.5</v>
      </c>
      <c r="AO2562">
        <v>-28.6</v>
      </c>
    </row>
    <row r="2563" spans="2:41" x14ac:dyDescent="0.35">
      <c r="B2563" t="s">
        <v>128</v>
      </c>
      <c r="C2563">
        <v>5</v>
      </c>
      <c r="D2563">
        <v>150</v>
      </c>
      <c r="E2563">
        <v>-54.5</v>
      </c>
      <c r="F2563">
        <v>11</v>
      </c>
      <c r="G2563">
        <v>175</v>
      </c>
      <c r="H2563">
        <v>175</v>
      </c>
      <c r="I2563">
        <v>11</v>
      </c>
      <c r="J2563" t="s">
        <v>46</v>
      </c>
      <c r="K2563">
        <v>22.2</v>
      </c>
      <c r="L2563">
        <v>4</v>
      </c>
      <c r="M2563">
        <v>100</v>
      </c>
      <c r="N2563">
        <v>-50</v>
      </c>
      <c r="O2563">
        <v>10</v>
      </c>
      <c r="P2563">
        <v>150</v>
      </c>
      <c r="Q2563">
        <v>42.9</v>
      </c>
      <c r="R2563">
        <v>9</v>
      </c>
      <c r="S2563">
        <v>800</v>
      </c>
      <c r="T2563">
        <v>28.6</v>
      </c>
      <c r="U2563">
        <v>1</v>
      </c>
      <c r="V2563">
        <v>-87.5</v>
      </c>
      <c r="W2563">
        <v>0</v>
      </c>
      <c r="X2563">
        <v>4</v>
      </c>
      <c r="Y2563">
        <v>33.299999999999997</v>
      </c>
      <c r="Z2563" t="s">
        <v>46</v>
      </c>
      <c r="AA2563">
        <v>3</v>
      </c>
      <c r="AB2563">
        <v>200</v>
      </c>
      <c r="AC2563">
        <v>-66.7</v>
      </c>
      <c r="AD2563">
        <v>7</v>
      </c>
      <c r="AE2563">
        <v>75</v>
      </c>
      <c r="AF2563">
        <v>40</v>
      </c>
      <c r="AG2563">
        <v>5</v>
      </c>
      <c r="AH2563">
        <v>-28.6</v>
      </c>
      <c r="AI2563">
        <v>400</v>
      </c>
      <c r="AJ2563">
        <v>2</v>
      </c>
      <c r="AK2563">
        <v>-33.299999999999997</v>
      </c>
      <c r="AL2563" t="s">
        <v>46</v>
      </c>
      <c r="AM2563">
        <v>72</v>
      </c>
      <c r="AN2563">
        <v>84.6</v>
      </c>
      <c r="AO2563">
        <v>16.100000000000001</v>
      </c>
    </row>
    <row r="2564" spans="2:41" x14ac:dyDescent="0.35">
      <c r="B2564" t="s">
        <v>127</v>
      </c>
      <c r="C2564">
        <v>26</v>
      </c>
      <c r="D2564">
        <v>116.7</v>
      </c>
      <c r="E2564">
        <v>100</v>
      </c>
      <c r="F2564">
        <v>24</v>
      </c>
      <c r="G2564">
        <v>-4</v>
      </c>
      <c r="H2564">
        <v>140</v>
      </c>
      <c r="I2564">
        <v>25</v>
      </c>
      <c r="J2564">
        <v>-7.4</v>
      </c>
      <c r="K2564">
        <v>8.6999999999999993</v>
      </c>
      <c r="L2564">
        <v>21</v>
      </c>
      <c r="M2564">
        <v>-27.6</v>
      </c>
      <c r="N2564">
        <v>40</v>
      </c>
      <c r="O2564">
        <v>47</v>
      </c>
      <c r="P2564">
        <v>27</v>
      </c>
      <c r="Q2564">
        <v>261.5</v>
      </c>
      <c r="R2564">
        <v>32</v>
      </c>
      <c r="S2564">
        <v>68.400000000000006</v>
      </c>
      <c r="T2564">
        <v>128.6</v>
      </c>
      <c r="U2564">
        <v>23</v>
      </c>
      <c r="V2564">
        <v>4.5</v>
      </c>
      <c r="W2564">
        <v>109.1</v>
      </c>
      <c r="X2564">
        <v>22</v>
      </c>
      <c r="Y2564">
        <v>-15.4</v>
      </c>
      <c r="Z2564">
        <v>266.7</v>
      </c>
      <c r="AA2564">
        <v>33</v>
      </c>
      <c r="AB2564">
        <v>73.7</v>
      </c>
      <c r="AC2564">
        <v>-21.4</v>
      </c>
      <c r="AD2564">
        <v>56</v>
      </c>
      <c r="AE2564">
        <v>100</v>
      </c>
      <c r="AF2564">
        <v>36.6</v>
      </c>
      <c r="AG2564">
        <v>27</v>
      </c>
      <c r="AH2564">
        <v>3.8</v>
      </c>
      <c r="AI2564">
        <v>-40</v>
      </c>
      <c r="AJ2564">
        <v>24</v>
      </c>
      <c r="AK2564">
        <v>84.6</v>
      </c>
      <c r="AL2564">
        <v>500</v>
      </c>
      <c r="AM2564">
        <v>360</v>
      </c>
      <c r="AN2564">
        <v>27.2</v>
      </c>
      <c r="AO2564">
        <v>51.9</v>
      </c>
    </row>
    <row r="2565" spans="2:41" x14ac:dyDescent="0.35">
      <c r="B2565" t="s">
        <v>126</v>
      </c>
      <c r="C2565">
        <v>22</v>
      </c>
      <c r="D2565">
        <v>57.1</v>
      </c>
      <c r="E2565">
        <v>-58.5</v>
      </c>
      <c r="F2565">
        <v>17</v>
      </c>
      <c r="G2565">
        <v>-10.5</v>
      </c>
      <c r="H2565">
        <v>-73</v>
      </c>
      <c r="I2565">
        <v>24</v>
      </c>
      <c r="J2565">
        <v>-22.6</v>
      </c>
      <c r="K2565">
        <v>-67.599999999999994</v>
      </c>
      <c r="L2565">
        <v>27</v>
      </c>
      <c r="M2565">
        <v>0</v>
      </c>
      <c r="N2565">
        <v>-49.1</v>
      </c>
      <c r="O2565">
        <v>44</v>
      </c>
      <c r="P2565">
        <v>63</v>
      </c>
      <c r="Q2565">
        <v>-33.299999999999997</v>
      </c>
      <c r="R2565">
        <v>41</v>
      </c>
      <c r="S2565">
        <v>57.7</v>
      </c>
      <c r="T2565">
        <v>-29.3</v>
      </c>
      <c r="U2565">
        <v>40</v>
      </c>
      <c r="V2565">
        <v>73.900000000000006</v>
      </c>
      <c r="W2565">
        <v>-55.6</v>
      </c>
      <c r="X2565">
        <v>55</v>
      </c>
      <c r="Y2565">
        <v>66.7</v>
      </c>
      <c r="Z2565">
        <v>10</v>
      </c>
      <c r="AA2565">
        <v>63</v>
      </c>
      <c r="AB2565">
        <v>40</v>
      </c>
      <c r="AC2565">
        <v>26</v>
      </c>
      <c r="AD2565">
        <v>64</v>
      </c>
      <c r="AE2565">
        <v>113.3</v>
      </c>
      <c r="AF2565">
        <v>28</v>
      </c>
      <c r="AG2565">
        <v>59</v>
      </c>
      <c r="AH2565">
        <v>51.3</v>
      </c>
      <c r="AI2565">
        <v>31.1</v>
      </c>
      <c r="AJ2565">
        <v>64</v>
      </c>
      <c r="AK2565">
        <v>128.6</v>
      </c>
      <c r="AL2565">
        <v>60</v>
      </c>
      <c r="AM2565">
        <v>520</v>
      </c>
      <c r="AN2565">
        <v>52</v>
      </c>
      <c r="AO2565">
        <v>-24.9</v>
      </c>
    </row>
    <row r="2566" spans="2:41" x14ac:dyDescent="0.35">
      <c r="B2566" t="s">
        <v>125</v>
      </c>
      <c r="C2566">
        <v>1</v>
      </c>
      <c r="D2566" t="s">
        <v>46</v>
      </c>
      <c r="E2566">
        <v>0</v>
      </c>
      <c r="F2566">
        <v>1</v>
      </c>
      <c r="G2566" t="s">
        <v>46</v>
      </c>
      <c r="H2566" t="s">
        <v>46</v>
      </c>
      <c r="I2566">
        <v>0</v>
      </c>
      <c r="J2566" t="s">
        <v>46</v>
      </c>
      <c r="K2566">
        <v>-100</v>
      </c>
      <c r="L2566">
        <v>2</v>
      </c>
      <c r="M2566">
        <v>-50</v>
      </c>
      <c r="N2566" t="s">
        <v>46</v>
      </c>
      <c r="O2566">
        <v>1</v>
      </c>
      <c r="P2566" t="s">
        <v>46</v>
      </c>
      <c r="Q2566">
        <v>0</v>
      </c>
      <c r="R2566">
        <v>3</v>
      </c>
      <c r="S2566" t="s">
        <v>46</v>
      </c>
      <c r="T2566">
        <v>0</v>
      </c>
      <c r="U2566">
        <v>1</v>
      </c>
      <c r="V2566" t="s">
        <v>46</v>
      </c>
      <c r="W2566">
        <v>-50</v>
      </c>
      <c r="X2566">
        <v>3</v>
      </c>
      <c r="Y2566">
        <v>50</v>
      </c>
      <c r="Z2566">
        <v>50</v>
      </c>
      <c r="AA2566">
        <v>3</v>
      </c>
      <c r="AB2566">
        <v>-25</v>
      </c>
      <c r="AC2566">
        <v>50</v>
      </c>
      <c r="AD2566">
        <v>16</v>
      </c>
      <c r="AE2566">
        <v>220</v>
      </c>
      <c r="AF2566">
        <v>300</v>
      </c>
      <c r="AG2566">
        <v>4</v>
      </c>
      <c r="AH2566">
        <v>300</v>
      </c>
      <c r="AI2566">
        <v>33.299999999999997</v>
      </c>
      <c r="AJ2566">
        <v>0</v>
      </c>
      <c r="AK2566" t="s">
        <v>46</v>
      </c>
      <c r="AL2566" t="s">
        <v>46</v>
      </c>
      <c r="AM2566">
        <v>35</v>
      </c>
      <c r="AN2566">
        <v>118.8</v>
      </c>
      <c r="AO2566">
        <v>66.7</v>
      </c>
    </row>
    <row r="2567" spans="2:41" x14ac:dyDescent="0.35">
      <c r="B2567" t="s">
        <v>124</v>
      </c>
      <c r="C2567">
        <v>21</v>
      </c>
      <c r="D2567">
        <v>75</v>
      </c>
      <c r="E2567">
        <v>200</v>
      </c>
      <c r="F2567">
        <v>33</v>
      </c>
      <c r="G2567">
        <v>13.8</v>
      </c>
      <c r="H2567">
        <v>312.5</v>
      </c>
      <c r="I2567">
        <v>16</v>
      </c>
      <c r="J2567">
        <v>6.7</v>
      </c>
      <c r="K2567">
        <v>-15.8</v>
      </c>
      <c r="L2567">
        <v>38</v>
      </c>
      <c r="M2567">
        <v>245.5</v>
      </c>
      <c r="N2567">
        <v>850</v>
      </c>
      <c r="O2567">
        <v>15</v>
      </c>
      <c r="P2567">
        <v>0</v>
      </c>
      <c r="Q2567">
        <v>-42.3</v>
      </c>
      <c r="R2567">
        <v>4</v>
      </c>
      <c r="S2567">
        <v>-75</v>
      </c>
      <c r="T2567">
        <v>33.299999999999997</v>
      </c>
      <c r="U2567">
        <v>11</v>
      </c>
      <c r="V2567">
        <v>37.5</v>
      </c>
      <c r="W2567">
        <v>120</v>
      </c>
      <c r="X2567">
        <v>7</v>
      </c>
      <c r="Y2567">
        <v>16.7</v>
      </c>
      <c r="Z2567">
        <v>75</v>
      </c>
      <c r="AA2567">
        <v>12</v>
      </c>
      <c r="AB2567">
        <v>-20</v>
      </c>
      <c r="AC2567">
        <v>-33.299999999999997</v>
      </c>
      <c r="AD2567">
        <v>6</v>
      </c>
      <c r="AE2567">
        <v>-62.5</v>
      </c>
      <c r="AF2567">
        <v>-53.8</v>
      </c>
      <c r="AG2567">
        <v>16</v>
      </c>
      <c r="AH2567">
        <v>45.5</v>
      </c>
      <c r="AI2567">
        <v>33.299999999999997</v>
      </c>
      <c r="AJ2567">
        <v>12</v>
      </c>
      <c r="AK2567">
        <v>-40</v>
      </c>
      <c r="AL2567">
        <v>71.400000000000006</v>
      </c>
      <c r="AM2567">
        <v>191</v>
      </c>
      <c r="AN2567">
        <v>9.8000000000000007</v>
      </c>
      <c r="AO2567">
        <v>51.6</v>
      </c>
    </row>
    <row r="2568" spans="2:41" x14ac:dyDescent="0.35">
      <c r="B2568" t="s">
        <v>123</v>
      </c>
      <c r="C2568">
        <v>2</v>
      </c>
      <c r="D2568">
        <v>100</v>
      </c>
      <c r="E2568">
        <v>-50</v>
      </c>
      <c r="F2568">
        <v>0</v>
      </c>
      <c r="G2568">
        <v>-100</v>
      </c>
      <c r="H2568">
        <v>-100</v>
      </c>
      <c r="I2568">
        <v>1</v>
      </c>
      <c r="J2568">
        <v>-66.7</v>
      </c>
      <c r="K2568">
        <v>-88.9</v>
      </c>
      <c r="L2568">
        <v>4</v>
      </c>
      <c r="M2568">
        <v>300</v>
      </c>
      <c r="N2568">
        <v>-50</v>
      </c>
      <c r="O2568">
        <v>10</v>
      </c>
      <c r="P2568">
        <v>900</v>
      </c>
      <c r="Q2568">
        <v>150</v>
      </c>
      <c r="R2568">
        <v>5</v>
      </c>
      <c r="S2568">
        <v>150</v>
      </c>
      <c r="T2568">
        <v>25</v>
      </c>
      <c r="U2568">
        <v>42</v>
      </c>
      <c r="V2568" t="s">
        <v>46</v>
      </c>
      <c r="W2568" s="3">
        <v>2000</v>
      </c>
      <c r="X2568">
        <v>0</v>
      </c>
      <c r="Y2568" t="s">
        <v>46</v>
      </c>
      <c r="Z2568" t="s">
        <v>46</v>
      </c>
      <c r="AA2568">
        <v>5</v>
      </c>
      <c r="AB2568" t="s">
        <v>46</v>
      </c>
      <c r="AC2568">
        <v>150</v>
      </c>
      <c r="AD2568">
        <v>0</v>
      </c>
      <c r="AE2568">
        <v>-100</v>
      </c>
      <c r="AF2568">
        <v>-100</v>
      </c>
      <c r="AG2568">
        <v>1</v>
      </c>
      <c r="AH2568">
        <v>0</v>
      </c>
      <c r="AI2568">
        <v>0</v>
      </c>
      <c r="AJ2568">
        <v>4</v>
      </c>
      <c r="AK2568">
        <v>33.299999999999997</v>
      </c>
      <c r="AL2568" t="s">
        <v>46</v>
      </c>
      <c r="AM2568">
        <v>74</v>
      </c>
      <c r="AN2568">
        <v>335.3</v>
      </c>
      <c r="AO2568">
        <v>64.400000000000006</v>
      </c>
    </row>
    <row r="2569" spans="2:41" x14ac:dyDescent="0.35">
      <c r="B2569" t="s">
        <v>122</v>
      </c>
      <c r="C2569">
        <v>31</v>
      </c>
      <c r="D2569">
        <v>93.8</v>
      </c>
      <c r="E2569">
        <v>-8.8000000000000007</v>
      </c>
      <c r="F2569">
        <v>54</v>
      </c>
      <c r="G2569">
        <v>170</v>
      </c>
      <c r="H2569">
        <v>22.7</v>
      </c>
      <c r="I2569">
        <v>42</v>
      </c>
      <c r="J2569">
        <v>110</v>
      </c>
      <c r="K2569">
        <v>-39.1</v>
      </c>
      <c r="L2569">
        <v>49</v>
      </c>
      <c r="M2569">
        <v>390</v>
      </c>
      <c r="N2569">
        <v>6.5</v>
      </c>
      <c r="O2569">
        <v>46</v>
      </c>
      <c r="P2569">
        <v>17.899999999999999</v>
      </c>
      <c r="Q2569">
        <v>-11.5</v>
      </c>
      <c r="R2569">
        <v>45</v>
      </c>
      <c r="S2569">
        <v>104.5</v>
      </c>
      <c r="T2569">
        <v>12.5</v>
      </c>
      <c r="U2569">
        <v>81</v>
      </c>
      <c r="V2569">
        <v>97.6</v>
      </c>
      <c r="W2569">
        <v>179.3</v>
      </c>
      <c r="X2569">
        <v>45</v>
      </c>
      <c r="Y2569">
        <v>114.3</v>
      </c>
      <c r="Z2569">
        <v>164.7</v>
      </c>
      <c r="AA2569">
        <v>54</v>
      </c>
      <c r="AB2569">
        <v>31.7</v>
      </c>
      <c r="AC2569">
        <v>54.3</v>
      </c>
      <c r="AD2569">
        <v>49</v>
      </c>
      <c r="AE2569">
        <v>8.9</v>
      </c>
      <c r="AF2569">
        <v>122.7</v>
      </c>
      <c r="AG2569">
        <v>73</v>
      </c>
      <c r="AH2569">
        <v>87.2</v>
      </c>
      <c r="AI2569">
        <v>231.8</v>
      </c>
      <c r="AJ2569">
        <v>59</v>
      </c>
      <c r="AK2569">
        <v>43.9</v>
      </c>
      <c r="AL2569">
        <v>321.39999999999998</v>
      </c>
      <c r="AM2569">
        <v>628</v>
      </c>
      <c r="AN2569">
        <v>76.900000000000006</v>
      </c>
      <c r="AO2569">
        <v>48.1</v>
      </c>
    </row>
    <row r="2570" spans="2:41" x14ac:dyDescent="0.35">
      <c r="B2570" t="s">
        <v>121</v>
      </c>
      <c r="C2570">
        <v>1</v>
      </c>
      <c r="D2570">
        <v>-85.7</v>
      </c>
      <c r="E2570">
        <v>-66.7</v>
      </c>
      <c r="F2570">
        <v>6</v>
      </c>
      <c r="G2570">
        <v>0</v>
      </c>
      <c r="H2570">
        <v>-25</v>
      </c>
      <c r="I2570">
        <v>7</v>
      </c>
      <c r="J2570">
        <v>40</v>
      </c>
      <c r="K2570">
        <v>133.30000000000001</v>
      </c>
      <c r="L2570">
        <v>2</v>
      </c>
      <c r="M2570">
        <v>100</v>
      </c>
      <c r="N2570">
        <v>-92.6</v>
      </c>
      <c r="O2570">
        <v>7</v>
      </c>
      <c r="P2570">
        <v>0</v>
      </c>
      <c r="Q2570">
        <v>-22.2</v>
      </c>
      <c r="R2570">
        <v>2</v>
      </c>
      <c r="S2570">
        <v>-81.8</v>
      </c>
      <c r="T2570" t="s">
        <v>46</v>
      </c>
      <c r="U2570">
        <v>0</v>
      </c>
      <c r="V2570" t="s">
        <v>46</v>
      </c>
      <c r="W2570">
        <v>-100</v>
      </c>
      <c r="X2570">
        <v>1</v>
      </c>
      <c r="Y2570">
        <v>-88.9</v>
      </c>
      <c r="Z2570">
        <v>-50</v>
      </c>
      <c r="AA2570">
        <v>6</v>
      </c>
      <c r="AB2570">
        <v>200</v>
      </c>
      <c r="AC2570">
        <v>-25</v>
      </c>
      <c r="AD2570">
        <v>10</v>
      </c>
      <c r="AE2570">
        <v>150</v>
      </c>
      <c r="AF2570">
        <v>25</v>
      </c>
      <c r="AG2570">
        <v>8</v>
      </c>
      <c r="AH2570">
        <v>33.299999999999997</v>
      </c>
      <c r="AI2570">
        <v>700</v>
      </c>
      <c r="AJ2570">
        <v>0</v>
      </c>
      <c r="AK2570">
        <v>-100</v>
      </c>
      <c r="AL2570" t="s">
        <v>46</v>
      </c>
      <c r="AM2570">
        <v>50</v>
      </c>
      <c r="AN2570">
        <v>-15.3</v>
      </c>
      <c r="AO2570">
        <v>-31.5</v>
      </c>
    </row>
    <row r="2571" spans="2:41" x14ac:dyDescent="0.35">
      <c r="B2571" t="s">
        <v>120</v>
      </c>
      <c r="C2571">
        <v>2</v>
      </c>
      <c r="D2571">
        <v>-50</v>
      </c>
      <c r="E2571" t="s">
        <v>46</v>
      </c>
      <c r="F2571">
        <v>1</v>
      </c>
      <c r="G2571">
        <v>-83.3</v>
      </c>
      <c r="H2571" t="s">
        <v>46</v>
      </c>
      <c r="I2571">
        <v>0</v>
      </c>
      <c r="J2571">
        <v>-100</v>
      </c>
      <c r="K2571" t="s">
        <v>46</v>
      </c>
      <c r="L2571">
        <v>0</v>
      </c>
      <c r="M2571">
        <v>-100</v>
      </c>
      <c r="N2571" t="s">
        <v>46</v>
      </c>
      <c r="O2571">
        <v>3</v>
      </c>
      <c r="P2571">
        <v>-25</v>
      </c>
      <c r="Q2571">
        <v>200</v>
      </c>
      <c r="R2571">
        <v>0</v>
      </c>
      <c r="S2571">
        <v>-100</v>
      </c>
      <c r="T2571">
        <v>-100</v>
      </c>
      <c r="U2571">
        <v>2</v>
      </c>
      <c r="V2571">
        <v>100</v>
      </c>
      <c r="W2571" t="s">
        <v>46</v>
      </c>
      <c r="X2571">
        <v>0</v>
      </c>
      <c r="Y2571">
        <v>-100</v>
      </c>
      <c r="Z2571" t="s">
        <v>46</v>
      </c>
      <c r="AA2571">
        <v>0</v>
      </c>
      <c r="AB2571">
        <v>-100</v>
      </c>
      <c r="AC2571">
        <v>-100</v>
      </c>
      <c r="AD2571">
        <v>0</v>
      </c>
      <c r="AE2571">
        <v>-100</v>
      </c>
      <c r="AF2571">
        <v>-100</v>
      </c>
      <c r="AG2571">
        <v>0</v>
      </c>
      <c r="AH2571" t="s">
        <v>46</v>
      </c>
      <c r="AI2571">
        <v>-100</v>
      </c>
      <c r="AJ2571">
        <v>0</v>
      </c>
      <c r="AK2571" t="s">
        <v>46</v>
      </c>
      <c r="AL2571">
        <v>-100</v>
      </c>
      <c r="AM2571">
        <v>8</v>
      </c>
      <c r="AN2571">
        <v>-76.5</v>
      </c>
      <c r="AO2571">
        <v>-63.6</v>
      </c>
    </row>
    <row r="2572" spans="2:41" x14ac:dyDescent="0.35">
      <c r="B2572" t="s">
        <v>119</v>
      </c>
      <c r="C2572">
        <v>6</v>
      </c>
      <c r="D2572" t="s">
        <v>46</v>
      </c>
      <c r="E2572">
        <v>-60</v>
      </c>
      <c r="F2572">
        <v>5</v>
      </c>
      <c r="G2572">
        <v>-37.5</v>
      </c>
      <c r="H2572">
        <v>-64.3</v>
      </c>
      <c r="I2572">
        <v>14</v>
      </c>
      <c r="J2572" t="s">
        <v>46</v>
      </c>
      <c r="K2572">
        <v>27.3</v>
      </c>
      <c r="L2572">
        <v>24</v>
      </c>
      <c r="M2572" s="3">
        <v>1100</v>
      </c>
      <c r="N2572">
        <v>166.7</v>
      </c>
      <c r="O2572">
        <v>20</v>
      </c>
      <c r="P2572">
        <v>233.3</v>
      </c>
      <c r="Q2572">
        <v>25</v>
      </c>
      <c r="R2572">
        <v>12</v>
      </c>
      <c r="S2572">
        <v>33.299999999999997</v>
      </c>
      <c r="T2572">
        <v>20</v>
      </c>
      <c r="U2572">
        <v>20</v>
      </c>
      <c r="V2572">
        <v>150</v>
      </c>
      <c r="W2572">
        <v>0</v>
      </c>
      <c r="X2572">
        <v>10</v>
      </c>
      <c r="Y2572">
        <v>-60</v>
      </c>
      <c r="Z2572">
        <v>233.3</v>
      </c>
      <c r="AA2572">
        <v>23</v>
      </c>
      <c r="AB2572">
        <v>27.8</v>
      </c>
      <c r="AC2572">
        <v>27.8</v>
      </c>
      <c r="AD2572">
        <v>23</v>
      </c>
      <c r="AE2572">
        <v>35.299999999999997</v>
      </c>
      <c r="AF2572">
        <v>155.6</v>
      </c>
      <c r="AG2572">
        <v>9</v>
      </c>
      <c r="AH2572">
        <v>12.5</v>
      </c>
      <c r="AI2572">
        <v>-25</v>
      </c>
      <c r="AJ2572">
        <v>9</v>
      </c>
      <c r="AK2572">
        <v>-10</v>
      </c>
      <c r="AL2572">
        <v>-18.2</v>
      </c>
      <c r="AM2572">
        <v>175</v>
      </c>
      <c r="AN2572">
        <v>57.7</v>
      </c>
      <c r="AO2572">
        <v>18.2</v>
      </c>
    </row>
    <row r="2573" spans="2:41" x14ac:dyDescent="0.35">
      <c r="B2573" t="s">
        <v>118</v>
      </c>
      <c r="C2573">
        <v>9</v>
      </c>
      <c r="D2573">
        <v>125</v>
      </c>
      <c r="E2573">
        <v>200</v>
      </c>
      <c r="F2573">
        <v>11</v>
      </c>
      <c r="G2573" s="3">
        <v>1000</v>
      </c>
      <c r="H2573">
        <v>83.3</v>
      </c>
      <c r="I2573">
        <v>10</v>
      </c>
      <c r="J2573">
        <v>400</v>
      </c>
      <c r="K2573">
        <v>25</v>
      </c>
      <c r="L2573">
        <v>3</v>
      </c>
      <c r="M2573">
        <v>0</v>
      </c>
      <c r="N2573">
        <v>0</v>
      </c>
      <c r="O2573">
        <v>5</v>
      </c>
      <c r="P2573">
        <v>150</v>
      </c>
      <c r="Q2573">
        <v>400</v>
      </c>
      <c r="R2573">
        <v>3</v>
      </c>
      <c r="S2573">
        <v>-25</v>
      </c>
      <c r="T2573">
        <v>-25</v>
      </c>
      <c r="U2573">
        <v>2</v>
      </c>
      <c r="V2573">
        <v>-33.299999999999997</v>
      </c>
      <c r="W2573">
        <v>-71.400000000000006</v>
      </c>
      <c r="X2573">
        <v>0</v>
      </c>
      <c r="Y2573">
        <v>-100</v>
      </c>
      <c r="Z2573">
        <v>-100</v>
      </c>
      <c r="AA2573">
        <v>10</v>
      </c>
      <c r="AB2573">
        <v>-16.7</v>
      </c>
      <c r="AC2573">
        <v>100</v>
      </c>
      <c r="AD2573">
        <v>2</v>
      </c>
      <c r="AE2573">
        <v>-50</v>
      </c>
      <c r="AF2573">
        <v>-85.7</v>
      </c>
      <c r="AG2573">
        <v>4</v>
      </c>
      <c r="AH2573">
        <v>-71.400000000000006</v>
      </c>
      <c r="AI2573">
        <v>-66.7</v>
      </c>
      <c r="AJ2573">
        <v>18</v>
      </c>
      <c r="AK2573">
        <v>157.1</v>
      </c>
      <c r="AL2573">
        <v>20</v>
      </c>
      <c r="AM2573">
        <v>77</v>
      </c>
      <c r="AN2573">
        <v>26.2</v>
      </c>
      <c r="AO2573">
        <v>-3.7</v>
      </c>
    </row>
    <row r="2574" spans="2:41" x14ac:dyDescent="0.35">
      <c r="B2574" t="s">
        <v>117</v>
      </c>
      <c r="C2574">
        <v>0</v>
      </c>
      <c r="D2574" t="s">
        <v>46</v>
      </c>
      <c r="E2574">
        <v>-100</v>
      </c>
      <c r="F2574">
        <v>0</v>
      </c>
      <c r="G2574" t="s">
        <v>46</v>
      </c>
      <c r="H2574" t="s">
        <v>46</v>
      </c>
      <c r="I2574">
        <v>0</v>
      </c>
      <c r="J2574">
        <v>-100</v>
      </c>
      <c r="K2574">
        <v>-100</v>
      </c>
      <c r="L2574">
        <v>0</v>
      </c>
      <c r="M2574" t="s">
        <v>46</v>
      </c>
      <c r="N2574">
        <v>-100</v>
      </c>
      <c r="O2574">
        <v>1</v>
      </c>
      <c r="P2574" t="s">
        <v>46</v>
      </c>
      <c r="Q2574" t="s">
        <v>46</v>
      </c>
      <c r="R2574">
        <v>0</v>
      </c>
      <c r="S2574" t="s">
        <v>46</v>
      </c>
      <c r="T2574" t="s">
        <v>46</v>
      </c>
      <c r="U2574">
        <v>0</v>
      </c>
      <c r="V2574" t="s">
        <v>46</v>
      </c>
      <c r="W2574" t="s">
        <v>46</v>
      </c>
      <c r="X2574">
        <v>3</v>
      </c>
      <c r="Y2574" t="s">
        <v>46</v>
      </c>
      <c r="Z2574" t="s">
        <v>46</v>
      </c>
      <c r="AA2574">
        <v>2</v>
      </c>
      <c r="AB2574" t="s">
        <v>46</v>
      </c>
      <c r="AC2574" t="s">
        <v>46</v>
      </c>
      <c r="AD2574">
        <v>7</v>
      </c>
      <c r="AE2574">
        <v>250</v>
      </c>
      <c r="AF2574" t="s">
        <v>46</v>
      </c>
      <c r="AG2574">
        <v>1</v>
      </c>
      <c r="AH2574" t="s">
        <v>46</v>
      </c>
      <c r="AI2574">
        <v>0</v>
      </c>
      <c r="AJ2574">
        <v>0</v>
      </c>
      <c r="AK2574" t="s">
        <v>46</v>
      </c>
      <c r="AL2574">
        <v>-100</v>
      </c>
      <c r="AM2574">
        <v>14</v>
      </c>
      <c r="AN2574">
        <v>366.7</v>
      </c>
      <c r="AO2574">
        <v>40</v>
      </c>
    </row>
    <row r="2575" spans="2:41" x14ac:dyDescent="0.35">
      <c r="B2575" t="s">
        <v>116</v>
      </c>
      <c r="C2575">
        <v>2</v>
      </c>
      <c r="D2575">
        <v>-83.3</v>
      </c>
      <c r="E2575">
        <v>-60</v>
      </c>
      <c r="F2575">
        <v>3</v>
      </c>
      <c r="G2575">
        <v>-81.3</v>
      </c>
      <c r="H2575">
        <v>50</v>
      </c>
      <c r="I2575">
        <v>5</v>
      </c>
      <c r="J2575">
        <v>-54.5</v>
      </c>
      <c r="K2575">
        <v>25</v>
      </c>
      <c r="L2575">
        <v>12</v>
      </c>
      <c r="M2575">
        <v>0</v>
      </c>
      <c r="N2575">
        <v>140</v>
      </c>
      <c r="O2575">
        <v>13</v>
      </c>
      <c r="P2575">
        <v>8.3000000000000007</v>
      </c>
      <c r="Q2575">
        <v>160</v>
      </c>
      <c r="R2575">
        <v>6</v>
      </c>
      <c r="S2575">
        <v>50</v>
      </c>
      <c r="T2575">
        <v>100</v>
      </c>
      <c r="U2575">
        <v>9</v>
      </c>
      <c r="V2575">
        <v>80</v>
      </c>
      <c r="W2575">
        <v>200</v>
      </c>
      <c r="X2575">
        <v>5</v>
      </c>
      <c r="Y2575">
        <v>150</v>
      </c>
      <c r="Z2575">
        <v>400</v>
      </c>
      <c r="AA2575">
        <v>13</v>
      </c>
      <c r="AB2575">
        <v>116.7</v>
      </c>
      <c r="AC2575" s="3">
        <v>1200</v>
      </c>
      <c r="AD2575">
        <v>9</v>
      </c>
      <c r="AE2575">
        <v>28.6</v>
      </c>
      <c r="AF2575">
        <v>0</v>
      </c>
      <c r="AG2575">
        <v>6</v>
      </c>
      <c r="AH2575">
        <v>-68.400000000000006</v>
      </c>
      <c r="AI2575">
        <v>-66.7</v>
      </c>
      <c r="AJ2575">
        <v>11</v>
      </c>
      <c r="AK2575">
        <v>57.1</v>
      </c>
      <c r="AL2575">
        <v>-47.6</v>
      </c>
      <c r="AM2575">
        <v>94</v>
      </c>
      <c r="AN2575">
        <v>-16.8</v>
      </c>
      <c r="AO2575">
        <v>22.1</v>
      </c>
    </row>
    <row r="2576" spans="2:41" x14ac:dyDescent="0.35">
      <c r="B2576" t="s">
        <v>115</v>
      </c>
      <c r="C2576">
        <v>8</v>
      </c>
      <c r="D2576">
        <v>100</v>
      </c>
      <c r="E2576">
        <v>166.7</v>
      </c>
      <c r="F2576">
        <v>9</v>
      </c>
      <c r="G2576">
        <v>12.5</v>
      </c>
      <c r="H2576">
        <v>200</v>
      </c>
      <c r="I2576">
        <v>15</v>
      </c>
      <c r="J2576">
        <v>-61.5</v>
      </c>
      <c r="K2576">
        <v>50</v>
      </c>
      <c r="L2576">
        <v>23</v>
      </c>
      <c r="M2576">
        <v>21.1</v>
      </c>
      <c r="N2576">
        <v>130</v>
      </c>
      <c r="O2576">
        <v>15</v>
      </c>
      <c r="P2576">
        <v>-48.3</v>
      </c>
      <c r="Q2576">
        <v>-6.3</v>
      </c>
      <c r="R2576">
        <v>8</v>
      </c>
      <c r="S2576">
        <v>-61.9</v>
      </c>
      <c r="T2576">
        <v>-42.9</v>
      </c>
      <c r="U2576">
        <v>49</v>
      </c>
      <c r="V2576">
        <v>172.2</v>
      </c>
      <c r="W2576">
        <v>69</v>
      </c>
      <c r="X2576">
        <v>12</v>
      </c>
      <c r="Y2576">
        <v>-42.9</v>
      </c>
      <c r="Z2576">
        <v>-40</v>
      </c>
      <c r="AA2576">
        <v>12</v>
      </c>
      <c r="AB2576">
        <v>-7.7</v>
      </c>
      <c r="AC2576">
        <v>-14.3</v>
      </c>
      <c r="AD2576">
        <v>18</v>
      </c>
      <c r="AE2576">
        <v>80</v>
      </c>
      <c r="AF2576">
        <v>5.9</v>
      </c>
      <c r="AG2576">
        <v>23</v>
      </c>
      <c r="AH2576">
        <v>43.8</v>
      </c>
      <c r="AI2576">
        <v>109.1</v>
      </c>
      <c r="AJ2576">
        <v>5</v>
      </c>
      <c r="AK2576">
        <v>-50</v>
      </c>
      <c r="AL2576">
        <v>-76.2</v>
      </c>
      <c r="AM2576">
        <v>197</v>
      </c>
      <c r="AN2576">
        <v>-5.3</v>
      </c>
      <c r="AO2576">
        <v>17.3</v>
      </c>
    </row>
    <row r="2577" spans="1:41" x14ac:dyDescent="0.35">
      <c r="B2577" t="s">
        <v>114</v>
      </c>
      <c r="C2577">
        <v>0</v>
      </c>
      <c r="D2577" t="s">
        <v>46</v>
      </c>
      <c r="E2577">
        <v>-100</v>
      </c>
      <c r="F2577">
        <v>0</v>
      </c>
      <c r="G2577" t="s">
        <v>46</v>
      </c>
      <c r="H2577">
        <v>-100</v>
      </c>
      <c r="I2577">
        <v>3</v>
      </c>
      <c r="J2577">
        <v>200</v>
      </c>
      <c r="K2577">
        <v>0</v>
      </c>
      <c r="L2577">
        <v>1</v>
      </c>
      <c r="M2577" t="s">
        <v>46</v>
      </c>
      <c r="N2577">
        <v>-50</v>
      </c>
      <c r="O2577">
        <v>4</v>
      </c>
      <c r="P2577" t="s">
        <v>46</v>
      </c>
      <c r="Q2577" t="s">
        <v>46</v>
      </c>
      <c r="R2577">
        <v>1</v>
      </c>
      <c r="S2577">
        <v>-83.3</v>
      </c>
      <c r="T2577">
        <v>-50</v>
      </c>
      <c r="U2577">
        <v>4</v>
      </c>
      <c r="V2577" t="s">
        <v>46</v>
      </c>
      <c r="W2577">
        <v>33.299999999999997</v>
      </c>
      <c r="X2577">
        <v>0</v>
      </c>
      <c r="Y2577">
        <v>-100</v>
      </c>
      <c r="Z2577">
        <v>-100</v>
      </c>
      <c r="AA2577">
        <v>5</v>
      </c>
      <c r="AB2577">
        <v>400</v>
      </c>
      <c r="AC2577">
        <v>-16.7</v>
      </c>
      <c r="AD2577">
        <v>5</v>
      </c>
      <c r="AE2577">
        <v>400</v>
      </c>
      <c r="AF2577" t="s">
        <v>46</v>
      </c>
      <c r="AG2577">
        <v>4</v>
      </c>
      <c r="AH2577">
        <v>100</v>
      </c>
      <c r="AI2577" t="s">
        <v>46</v>
      </c>
      <c r="AJ2577">
        <v>2</v>
      </c>
      <c r="AK2577" t="s">
        <v>46</v>
      </c>
      <c r="AL2577" t="s">
        <v>46</v>
      </c>
      <c r="AM2577">
        <v>29</v>
      </c>
      <c r="AN2577">
        <v>123.1</v>
      </c>
      <c r="AO2577">
        <v>26.1</v>
      </c>
    </row>
    <row r="2578" spans="1:41" x14ac:dyDescent="0.35">
      <c r="B2578" t="s">
        <v>113</v>
      </c>
      <c r="C2578">
        <v>6</v>
      </c>
      <c r="D2578">
        <v>-14.3</v>
      </c>
      <c r="E2578">
        <v>-40</v>
      </c>
      <c r="F2578">
        <v>4</v>
      </c>
      <c r="G2578">
        <v>-66.7</v>
      </c>
      <c r="H2578">
        <v>-89.2</v>
      </c>
      <c r="I2578">
        <v>1</v>
      </c>
      <c r="J2578">
        <v>-90</v>
      </c>
      <c r="K2578">
        <v>-98.1</v>
      </c>
      <c r="L2578">
        <v>8</v>
      </c>
      <c r="M2578">
        <v>60</v>
      </c>
      <c r="N2578">
        <v>-81.400000000000006</v>
      </c>
      <c r="O2578">
        <v>6</v>
      </c>
      <c r="P2578">
        <v>50</v>
      </c>
      <c r="Q2578">
        <v>-84.6</v>
      </c>
      <c r="R2578">
        <v>4</v>
      </c>
      <c r="S2578">
        <v>-42.9</v>
      </c>
      <c r="T2578">
        <v>-85.7</v>
      </c>
      <c r="U2578">
        <v>12</v>
      </c>
      <c r="V2578">
        <v>50</v>
      </c>
      <c r="W2578">
        <v>-33.299999999999997</v>
      </c>
      <c r="X2578">
        <v>3</v>
      </c>
      <c r="Y2578">
        <v>-25</v>
      </c>
      <c r="Z2578">
        <v>-50</v>
      </c>
      <c r="AA2578">
        <v>8</v>
      </c>
      <c r="AB2578">
        <v>-46.7</v>
      </c>
      <c r="AC2578">
        <v>-69.2</v>
      </c>
      <c r="AD2578">
        <v>16</v>
      </c>
      <c r="AE2578">
        <v>77.8</v>
      </c>
      <c r="AF2578">
        <v>-11.1</v>
      </c>
      <c r="AG2578">
        <v>13</v>
      </c>
      <c r="AH2578">
        <v>8.3000000000000007</v>
      </c>
      <c r="AI2578">
        <v>-18.8</v>
      </c>
      <c r="AJ2578">
        <v>2</v>
      </c>
      <c r="AK2578">
        <v>-50</v>
      </c>
      <c r="AL2578">
        <v>-60</v>
      </c>
      <c r="AM2578">
        <v>83</v>
      </c>
      <c r="AN2578">
        <v>-14.4</v>
      </c>
      <c r="AO2578">
        <v>-72.3</v>
      </c>
    </row>
    <row r="2579" spans="1:41" x14ac:dyDescent="0.35">
      <c r="B2579" t="s">
        <v>112</v>
      </c>
      <c r="C2579">
        <v>0</v>
      </c>
      <c r="D2579" t="s">
        <v>46</v>
      </c>
      <c r="E2579" t="s">
        <v>46</v>
      </c>
      <c r="F2579">
        <v>0</v>
      </c>
      <c r="G2579" t="s">
        <v>46</v>
      </c>
      <c r="H2579" t="s">
        <v>46</v>
      </c>
      <c r="I2579">
        <v>0</v>
      </c>
      <c r="J2579" t="s">
        <v>46</v>
      </c>
      <c r="K2579" t="s">
        <v>46</v>
      </c>
      <c r="L2579">
        <v>0</v>
      </c>
      <c r="M2579" t="s">
        <v>46</v>
      </c>
      <c r="N2579" t="s">
        <v>46</v>
      </c>
      <c r="O2579">
        <v>0</v>
      </c>
      <c r="P2579" t="s">
        <v>46</v>
      </c>
      <c r="Q2579" t="s">
        <v>46</v>
      </c>
      <c r="R2579">
        <v>0</v>
      </c>
      <c r="S2579">
        <v>-100</v>
      </c>
      <c r="T2579" t="s">
        <v>46</v>
      </c>
      <c r="U2579">
        <v>1</v>
      </c>
      <c r="V2579" t="s">
        <v>46</v>
      </c>
      <c r="W2579" t="s">
        <v>46</v>
      </c>
      <c r="X2579">
        <v>0</v>
      </c>
      <c r="Y2579" t="s">
        <v>46</v>
      </c>
      <c r="Z2579" t="s">
        <v>46</v>
      </c>
      <c r="AA2579">
        <v>0</v>
      </c>
      <c r="AB2579" t="s">
        <v>46</v>
      </c>
      <c r="AC2579">
        <v>-100</v>
      </c>
      <c r="AD2579">
        <v>3</v>
      </c>
      <c r="AE2579" t="s">
        <v>46</v>
      </c>
      <c r="AF2579" t="s">
        <v>46</v>
      </c>
      <c r="AG2579">
        <v>0</v>
      </c>
      <c r="AH2579" t="s">
        <v>46</v>
      </c>
      <c r="AI2579" t="s">
        <v>46</v>
      </c>
      <c r="AJ2579">
        <v>0</v>
      </c>
      <c r="AK2579" t="s">
        <v>46</v>
      </c>
      <c r="AL2579" t="s">
        <v>46</v>
      </c>
      <c r="AM2579">
        <v>4</v>
      </c>
      <c r="AN2579">
        <v>300</v>
      </c>
      <c r="AO2579">
        <v>300</v>
      </c>
    </row>
    <row r="2580" spans="1:41" x14ac:dyDescent="0.35">
      <c r="B2580" t="s">
        <v>111</v>
      </c>
      <c r="C2580">
        <v>9</v>
      </c>
      <c r="D2580">
        <v>-35.700000000000003</v>
      </c>
      <c r="E2580">
        <v>-30.8</v>
      </c>
      <c r="F2580">
        <v>16</v>
      </c>
      <c r="G2580">
        <v>0</v>
      </c>
      <c r="H2580">
        <v>-40.700000000000003</v>
      </c>
      <c r="I2580">
        <v>30</v>
      </c>
      <c r="J2580" t="s">
        <v>46</v>
      </c>
      <c r="K2580">
        <v>30.4</v>
      </c>
      <c r="L2580">
        <v>14</v>
      </c>
      <c r="M2580">
        <v>-12.5</v>
      </c>
      <c r="N2580">
        <v>16.7</v>
      </c>
      <c r="O2580">
        <v>25</v>
      </c>
      <c r="P2580">
        <v>177.8</v>
      </c>
      <c r="Q2580">
        <v>13.6</v>
      </c>
      <c r="R2580">
        <v>9</v>
      </c>
      <c r="S2580">
        <v>-10</v>
      </c>
      <c r="T2580">
        <v>-55</v>
      </c>
      <c r="U2580">
        <v>16</v>
      </c>
      <c r="V2580">
        <v>-20</v>
      </c>
      <c r="W2580">
        <v>-44.8</v>
      </c>
      <c r="X2580">
        <v>14</v>
      </c>
      <c r="Y2580">
        <v>7.7</v>
      </c>
      <c r="Z2580">
        <v>133.30000000000001</v>
      </c>
      <c r="AA2580">
        <v>62</v>
      </c>
      <c r="AB2580">
        <v>59</v>
      </c>
      <c r="AC2580">
        <v>226.3</v>
      </c>
      <c r="AD2580">
        <v>52</v>
      </c>
      <c r="AE2580">
        <v>85.7</v>
      </c>
      <c r="AF2580">
        <v>225</v>
      </c>
      <c r="AG2580">
        <v>31</v>
      </c>
      <c r="AH2580">
        <v>-22.5</v>
      </c>
      <c r="AI2580">
        <v>47.6</v>
      </c>
      <c r="AJ2580">
        <v>32</v>
      </c>
      <c r="AK2580">
        <v>-34.700000000000003</v>
      </c>
      <c r="AL2580">
        <v>190.9</v>
      </c>
      <c r="AM2580">
        <v>310</v>
      </c>
      <c r="AN2580">
        <v>22</v>
      </c>
      <c r="AO2580">
        <v>41.6</v>
      </c>
    </row>
    <row r="2581" spans="1:41" x14ac:dyDescent="0.35">
      <c r="B2581" t="s">
        <v>110</v>
      </c>
      <c r="C2581">
        <v>153</v>
      </c>
      <c r="D2581">
        <v>39.1</v>
      </c>
      <c r="E2581">
        <v>-19</v>
      </c>
      <c r="F2581">
        <v>199</v>
      </c>
      <c r="G2581">
        <v>13.1</v>
      </c>
      <c r="H2581">
        <v>-17.399999999999999</v>
      </c>
      <c r="I2581">
        <v>206</v>
      </c>
      <c r="J2581">
        <v>14.4</v>
      </c>
      <c r="K2581">
        <v>-37.200000000000003</v>
      </c>
      <c r="L2581">
        <v>237</v>
      </c>
      <c r="M2581">
        <v>60.1</v>
      </c>
      <c r="N2581">
        <v>-9.5</v>
      </c>
      <c r="O2581">
        <v>280</v>
      </c>
      <c r="P2581">
        <v>40</v>
      </c>
      <c r="Q2581">
        <v>-0.7</v>
      </c>
      <c r="R2581">
        <v>188</v>
      </c>
      <c r="S2581">
        <v>9.3000000000000007</v>
      </c>
      <c r="T2581">
        <v>-14.9</v>
      </c>
      <c r="U2581">
        <v>315</v>
      </c>
      <c r="V2581">
        <v>89.8</v>
      </c>
      <c r="W2581">
        <v>18.899999999999999</v>
      </c>
      <c r="X2581">
        <v>194</v>
      </c>
      <c r="Y2581">
        <v>10.9</v>
      </c>
      <c r="Z2581">
        <v>44.8</v>
      </c>
      <c r="AA2581">
        <v>320</v>
      </c>
      <c r="AB2581">
        <v>31.1</v>
      </c>
      <c r="AC2581">
        <v>24</v>
      </c>
      <c r="AD2581">
        <v>354</v>
      </c>
      <c r="AE2581">
        <v>56.6</v>
      </c>
      <c r="AF2581">
        <v>43.9</v>
      </c>
      <c r="AG2581">
        <v>294</v>
      </c>
      <c r="AH2581">
        <v>20</v>
      </c>
      <c r="AI2581">
        <v>28.9</v>
      </c>
      <c r="AJ2581">
        <v>251</v>
      </c>
      <c r="AK2581">
        <v>28.1</v>
      </c>
      <c r="AL2581">
        <v>59.9</v>
      </c>
      <c r="AM2581" s="1">
        <v>2991</v>
      </c>
      <c r="AN2581">
        <v>33.6</v>
      </c>
      <c r="AO2581">
        <v>6.4</v>
      </c>
    </row>
    <row r="2582" spans="1:41" x14ac:dyDescent="0.35">
      <c r="A2582" t="s">
        <v>109</v>
      </c>
      <c r="B2582" t="s">
        <v>108</v>
      </c>
      <c r="C2582">
        <v>0</v>
      </c>
      <c r="D2582" t="s">
        <v>46</v>
      </c>
      <c r="E2582" t="s">
        <v>46</v>
      </c>
      <c r="F2582">
        <v>0</v>
      </c>
      <c r="G2582" t="s">
        <v>46</v>
      </c>
      <c r="H2582">
        <v>-100</v>
      </c>
      <c r="I2582">
        <v>0</v>
      </c>
      <c r="J2582" t="s">
        <v>46</v>
      </c>
      <c r="K2582" t="s">
        <v>46</v>
      </c>
      <c r="L2582">
        <v>3</v>
      </c>
      <c r="M2582" t="s">
        <v>46</v>
      </c>
      <c r="N2582" t="s">
        <v>46</v>
      </c>
      <c r="O2582">
        <v>2</v>
      </c>
      <c r="P2582" t="s">
        <v>46</v>
      </c>
      <c r="Q2582" t="s">
        <v>46</v>
      </c>
      <c r="R2582">
        <v>0</v>
      </c>
      <c r="S2582">
        <v>-100</v>
      </c>
      <c r="T2582" t="s">
        <v>46</v>
      </c>
      <c r="U2582">
        <v>1</v>
      </c>
      <c r="V2582" t="s">
        <v>46</v>
      </c>
      <c r="W2582" t="s">
        <v>46</v>
      </c>
      <c r="X2582">
        <v>4</v>
      </c>
      <c r="Y2582">
        <v>100</v>
      </c>
      <c r="Z2582" t="s">
        <v>46</v>
      </c>
      <c r="AA2582">
        <v>0</v>
      </c>
      <c r="AB2582" t="s">
        <v>46</v>
      </c>
      <c r="AC2582" t="s">
        <v>46</v>
      </c>
      <c r="AD2582">
        <v>0</v>
      </c>
      <c r="AE2582" t="s">
        <v>46</v>
      </c>
      <c r="AF2582" t="s">
        <v>46</v>
      </c>
      <c r="AG2582">
        <v>3</v>
      </c>
      <c r="AH2582" t="s">
        <v>46</v>
      </c>
      <c r="AI2582" t="s">
        <v>46</v>
      </c>
      <c r="AJ2582">
        <v>0</v>
      </c>
      <c r="AK2582" t="s">
        <v>46</v>
      </c>
      <c r="AL2582" t="s">
        <v>46</v>
      </c>
      <c r="AM2582">
        <v>13</v>
      </c>
      <c r="AN2582">
        <v>333.3</v>
      </c>
      <c r="AO2582" s="3">
        <v>1200</v>
      </c>
    </row>
    <row r="2583" spans="1:41" x14ac:dyDescent="0.35">
      <c r="B2583" t="s">
        <v>107</v>
      </c>
      <c r="C2583">
        <v>0</v>
      </c>
      <c r="D2583" t="s">
        <v>46</v>
      </c>
      <c r="E2583" t="s">
        <v>46</v>
      </c>
      <c r="F2583">
        <v>0</v>
      </c>
      <c r="G2583" t="s">
        <v>46</v>
      </c>
      <c r="H2583" t="s">
        <v>46</v>
      </c>
      <c r="I2583">
        <v>0</v>
      </c>
      <c r="J2583" t="s">
        <v>46</v>
      </c>
      <c r="K2583" t="s">
        <v>46</v>
      </c>
      <c r="L2583">
        <v>1</v>
      </c>
      <c r="M2583" t="s">
        <v>46</v>
      </c>
      <c r="N2583" t="s">
        <v>46</v>
      </c>
      <c r="O2583">
        <v>0</v>
      </c>
      <c r="P2583" t="s">
        <v>46</v>
      </c>
      <c r="Q2583" t="s">
        <v>46</v>
      </c>
      <c r="R2583">
        <v>1</v>
      </c>
      <c r="S2583" t="s">
        <v>46</v>
      </c>
      <c r="T2583">
        <v>0</v>
      </c>
      <c r="U2583">
        <v>3</v>
      </c>
      <c r="V2583">
        <v>50</v>
      </c>
      <c r="W2583" t="s">
        <v>46</v>
      </c>
      <c r="X2583">
        <v>0</v>
      </c>
      <c r="Y2583" t="s">
        <v>46</v>
      </c>
      <c r="Z2583" t="s">
        <v>46</v>
      </c>
      <c r="AA2583">
        <v>0</v>
      </c>
      <c r="AB2583">
        <v>-100</v>
      </c>
      <c r="AC2583" t="s">
        <v>46</v>
      </c>
      <c r="AD2583">
        <v>0</v>
      </c>
      <c r="AE2583" t="s">
        <v>46</v>
      </c>
      <c r="AF2583" t="s">
        <v>46</v>
      </c>
      <c r="AG2583">
        <v>2</v>
      </c>
      <c r="AH2583" t="s">
        <v>46</v>
      </c>
      <c r="AI2583" t="s">
        <v>46</v>
      </c>
      <c r="AJ2583">
        <v>0</v>
      </c>
      <c r="AK2583">
        <v>-100</v>
      </c>
      <c r="AL2583" t="s">
        <v>46</v>
      </c>
      <c r="AM2583">
        <v>7</v>
      </c>
      <c r="AN2583">
        <v>0</v>
      </c>
      <c r="AO2583">
        <v>600</v>
      </c>
    </row>
    <row r="2584" spans="1:41" x14ac:dyDescent="0.35">
      <c r="B2584" t="s">
        <v>106</v>
      </c>
      <c r="C2584">
        <v>0</v>
      </c>
      <c r="D2584" t="s">
        <v>46</v>
      </c>
      <c r="E2584" t="s">
        <v>46</v>
      </c>
      <c r="F2584">
        <v>0</v>
      </c>
      <c r="G2584">
        <v>-100</v>
      </c>
      <c r="H2584" t="s">
        <v>46</v>
      </c>
      <c r="I2584">
        <v>0</v>
      </c>
      <c r="J2584">
        <v>-100</v>
      </c>
      <c r="K2584" t="s">
        <v>46</v>
      </c>
      <c r="L2584">
        <v>0</v>
      </c>
      <c r="M2584" t="s">
        <v>46</v>
      </c>
      <c r="N2584" t="s">
        <v>46</v>
      </c>
      <c r="O2584">
        <v>6</v>
      </c>
      <c r="P2584" t="s">
        <v>46</v>
      </c>
      <c r="Q2584" t="s">
        <v>46</v>
      </c>
      <c r="R2584">
        <v>0</v>
      </c>
      <c r="S2584" t="s">
        <v>46</v>
      </c>
      <c r="T2584">
        <v>-100</v>
      </c>
      <c r="U2584">
        <v>0</v>
      </c>
      <c r="V2584" t="s">
        <v>46</v>
      </c>
      <c r="W2584">
        <v>-100</v>
      </c>
      <c r="X2584">
        <v>0</v>
      </c>
      <c r="Y2584" t="s">
        <v>46</v>
      </c>
      <c r="Z2584" t="s">
        <v>46</v>
      </c>
      <c r="AA2584">
        <v>0</v>
      </c>
      <c r="AB2584" t="s">
        <v>46</v>
      </c>
      <c r="AC2584" t="s">
        <v>46</v>
      </c>
      <c r="AD2584">
        <v>1</v>
      </c>
      <c r="AE2584" t="s">
        <v>46</v>
      </c>
      <c r="AF2584" t="s">
        <v>46</v>
      </c>
      <c r="AG2584">
        <v>0</v>
      </c>
      <c r="AH2584" t="s">
        <v>46</v>
      </c>
      <c r="AI2584" t="s">
        <v>46</v>
      </c>
      <c r="AJ2584">
        <v>0</v>
      </c>
      <c r="AK2584" t="s">
        <v>46</v>
      </c>
      <c r="AL2584" t="s">
        <v>46</v>
      </c>
      <c r="AM2584">
        <v>7</v>
      </c>
      <c r="AN2584">
        <v>-69.599999999999994</v>
      </c>
      <c r="AO2584">
        <v>-36.4</v>
      </c>
    </row>
    <row r="2585" spans="1:41" x14ac:dyDescent="0.35">
      <c r="B2585" t="s">
        <v>105</v>
      </c>
      <c r="C2585">
        <v>0</v>
      </c>
      <c r="D2585" t="s">
        <v>46</v>
      </c>
      <c r="E2585" t="s">
        <v>46</v>
      </c>
      <c r="F2585">
        <v>0</v>
      </c>
      <c r="G2585" t="s">
        <v>46</v>
      </c>
      <c r="H2585" t="s">
        <v>46</v>
      </c>
      <c r="I2585">
        <v>0</v>
      </c>
      <c r="J2585" t="s">
        <v>46</v>
      </c>
      <c r="K2585" t="s">
        <v>46</v>
      </c>
      <c r="L2585">
        <v>0</v>
      </c>
      <c r="M2585" t="s">
        <v>46</v>
      </c>
      <c r="N2585" t="s">
        <v>46</v>
      </c>
      <c r="O2585">
        <v>0</v>
      </c>
      <c r="P2585" t="s">
        <v>46</v>
      </c>
      <c r="Q2585" t="s">
        <v>46</v>
      </c>
      <c r="R2585">
        <v>0</v>
      </c>
      <c r="S2585" t="s">
        <v>46</v>
      </c>
      <c r="T2585" t="s">
        <v>46</v>
      </c>
      <c r="U2585">
        <v>0</v>
      </c>
      <c r="V2585" t="s">
        <v>46</v>
      </c>
      <c r="W2585" t="s">
        <v>46</v>
      </c>
      <c r="X2585">
        <v>0</v>
      </c>
      <c r="Y2585" t="s">
        <v>46</v>
      </c>
      <c r="Z2585" t="s">
        <v>46</v>
      </c>
      <c r="AA2585">
        <v>0</v>
      </c>
      <c r="AB2585" t="s">
        <v>46</v>
      </c>
      <c r="AC2585" t="s">
        <v>46</v>
      </c>
      <c r="AD2585">
        <v>0</v>
      </c>
      <c r="AE2585" t="s">
        <v>46</v>
      </c>
      <c r="AF2585" t="s">
        <v>46</v>
      </c>
      <c r="AG2585">
        <v>0</v>
      </c>
      <c r="AH2585" t="s">
        <v>46</v>
      </c>
      <c r="AI2585" t="s">
        <v>46</v>
      </c>
      <c r="AJ2585">
        <v>0</v>
      </c>
      <c r="AK2585" t="s">
        <v>46</v>
      </c>
      <c r="AL2585" t="s">
        <v>46</v>
      </c>
      <c r="AM2585">
        <v>0</v>
      </c>
      <c r="AN2585" t="s">
        <v>46</v>
      </c>
      <c r="AO2585" t="s">
        <v>46</v>
      </c>
    </row>
    <row r="2586" spans="1:41" x14ac:dyDescent="0.35">
      <c r="B2586" t="s">
        <v>104</v>
      </c>
      <c r="C2586">
        <v>0</v>
      </c>
      <c r="D2586" t="s">
        <v>46</v>
      </c>
      <c r="E2586" t="s">
        <v>46</v>
      </c>
      <c r="F2586">
        <v>0</v>
      </c>
      <c r="G2586" t="s">
        <v>46</v>
      </c>
      <c r="H2586" t="s">
        <v>46</v>
      </c>
      <c r="I2586">
        <v>0</v>
      </c>
      <c r="J2586" t="s">
        <v>46</v>
      </c>
      <c r="K2586">
        <v>-100</v>
      </c>
      <c r="L2586">
        <v>0</v>
      </c>
      <c r="M2586" t="s">
        <v>46</v>
      </c>
      <c r="N2586">
        <v>-100</v>
      </c>
      <c r="O2586">
        <v>1</v>
      </c>
      <c r="P2586" t="s">
        <v>46</v>
      </c>
      <c r="Q2586">
        <v>-50</v>
      </c>
      <c r="R2586">
        <v>2</v>
      </c>
      <c r="S2586">
        <v>100</v>
      </c>
      <c r="T2586" t="s">
        <v>46</v>
      </c>
      <c r="U2586">
        <v>2</v>
      </c>
      <c r="V2586">
        <v>100</v>
      </c>
      <c r="W2586" t="s">
        <v>46</v>
      </c>
      <c r="X2586">
        <v>2</v>
      </c>
      <c r="Y2586" t="s">
        <v>46</v>
      </c>
      <c r="Z2586" t="s">
        <v>46</v>
      </c>
      <c r="AA2586">
        <v>4</v>
      </c>
      <c r="AB2586" t="s">
        <v>46</v>
      </c>
      <c r="AC2586" t="s">
        <v>46</v>
      </c>
      <c r="AD2586">
        <v>3</v>
      </c>
      <c r="AE2586" t="s">
        <v>46</v>
      </c>
      <c r="AF2586" t="s">
        <v>46</v>
      </c>
      <c r="AG2586">
        <v>0</v>
      </c>
      <c r="AH2586" t="s">
        <v>46</v>
      </c>
      <c r="AI2586" t="s">
        <v>46</v>
      </c>
      <c r="AJ2586">
        <v>1</v>
      </c>
      <c r="AK2586" t="s">
        <v>46</v>
      </c>
      <c r="AL2586" t="s">
        <v>46</v>
      </c>
      <c r="AM2586">
        <v>15</v>
      </c>
      <c r="AN2586">
        <v>650</v>
      </c>
      <c r="AO2586">
        <v>275</v>
      </c>
    </row>
    <row r="2587" spans="1:41" x14ac:dyDescent="0.35">
      <c r="B2587" t="s">
        <v>103</v>
      </c>
      <c r="C2587">
        <v>0</v>
      </c>
      <c r="D2587" t="s">
        <v>46</v>
      </c>
      <c r="E2587" t="s">
        <v>46</v>
      </c>
      <c r="F2587">
        <v>0</v>
      </c>
      <c r="G2587" t="s">
        <v>46</v>
      </c>
      <c r="H2587" t="s">
        <v>46</v>
      </c>
      <c r="I2587">
        <v>0</v>
      </c>
      <c r="J2587" t="s">
        <v>46</v>
      </c>
      <c r="K2587" t="s">
        <v>46</v>
      </c>
      <c r="L2587">
        <v>0</v>
      </c>
      <c r="M2587" t="s">
        <v>46</v>
      </c>
      <c r="N2587" t="s">
        <v>46</v>
      </c>
      <c r="O2587">
        <v>0</v>
      </c>
      <c r="P2587" t="s">
        <v>46</v>
      </c>
      <c r="Q2587" t="s">
        <v>46</v>
      </c>
      <c r="R2587">
        <v>0</v>
      </c>
      <c r="S2587" t="s">
        <v>46</v>
      </c>
      <c r="T2587" t="s">
        <v>46</v>
      </c>
      <c r="U2587">
        <v>0</v>
      </c>
      <c r="V2587" t="s">
        <v>46</v>
      </c>
      <c r="W2587" t="s">
        <v>46</v>
      </c>
      <c r="X2587">
        <v>0</v>
      </c>
      <c r="Y2587" t="s">
        <v>46</v>
      </c>
      <c r="Z2587" t="s">
        <v>46</v>
      </c>
      <c r="AA2587">
        <v>0</v>
      </c>
      <c r="AB2587" t="s">
        <v>46</v>
      </c>
      <c r="AC2587" t="s">
        <v>46</v>
      </c>
      <c r="AD2587">
        <v>0</v>
      </c>
      <c r="AE2587" t="s">
        <v>46</v>
      </c>
      <c r="AF2587" t="s">
        <v>46</v>
      </c>
      <c r="AG2587">
        <v>0</v>
      </c>
      <c r="AH2587" t="s">
        <v>46</v>
      </c>
      <c r="AI2587" t="s">
        <v>46</v>
      </c>
      <c r="AJ2587">
        <v>0</v>
      </c>
      <c r="AK2587" t="s">
        <v>46</v>
      </c>
      <c r="AL2587" t="s">
        <v>46</v>
      </c>
      <c r="AM2587">
        <v>0</v>
      </c>
      <c r="AN2587" t="s">
        <v>46</v>
      </c>
      <c r="AO2587" t="s">
        <v>46</v>
      </c>
    </row>
    <row r="2588" spans="1:41" x14ac:dyDescent="0.35">
      <c r="B2588" t="s">
        <v>102</v>
      </c>
      <c r="C2588">
        <v>0</v>
      </c>
      <c r="D2588" t="s">
        <v>46</v>
      </c>
      <c r="E2588" t="s">
        <v>46</v>
      </c>
      <c r="F2588">
        <v>0</v>
      </c>
      <c r="G2588" t="s">
        <v>46</v>
      </c>
      <c r="H2588" t="s">
        <v>46</v>
      </c>
      <c r="I2588">
        <v>0</v>
      </c>
      <c r="J2588" t="s">
        <v>46</v>
      </c>
      <c r="K2588" t="s">
        <v>46</v>
      </c>
      <c r="L2588">
        <v>0</v>
      </c>
      <c r="M2588" t="s">
        <v>46</v>
      </c>
      <c r="N2588" t="s">
        <v>46</v>
      </c>
      <c r="O2588">
        <v>0</v>
      </c>
      <c r="P2588" t="s">
        <v>46</v>
      </c>
      <c r="Q2588" t="s">
        <v>46</v>
      </c>
      <c r="R2588">
        <v>0</v>
      </c>
      <c r="S2588" t="s">
        <v>46</v>
      </c>
      <c r="T2588" t="s">
        <v>46</v>
      </c>
      <c r="U2588">
        <v>0</v>
      </c>
      <c r="V2588" t="s">
        <v>46</v>
      </c>
      <c r="W2588" t="s">
        <v>46</v>
      </c>
      <c r="X2588">
        <v>0</v>
      </c>
      <c r="Y2588" t="s">
        <v>46</v>
      </c>
      <c r="Z2588" t="s">
        <v>46</v>
      </c>
      <c r="AA2588">
        <v>0</v>
      </c>
      <c r="AB2588" t="s">
        <v>46</v>
      </c>
      <c r="AC2588" t="s">
        <v>46</v>
      </c>
      <c r="AD2588">
        <v>0</v>
      </c>
      <c r="AE2588" t="s">
        <v>46</v>
      </c>
      <c r="AF2588" t="s">
        <v>46</v>
      </c>
      <c r="AG2588">
        <v>0</v>
      </c>
      <c r="AH2588" t="s">
        <v>46</v>
      </c>
      <c r="AI2588" t="s">
        <v>46</v>
      </c>
      <c r="AJ2588">
        <v>0</v>
      </c>
      <c r="AK2588" t="s">
        <v>46</v>
      </c>
      <c r="AL2588" t="s">
        <v>46</v>
      </c>
      <c r="AM2588">
        <v>0</v>
      </c>
      <c r="AN2588" t="s">
        <v>46</v>
      </c>
      <c r="AO2588" t="s">
        <v>46</v>
      </c>
    </row>
    <row r="2589" spans="1:41" x14ac:dyDescent="0.35">
      <c r="B2589" t="s">
        <v>101</v>
      </c>
      <c r="C2589">
        <v>0</v>
      </c>
      <c r="D2589" t="s">
        <v>46</v>
      </c>
      <c r="E2589">
        <v>-100</v>
      </c>
      <c r="F2589">
        <v>0</v>
      </c>
      <c r="G2589" t="s">
        <v>46</v>
      </c>
      <c r="H2589" t="s">
        <v>46</v>
      </c>
      <c r="I2589">
        <v>0</v>
      </c>
      <c r="J2589" t="s">
        <v>46</v>
      </c>
      <c r="K2589" t="s">
        <v>46</v>
      </c>
      <c r="L2589">
        <v>0</v>
      </c>
      <c r="M2589" t="s">
        <v>46</v>
      </c>
      <c r="N2589" t="s">
        <v>46</v>
      </c>
      <c r="O2589">
        <v>0</v>
      </c>
      <c r="P2589" t="s">
        <v>46</v>
      </c>
      <c r="Q2589" t="s">
        <v>46</v>
      </c>
      <c r="R2589">
        <v>0</v>
      </c>
      <c r="S2589" t="s">
        <v>46</v>
      </c>
      <c r="T2589" t="s">
        <v>46</v>
      </c>
      <c r="U2589">
        <v>0</v>
      </c>
      <c r="V2589" t="s">
        <v>46</v>
      </c>
      <c r="W2589" t="s">
        <v>46</v>
      </c>
      <c r="X2589">
        <v>0</v>
      </c>
      <c r="Y2589" t="s">
        <v>46</v>
      </c>
      <c r="Z2589" t="s">
        <v>46</v>
      </c>
      <c r="AA2589">
        <v>2</v>
      </c>
      <c r="AB2589" t="s">
        <v>46</v>
      </c>
      <c r="AC2589" t="s">
        <v>46</v>
      </c>
      <c r="AD2589">
        <v>0</v>
      </c>
      <c r="AE2589" t="s">
        <v>46</v>
      </c>
      <c r="AF2589" t="s">
        <v>46</v>
      </c>
      <c r="AG2589">
        <v>0</v>
      </c>
      <c r="AH2589" t="s">
        <v>46</v>
      </c>
      <c r="AI2589" t="s">
        <v>46</v>
      </c>
      <c r="AJ2589">
        <v>0</v>
      </c>
      <c r="AK2589" t="s">
        <v>46</v>
      </c>
      <c r="AL2589" t="s">
        <v>46</v>
      </c>
      <c r="AM2589">
        <v>2</v>
      </c>
      <c r="AN2589" t="s">
        <v>46</v>
      </c>
      <c r="AO2589">
        <v>100</v>
      </c>
    </row>
    <row r="2590" spans="1:41" x14ac:dyDescent="0.35">
      <c r="B2590" t="s">
        <v>100</v>
      </c>
      <c r="C2590">
        <v>0</v>
      </c>
      <c r="D2590" t="s">
        <v>46</v>
      </c>
      <c r="E2590">
        <v>-100</v>
      </c>
      <c r="F2590">
        <v>0</v>
      </c>
      <c r="G2590" t="s">
        <v>46</v>
      </c>
      <c r="H2590">
        <v>-100</v>
      </c>
      <c r="I2590">
        <v>0</v>
      </c>
      <c r="J2590" t="s">
        <v>46</v>
      </c>
      <c r="K2590" t="s">
        <v>46</v>
      </c>
      <c r="L2590">
        <v>3</v>
      </c>
      <c r="M2590" t="s">
        <v>46</v>
      </c>
      <c r="N2590">
        <v>50</v>
      </c>
      <c r="O2590">
        <v>4</v>
      </c>
      <c r="P2590" t="s">
        <v>46</v>
      </c>
      <c r="Q2590" t="s">
        <v>46</v>
      </c>
      <c r="R2590">
        <v>0</v>
      </c>
      <c r="S2590" t="s">
        <v>46</v>
      </c>
      <c r="T2590" t="s">
        <v>46</v>
      </c>
      <c r="U2590">
        <v>3</v>
      </c>
      <c r="V2590" t="s">
        <v>46</v>
      </c>
      <c r="W2590" t="s">
        <v>46</v>
      </c>
      <c r="X2590">
        <v>6</v>
      </c>
      <c r="Y2590">
        <v>100</v>
      </c>
      <c r="Z2590" t="s">
        <v>46</v>
      </c>
      <c r="AA2590">
        <v>3</v>
      </c>
      <c r="AB2590" t="s">
        <v>46</v>
      </c>
      <c r="AC2590" t="s">
        <v>46</v>
      </c>
      <c r="AD2590">
        <v>6</v>
      </c>
      <c r="AE2590" t="s">
        <v>46</v>
      </c>
      <c r="AF2590">
        <v>200</v>
      </c>
      <c r="AG2590">
        <v>0</v>
      </c>
      <c r="AH2590" t="s">
        <v>46</v>
      </c>
      <c r="AI2590" t="s">
        <v>46</v>
      </c>
      <c r="AJ2590">
        <v>2</v>
      </c>
      <c r="AK2590" t="s">
        <v>46</v>
      </c>
      <c r="AL2590" t="s">
        <v>46</v>
      </c>
      <c r="AM2590">
        <v>27</v>
      </c>
      <c r="AN2590">
        <v>800</v>
      </c>
      <c r="AO2590">
        <v>237.5</v>
      </c>
    </row>
    <row r="2591" spans="1:41" x14ac:dyDescent="0.35">
      <c r="B2591" t="s">
        <v>99</v>
      </c>
      <c r="C2591">
        <v>1</v>
      </c>
      <c r="D2591" t="s">
        <v>46</v>
      </c>
      <c r="E2591" t="s">
        <v>46</v>
      </c>
      <c r="F2591">
        <v>0</v>
      </c>
      <c r="G2591" t="s">
        <v>46</v>
      </c>
      <c r="H2591">
        <v>-100</v>
      </c>
      <c r="I2591">
        <v>2</v>
      </c>
      <c r="J2591" t="s">
        <v>46</v>
      </c>
      <c r="K2591">
        <v>-60</v>
      </c>
      <c r="L2591">
        <v>2</v>
      </c>
      <c r="M2591" t="s">
        <v>46</v>
      </c>
      <c r="N2591">
        <v>-66.7</v>
      </c>
      <c r="O2591">
        <v>12</v>
      </c>
      <c r="P2591">
        <v>500</v>
      </c>
      <c r="Q2591" s="3">
        <v>1100</v>
      </c>
      <c r="R2591">
        <v>3</v>
      </c>
      <c r="S2591">
        <v>50</v>
      </c>
      <c r="T2591" t="s">
        <v>46</v>
      </c>
      <c r="U2591">
        <v>10</v>
      </c>
      <c r="V2591">
        <v>233.3</v>
      </c>
      <c r="W2591" t="s">
        <v>46</v>
      </c>
      <c r="X2591">
        <v>2</v>
      </c>
      <c r="Y2591">
        <v>-84.6</v>
      </c>
      <c r="Z2591">
        <v>-50</v>
      </c>
      <c r="AA2591">
        <v>7</v>
      </c>
      <c r="AB2591">
        <v>133.30000000000001</v>
      </c>
      <c r="AC2591">
        <v>250</v>
      </c>
      <c r="AD2591">
        <v>9</v>
      </c>
      <c r="AE2591">
        <v>80</v>
      </c>
      <c r="AF2591">
        <v>200</v>
      </c>
      <c r="AG2591">
        <v>0</v>
      </c>
      <c r="AH2591">
        <v>-100</v>
      </c>
      <c r="AI2591" t="s">
        <v>46</v>
      </c>
      <c r="AJ2591">
        <v>0</v>
      </c>
      <c r="AK2591" t="s">
        <v>46</v>
      </c>
      <c r="AL2591" t="s">
        <v>46</v>
      </c>
      <c r="AM2591">
        <v>48</v>
      </c>
      <c r="AN2591">
        <v>65.5</v>
      </c>
      <c r="AO2591">
        <v>77.8</v>
      </c>
    </row>
    <row r="2592" spans="1:41" x14ac:dyDescent="0.35">
      <c r="B2592" t="s">
        <v>98</v>
      </c>
      <c r="C2592">
        <v>0</v>
      </c>
      <c r="D2592" t="s">
        <v>46</v>
      </c>
      <c r="E2592" t="s">
        <v>46</v>
      </c>
      <c r="F2592">
        <v>0</v>
      </c>
      <c r="G2592" t="s">
        <v>46</v>
      </c>
      <c r="H2592" t="s">
        <v>46</v>
      </c>
      <c r="I2592">
        <v>0</v>
      </c>
      <c r="J2592" t="s">
        <v>46</v>
      </c>
      <c r="K2592" t="s">
        <v>46</v>
      </c>
      <c r="L2592">
        <v>0</v>
      </c>
      <c r="M2592" t="s">
        <v>46</v>
      </c>
      <c r="N2592" t="s">
        <v>46</v>
      </c>
      <c r="O2592">
        <v>0</v>
      </c>
      <c r="P2592" t="s">
        <v>46</v>
      </c>
      <c r="Q2592" t="s">
        <v>46</v>
      </c>
      <c r="R2592">
        <v>0</v>
      </c>
      <c r="S2592" t="s">
        <v>46</v>
      </c>
      <c r="T2592" t="s">
        <v>46</v>
      </c>
      <c r="U2592">
        <v>3</v>
      </c>
      <c r="V2592" t="s">
        <v>46</v>
      </c>
      <c r="W2592" t="s">
        <v>46</v>
      </c>
      <c r="X2592">
        <v>0</v>
      </c>
      <c r="Y2592" t="s">
        <v>46</v>
      </c>
      <c r="Z2592" t="s">
        <v>46</v>
      </c>
      <c r="AA2592">
        <v>0</v>
      </c>
      <c r="AB2592" t="s">
        <v>46</v>
      </c>
      <c r="AC2592" t="s">
        <v>46</v>
      </c>
      <c r="AD2592">
        <v>0</v>
      </c>
      <c r="AE2592" t="s">
        <v>46</v>
      </c>
      <c r="AF2592" t="s">
        <v>46</v>
      </c>
      <c r="AG2592">
        <v>0</v>
      </c>
      <c r="AH2592" t="s">
        <v>46</v>
      </c>
      <c r="AI2592" t="s">
        <v>46</v>
      </c>
      <c r="AJ2592">
        <v>2</v>
      </c>
      <c r="AK2592" t="s">
        <v>46</v>
      </c>
      <c r="AL2592" t="s">
        <v>46</v>
      </c>
      <c r="AM2592">
        <v>5</v>
      </c>
      <c r="AN2592" t="s">
        <v>46</v>
      </c>
      <c r="AO2592" t="s">
        <v>46</v>
      </c>
    </row>
    <row r="2593" spans="2:41" x14ac:dyDescent="0.35">
      <c r="B2593" t="s">
        <v>97</v>
      </c>
      <c r="C2593">
        <v>0</v>
      </c>
      <c r="D2593" t="s">
        <v>46</v>
      </c>
      <c r="E2593" t="s">
        <v>46</v>
      </c>
      <c r="F2593">
        <v>0</v>
      </c>
      <c r="G2593" t="s">
        <v>46</v>
      </c>
      <c r="H2593" t="s">
        <v>46</v>
      </c>
      <c r="I2593">
        <v>0</v>
      </c>
      <c r="J2593" t="s">
        <v>46</v>
      </c>
      <c r="K2593" t="s">
        <v>46</v>
      </c>
      <c r="L2593">
        <v>0</v>
      </c>
      <c r="M2593" t="s">
        <v>46</v>
      </c>
      <c r="N2593" t="s">
        <v>46</v>
      </c>
      <c r="O2593">
        <v>0</v>
      </c>
      <c r="P2593" t="s">
        <v>46</v>
      </c>
      <c r="Q2593" t="s">
        <v>46</v>
      </c>
      <c r="R2593">
        <v>0</v>
      </c>
      <c r="S2593">
        <v>-100</v>
      </c>
      <c r="T2593" t="s">
        <v>46</v>
      </c>
      <c r="U2593">
        <v>0</v>
      </c>
      <c r="V2593" t="s">
        <v>46</v>
      </c>
      <c r="W2593" t="s">
        <v>46</v>
      </c>
      <c r="X2593">
        <v>0</v>
      </c>
      <c r="Y2593" t="s">
        <v>46</v>
      </c>
      <c r="Z2593" t="s">
        <v>46</v>
      </c>
      <c r="AA2593">
        <v>0</v>
      </c>
      <c r="AB2593" t="s">
        <v>46</v>
      </c>
      <c r="AC2593" t="s">
        <v>46</v>
      </c>
      <c r="AD2593">
        <v>0</v>
      </c>
      <c r="AE2593" t="s">
        <v>46</v>
      </c>
      <c r="AF2593" t="s">
        <v>46</v>
      </c>
      <c r="AG2593">
        <v>0</v>
      </c>
      <c r="AH2593" t="s">
        <v>46</v>
      </c>
      <c r="AI2593" t="s">
        <v>46</v>
      </c>
      <c r="AJ2593">
        <v>0</v>
      </c>
      <c r="AK2593" t="s">
        <v>46</v>
      </c>
      <c r="AL2593" t="s">
        <v>46</v>
      </c>
      <c r="AM2593">
        <v>0</v>
      </c>
      <c r="AN2593">
        <v>-100</v>
      </c>
      <c r="AO2593" t="s">
        <v>46</v>
      </c>
    </row>
    <row r="2594" spans="2:41" x14ac:dyDescent="0.35">
      <c r="B2594" t="s">
        <v>96</v>
      </c>
      <c r="C2594">
        <v>0</v>
      </c>
      <c r="D2594" t="s">
        <v>46</v>
      </c>
      <c r="E2594" t="s">
        <v>46</v>
      </c>
      <c r="F2594">
        <v>0</v>
      </c>
      <c r="G2594" t="s">
        <v>46</v>
      </c>
      <c r="H2594" t="s">
        <v>46</v>
      </c>
      <c r="I2594">
        <v>0</v>
      </c>
      <c r="J2594" t="s">
        <v>46</v>
      </c>
      <c r="K2594" t="s">
        <v>46</v>
      </c>
      <c r="L2594">
        <v>0</v>
      </c>
      <c r="M2594" t="s">
        <v>46</v>
      </c>
      <c r="N2594" t="s">
        <v>46</v>
      </c>
      <c r="O2594">
        <v>0</v>
      </c>
      <c r="P2594" t="s">
        <v>46</v>
      </c>
      <c r="Q2594">
        <v>-100</v>
      </c>
      <c r="R2594">
        <v>0</v>
      </c>
      <c r="S2594" t="s">
        <v>46</v>
      </c>
      <c r="T2594" t="s">
        <v>46</v>
      </c>
      <c r="U2594">
        <v>0</v>
      </c>
      <c r="V2594" t="s">
        <v>46</v>
      </c>
      <c r="W2594" t="s">
        <v>46</v>
      </c>
      <c r="X2594">
        <v>0</v>
      </c>
      <c r="Y2594" t="s">
        <v>46</v>
      </c>
      <c r="Z2594" t="s">
        <v>46</v>
      </c>
      <c r="AA2594">
        <v>0</v>
      </c>
      <c r="AB2594" t="s">
        <v>46</v>
      </c>
      <c r="AC2594" t="s">
        <v>46</v>
      </c>
      <c r="AD2594">
        <v>0</v>
      </c>
      <c r="AE2594" t="s">
        <v>46</v>
      </c>
      <c r="AF2594" t="s">
        <v>46</v>
      </c>
      <c r="AG2594">
        <v>0</v>
      </c>
      <c r="AH2594" t="s">
        <v>46</v>
      </c>
      <c r="AI2594" t="s">
        <v>46</v>
      </c>
      <c r="AJ2594">
        <v>0</v>
      </c>
      <c r="AK2594" t="s">
        <v>46</v>
      </c>
      <c r="AL2594" t="s">
        <v>46</v>
      </c>
      <c r="AM2594">
        <v>0</v>
      </c>
      <c r="AN2594" t="s">
        <v>46</v>
      </c>
      <c r="AO2594">
        <v>-100</v>
      </c>
    </row>
    <row r="2595" spans="2:41" x14ac:dyDescent="0.35">
      <c r="B2595" t="s">
        <v>95</v>
      </c>
      <c r="C2595">
        <v>0</v>
      </c>
      <c r="D2595" t="s">
        <v>46</v>
      </c>
      <c r="E2595" t="s">
        <v>46</v>
      </c>
      <c r="F2595">
        <v>0</v>
      </c>
      <c r="G2595" t="s">
        <v>46</v>
      </c>
      <c r="H2595" t="s">
        <v>46</v>
      </c>
      <c r="I2595">
        <v>0</v>
      </c>
      <c r="J2595" t="s">
        <v>46</v>
      </c>
      <c r="K2595" t="s">
        <v>46</v>
      </c>
      <c r="L2595">
        <v>1</v>
      </c>
      <c r="M2595" t="s">
        <v>46</v>
      </c>
      <c r="N2595" t="s">
        <v>46</v>
      </c>
      <c r="O2595">
        <v>0</v>
      </c>
      <c r="P2595" t="s">
        <v>46</v>
      </c>
      <c r="Q2595" t="s">
        <v>46</v>
      </c>
      <c r="R2595">
        <v>0</v>
      </c>
      <c r="S2595" t="s">
        <v>46</v>
      </c>
      <c r="T2595">
        <v>-100</v>
      </c>
      <c r="U2595">
        <v>0</v>
      </c>
      <c r="V2595" t="s">
        <v>46</v>
      </c>
      <c r="W2595" t="s">
        <v>46</v>
      </c>
      <c r="X2595">
        <v>0</v>
      </c>
      <c r="Y2595" t="s">
        <v>46</v>
      </c>
      <c r="Z2595" t="s">
        <v>46</v>
      </c>
      <c r="AA2595">
        <v>0</v>
      </c>
      <c r="AB2595">
        <v>-100</v>
      </c>
      <c r="AC2595">
        <v>-100</v>
      </c>
      <c r="AD2595">
        <v>0</v>
      </c>
      <c r="AE2595" t="s">
        <v>46</v>
      </c>
      <c r="AF2595" t="s">
        <v>46</v>
      </c>
      <c r="AG2595">
        <v>0</v>
      </c>
      <c r="AH2595" t="s">
        <v>46</v>
      </c>
      <c r="AI2595" t="s">
        <v>46</v>
      </c>
      <c r="AJ2595">
        <v>0</v>
      </c>
      <c r="AK2595" t="s">
        <v>46</v>
      </c>
      <c r="AL2595" t="s">
        <v>46</v>
      </c>
      <c r="AM2595">
        <v>1</v>
      </c>
      <c r="AN2595">
        <v>0</v>
      </c>
      <c r="AO2595">
        <v>-50</v>
      </c>
    </row>
    <row r="2596" spans="2:41" x14ac:dyDescent="0.35">
      <c r="B2596" t="s">
        <v>94</v>
      </c>
      <c r="C2596">
        <v>0</v>
      </c>
      <c r="D2596" t="s">
        <v>46</v>
      </c>
      <c r="E2596" t="s">
        <v>46</v>
      </c>
      <c r="F2596">
        <v>0</v>
      </c>
      <c r="G2596" t="s">
        <v>46</v>
      </c>
      <c r="H2596" t="s">
        <v>46</v>
      </c>
      <c r="I2596">
        <v>0</v>
      </c>
      <c r="J2596" t="s">
        <v>46</v>
      </c>
      <c r="K2596" t="s">
        <v>46</v>
      </c>
      <c r="L2596">
        <v>0</v>
      </c>
      <c r="M2596" t="s">
        <v>46</v>
      </c>
      <c r="N2596" t="s">
        <v>46</v>
      </c>
      <c r="O2596">
        <v>2</v>
      </c>
      <c r="P2596" t="s">
        <v>46</v>
      </c>
      <c r="Q2596" t="s">
        <v>46</v>
      </c>
      <c r="R2596">
        <v>0</v>
      </c>
      <c r="S2596" t="s">
        <v>46</v>
      </c>
      <c r="T2596" t="s">
        <v>46</v>
      </c>
      <c r="U2596">
        <v>0</v>
      </c>
      <c r="V2596" t="s">
        <v>46</v>
      </c>
      <c r="W2596" t="s">
        <v>46</v>
      </c>
      <c r="X2596">
        <v>0</v>
      </c>
      <c r="Y2596" t="s">
        <v>46</v>
      </c>
      <c r="Z2596" t="s">
        <v>46</v>
      </c>
      <c r="AA2596">
        <v>0</v>
      </c>
      <c r="AB2596" t="s">
        <v>46</v>
      </c>
      <c r="AC2596" t="s">
        <v>46</v>
      </c>
      <c r="AD2596">
        <v>0</v>
      </c>
      <c r="AE2596" t="s">
        <v>46</v>
      </c>
      <c r="AF2596" t="s">
        <v>46</v>
      </c>
      <c r="AG2596">
        <v>0</v>
      </c>
      <c r="AH2596" t="s">
        <v>46</v>
      </c>
      <c r="AI2596" t="s">
        <v>46</v>
      </c>
      <c r="AJ2596">
        <v>0</v>
      </c>
      <c r="AK2596" t="s">
        <v>46</v>
      </c>
      <c r="AL2596" t="s">
        <v>46</v>
      </c>
      <c r="AM2596">
        <v>2</v>
      </c>
      <c r="AN2596" t="s">
        <v>46</v>
      </c>
      <c r="AO2596" t="s">
        <v>46</v>
      </c>
    </row>
    <row r="2597" spans="2:41" x14ac:dyDescent="0.35">
      <c r="B2597" t="s">
        <v>93</v>
      </c>
      <c r="C2597">
        <v>0</v>
      </c>
      <c r="D2597" t="s">
        <v>46</v>
      </c>
      <c r="E2597" t="s">
        <v>46</v>
      </c>
      <c r="F2597">
        <v>0</v>
      </c>
      <c r="G2597" t="s">
        <v>46</v>
      </c>
      <c r="H2597" t="s">
        <v>46</v>
      </c>
      <c r="I2597">
        <v>0</v>
      </c>
      <c r="J2597" t="s">
        <v>46</v>
      </c>
      <c r="K2597" t="s">
        <v>46</v>
      </c>
      <c r="L2597">
        <v>0</v>
      </c>
      <c r="M2597" t="s">
        <v>46</v>
      </c>
      <c r="N2597" t="s">
        <v>46</v>
      </c>
      <c r="O2597">
        <v>0</v>
      </c>
      <c r="P2597" t="s">
        <v>46</v>
      </c>
      <c r="Q2597" t="s">
        <v>46</v>
      </c>
      <c r="R2597">
        <v>0</v>
      </c>
      <c r="S2597" t="s">
        <v>46</v>
      </c>
      <c r="T2597" t="s">
        <v>46</v>
      </c>
      <c r="U2597">
        <v>0</v>
      </c>
      <c r="V2597" t="s">
        <v>46</v>
      </c>
      <c r="W2597" t="s">
        <v>46</v>
      </c>
      <c r="X2597">
        <v>0</v>
      </c>
      <c r="Y2597" t="s">
        <v>46</v>
      </c>
      <c r="Z2597" t="s">
        <v>46</v>
      </c>
      <c r="AA2597">
        <v>0</v>
      </c>
      <c r="AB2597" t="s">
        <v>46</v>
      </c>
      <c r="AC2597" t="s">
        <v>46</v>
      </c>
      <c r="AD2597">
        <v>0</v>
      </c>
      <c r="AE2597" t="s">
        <v>46</v>
      </c>
      <c r="AF2597" t="s">
        <v>46</v>
      </c>
      <c r="AG2597">
        <v>0</v>
      </c>
      <c r="AH2597" t="s">
        <v>46</v>
      </c>
      <c r="AI2597" t="s">
        <v>46</v>
      </c>
      <c r="AJ2597">
        <v>0</v>
      </c>
      <c r="AK2597" t="s">
        <v>46</v>
      </c>
      <c r="AL2597" t="s">
        <v>46</v>
      </c>
      <c r="AM2597">
        <v>0</v>
      </c>
      <c r="AN2597" t="s">
        <v>46</v>
      </c>
      <c r="AO2597" t="s">
        <v>46</v>
      </c>
    </row>
    <row r="2598" spans="2:41" x14ac:dyDescent="0.35">
      <c r="B2598" t="s">
        <v>92</v>
      </c>
      <c r="C2598">
        <v>0</v>
      </c>
      <c r="D2598" t="s">
        <v>46</v>
      </c>
      <c r="E2598" t="s">
        <v>46</v>
      </c>
      <c r="F2598">
        <v>0</v>
      </c>
      <c r="G2598" t="s">
        <v>46</v>
      </c>
      <c r="H2598" t="s">
        <v>46</v>
      </c>
      <c r="I2598">
        <v>0</v>
      </c>
      <c r="J2598" t="s">
        <v>46</v>
      </c>
      <c r="K2598" t="s">
        <v>46</v>
      </c>
      <c r="L2598">
        <v>0</v>
      </c>
      <c r="M2598" t="s">
        <v>46</v>
      </c>
      <c r="N2598" t="s">
        <v>46</v>
      </c>
      <c r="O2598">
        <v>1</v>
      </c>
      <c r="P2598">
        <v>-66.7</v>
      </c>
      <c r="Q2598" t="s">
        <v>46</v>
      </c>
      <c r="R2598">
        <v>0</v>
      </c>
      <c r="S2598" t="s">
        <v>46</v>
      </c>
      <c r="T2598">
        <v>-100</v>
      </c>
      <c r="U2598">
        <v>0</v>
      </c>
      <c r="V2598" t="s">
        <v>46</v>
      </c>
      <c r="W2598">
        <v>-100</v>
      </c>
      <c r="X2598">
        <v>3</v>
      </c>
      <c r="Y2598">
        <v>-57.1</v>
      </c>
      <c r="Z2598" t="s">
        <v>46</v>
      </c>
      <c r="AA2598">
        <v>3</v>
      </c>
      <c r="AB2598">
        <v>200</v>
      </c>
      <c r="AC2598" t="s">
        <v>46</v>
      </c>
      <c r="AD2598">
        <v>0</v>
      </c>
      <c r="AE2598" t="s">
        <v>46</v>
      </c>
      <c r="AF2598" t="s">
        <v>46</v>
      </c>
      <c r="AG2598">
        <v>0</v>
      </c>
      <c r="AH2598" t="s">
        <v>46</v>
      </c>
      <c r="AI2598" t="s">
        <v>46</v>
      </c>
      <c r="AJ2598">
        <v>2</v>
      </c>
      <c r="AK2598" t="s">
        <v>46</v>
      </c>
      <c r="AL2598" t="s">
        <v>46</v>
      </c>
      <c r="AM2598">
        <v>9</v>
      </c>
      <c r="AN2598">
        <v>-18.2</v>
      </c>
      <c r="AO2598">
        <v>80</v>
      </c>
    </row>
    <row r="2599" spans="2:41" x14ac:dyDescent="0.35">
      <c r="B2599" t="s">
        <v>91</v>
      </c>
      <c r="C2599">
        <v>0</v>
      </c>
      <c r="D2599" t="s">
        <v>46</v>
      </c>
      <c r="E2599" t="s">
        <v>46</v>
      </c>
      <c r="F2599">
        <v>0</v>
      </c>
      <c r="G2599" t="s">
        <v>46</v>
      </c>
      <c r="H2599" t="s">
        <v>46</v>
      </c>
      <c r="I2599">
        <v>0</v>
      </c>
      <c r="J2599" t="s">
        <v>46</v>
      </c>
      <c r="K2599" t="s">
        <v>46</v>
      </c>
      <c r="L2599">
        <v>4</v>
      </c>
      <c r="M2599" t="s">
        <v>46</v>
      </c>
      <c r="N2599" t="s">
        <v>46</v>
      </c>
      <c r="O2599">
        <v>0</v>
      </c>
      <c r="P2599" t="s">
        <v>46</v>
      </c>
      <c r="Q2599" t="s">
        <v>46</v>
      </c>
      <c r="R2599">
        <v>0</v>
      </c>
      <c r="S2599" t="s">
        <v>46</v>
      </c>
      <c r="T2599">
        <v>-100</v>
      </c>
      <c r="U2599">
        <v>0</v>
      </c>
      <c r="V2599" t="s">
        <v>46</v>
      </c>
      <c r="W2599" t="s">
        <v>46</v>
      </c>
      <c r="X2599">
        <v>5</v>
      </c>
      <c r="Y2599">
        <v>150</v>
      </c>
      <c r="Z2599">
        <v>150</v>
      </c>
      <c r="AA2599">
        <v>0</v>
      </c>
      <c r="AB2599">
        <v>-100</v>
      </c>
      <c r="AC2599">
        <v>-100</v>
      </c>
      <c r="AD2599">
        <v>7</v>
      </c>
      <c r="AE2599" t="s">
        <v>46</v>
      </c>
      <c r="AF2599" t="s">
        <v>46</v>
      </c>
      <c r="AG2599">
        <v>6</v>
      </c>
      <c r="AH2599" t="s">
        <v>46</v>
      </c>
      <c r="AI2599" t="s">
        <v>46</v>
      </c>
      <c r="AJ2599">
        <v>3</v>
      </c>
      <c r="AK2599" t="s">
        <v>46</v>
      </c>
      <c r="AL2599">
        <v>200</v>
      </c>
      <c r="AM2599">
        <v>25</v>
      </c>
      <c r="AN2599">
        <v>733.3</v>
      </c>
      <c r="AO2599">
        <v>257.10000000000002</v>
      </c>
    </row>
    <row r="2600" spans="2:41" x14ac:dyDescent="0.35">
      <c r="B2600" t="s">
        <v>90</v>
      </c>
      <c r="C2600">
        <v>0</v>
      </c>
      <c r="D2600" t="s">
        <v>46</v>
      </c>
      <c r="E2600" t="s">
        <v>46</v>
      </c>
      <c r="F2600">
        <v>0</v>
      </c>
      <c r="G2600" t="s">
        <v>46</v>
      </c>
      <c r="H2600" t="s">
        <v>46</v>
      </c>
      <c r="I2600">
        <v>0</v>
      </c>
      <c r="J2600" t="s">
        <v>46</v>
      </c>
      <c r="K2600" t="s">
        <v>46</v>
      </c>
      <c r="L2600">
        <v>0</v>
      </c>
      <c r="M2600" t="s">
        <v>46</v>
      </c>
      <c r="N2600" t="s">
        <v>46</v>
      </c>
      <c r="O2600">
        <v>0</v>
      </c>
      <c r="P2600" t="s">
        <v>46</v>
      </c>
      <c r="Q2600" t="s">
        <v>46</v>
      </c>
      <c r="R2600">
        <v>0</v>
      </c>
      <c r="S2600" t="s">
        <v>46</v>
      </c>
      <c r="T2600" t="s">
        <v>46</v>
      </c>
      <c r="U2600">
        <v>0</v>
      </c>
      <c r="V2600" t="s">
        <v>46</v>
      </c>
      <c r="W2600">
        <v>-100</v>
      </c>
      <c r="X2600">
        <v>0</v>
      </c>
      <c r="Y2600" t="s">
        <v>46</v>
      </c>
      <c r="Z2600" t="s">
        <v>46</v>
      </c>
      <c r="AA2600">
        <v>0</v>
      </c>
      <c r="AB2600" t="s">
        <v>46</v>
      </c>
      <c r="AC2600" t="s">
        <v>46</v>
      </c>
      <c r="AD2600">
        <v>0</v>
      </c>
      <c r="AE2600" t="s">
        <v>46</v>
      </c>
      <c r="AF2600" t="s">
        <v>46</v>
      </c>
      <c r="AG2600">
        <v>0</v>
      </c>
      <c r="AH2600" t="s">
        <v>46</v>
      </c>
      <c r="AI2600" t="s">
        <v>46</v>
      </c>
      <c r="AJ2600">
        <v>0</v>
      </c>
      <c r="AK2600" t="s">
        <v>46</v>
      </c>
      <c r="AL2600" t="s">
        <v>46</v>
      </c>
      <c r="AM2600">
        <v>0</v>
      </c>
      <c r="AN2600" t="s">
        <v>46</v>
      </c>
      <c r="AO2600">
        <v>-100</v>
      </c>
    </row>
    <row r="2601" spans="2:41" x14ac:dyDescent="0.35">
      <c r="B2601" t="s">
        <v>89</v>
      </c>
      <c r="C2601">
        <v>0</v>
      </c>
      <c r="D2601" t="s">
        <v>46</v>
      </c>
      <c r="E2601" t="s">
        <v>46</v>
      </c>
      <c r="F2601">
        <v>0</v>
      </c>
      <c r="G2601" t="s">
        <v>46</v>
      </c>
      <c r="H2601">
        <v>-100</v>
      </c>
      <c r="I2601">
        <v>0</v>
      </c>
      <c r="J2601" t="s">
        <v>46</v>
      </c>
      <c r="K2601" t="s">
        <v>46</v>
      </c>
      <c r="L2601">
        <v>0</v>
      </c>
      <c r="M2601" t="s">
        <v>46</v>
      </c>
      <c r="N2601" t="s">
        <v>46</v>
      </c>
      <c r="O2601">
        <v>0</v>
      </c>
      <c r="P2601" t="s">
        <v>46</v>
      </c>
      <c r="Q2601">
        <v>-100</v>
      </c>
      <c r="R2601">
        <v>2</v>
      </c>
      <c r="S2601" t="s">
        <v>46</v>
      </c>
      <c r="T2601" t="s">
        <v>46</v>
      </c>
      <c r="U2601">
        <v>0</v>
      </c>
      <c r="V2601" t="s">
        <v>46</v>
      </c>
      <c r="W2601">
        <v>-100</v>
      </c>
      <c r="X2601">
        <v>0</v>
      </c>
      <c r="Y2601" t="s">
        <v>46</v>
      </c>
      <c r="Z2601" t="s">
        <v>46</v>
      </c>
      <c r="AA2601">
        <v>4</v>
      </c>
      <c r="AB2601" t="s">
        <v>46</v>
      </c>
      <c r="AC2601">
        <v>-33.299999999999997</v>
      </c>
      <c r="AD2601">
        <v>1</v>
      </c>
      <c r="AE2601" t="s">
        <v>46</v>
      </c>
      <c r="AF2601" t="s">
        <v>46</v>
      </c>
      <c r="AG2601">
        <v>0</v>
      </c>
      <c r="AH2601" t="s">
        <v>46</v>
      </c>
      <c r="AI2601" t="s">
        <v>46</v>
      </c>
      <c r="AJ2601">
        <v>0</v>
      </c>
      <c r="AK2601" t="s">
        <v>46</v>
      </c>
      <c r="AL2601" t="s">
        <v>46</v>
      </c>
      <c r="AM2601">
        <v>7</v>
      </c>
      <c r="AN2601" t="s">
        <v>46</v>
      </c>
      <c r="AO2601">
        <v>-50</v>
      </c>
    </row>
    <row r="2602" spans="2:41" x14ac:dyDescent="0.35">
      <c r="B2602" t="s">
        <v>88</v>
      </c>
      <c r="C2602">
        <v>0</v>
      </c>
      <c r="D2602" t="s">
        <v>46</v>
      </c>
      <c r="E2602" t="s">
        <v>46</v>
      </c>
      <c r="F2602">
        <v>0</v>
      </c>
      <c r="G2602" t="s">
        <v>46</v>
      </c>
      <c r="H2602" t="s">
        <v>46</v>
      </c>
      <c r="I2602">
        <v>0</v>
      </c>
      <c r="J2602" t="s">
        <v>46</v>
      </c>
      <c r="K2602" t="s">
        <v>46</v>
      </c>
      <c r="L2602">
        <v>0</v>
      </c>
      <c r="M2602" t="s">
        <v>46</v>
      </c>
      <c r="N2602">
        <v>-100</v>
      </c>
      <c r="O2602">
        <v>0</v>
      </c>
      <c r="P2602" t="s">
        <v>46</v>
      </c>
      <c r="Q2602" t="s">
        <v>46</v>
      </c>
      <c r="R2602">
        <v>0</v>
      </c>
      <c r="S2602" t="s">
        <v>46</v>
      </c>
      <c r="T2602" t="s">
        <v>46</v>
      </c>
      <c r="U2602">
        <v>0</v>
      </c>
      <c r="V2602" t="s">
        <v>46</v>
      </c>
      <c r="W2602" t="s">
        <v>46</v>
      </c>
      <c r="X2602">
        <v>0</v>
      </c>
      <c r="Y2602" t="s">
        <v>46</v>
      </c>
      <c r="Z2602" t="s">
        <v>46</v>
      </c>
      <c r="AA2602">
        <v>0</v>
      </c>
      <c r="AB2602" t="s">
        <v>46</v>
      </c>
      <c r="AC2602" t="s">
        <v>46</v>
      </c>
      <c r="AD2602">
        <v>0</v>
      </c>
      <c r="AE2602" t="s">
        <v>46</v>
      </c>
      <c r="AF2602" t="s">
        <v>46</v>
      </c>
      <c r="AG2602">
        <v>0</v>
      </c>
      <c r="AH2602" t="s">
        <v>46</v>
      </c>
      <c r="AI2602" t="s">
        <v>46</v>
      </c>
      <c r="AJ2602">
        <v>0</v>
      </c>
      <c r="AK2602" t="s">
        <v>46</v>
      </c>
      <c r="AL2602" t="s">
        <v>46</v>
      </c>
      <c r="AM2602">
        <v>0</v>
      </c>
      <c r="AN2602" t="s">
        <v>46</v>
      </c>
      <c r="AO2602">
        <v>-100</v>
      </c>
    </row>
    <row r="2603" spans="2:41" x14ac:dyDescent="0.35">
      <c r="B2603" t="s">
        <v>87</v>
      </c>
      <c r="C2603">
        <v>0</v>
      </c>
      <c r="D2603" t="s">
        <v>46</v>
      </c>
      <c r="E2603">
        <v>-100</v>
      </c>
      <c r="F2603">
        <v>3</v>
      </c>
      <c r="G2603" t="s">
        <v>46</v>
      </c>
      <c r="H2603" t="s">
        <v>46</v>
      </c>
      <c r="I2603">
        <v>7</v>
      </c>
      <c r="J2603">
        <v>600</v>
      </c>
      <c r="K2603">
        <v>133.30000000000001</v>
      </c>
      <c r="L2603">
        <v>6</v>
      </c>
      <c r="M2603" t="s">
        <v>46</v>
      </c>
      <c r="N2603">
        <v>100</v>
      </c>
      <c r="O2603">
        <v>3</v>
      </c>
      <c r="P2603">
        <v>0</v>
      </c>
      <c r="Q2603">
        <v>-25</v>
      </c>
      <c r="R2603">
        <v>0</v>
      </c>
      <c r="S2603">
        <v>-100</v>
      </c>
      <c r="T2603" t="s">
        <v>46</v>
      </c>
      <c r="U2603">
        <v>6</v>
      </c>
      <c r="V2603">
        <v>-40</v>
      </c>
      <c r="W2603">
        <v>200</v>
      </c>
      <c r="X2603">
        <v>3</v>
      </c>
      <c r="Y2603">
        <v>0</v>
      </c>
      <c r="Z2603">
        <v>50</v>
      </c>
      <c r="AA2603">
        <v>9</v>
      </c>
      <c r="AB2603">
        <v>28.6</v>
      </c>
      <c r="AC2603">
        <v>80</v>
      </c>
      <c r="AD2603">
        <v>2</v>
      </c>
      <c r="AE2603">
        <v>-80</v>
      </c>
      <c r="AF2603">
        <v>-75</v>
      </c>
      <c r="AG2603">
        <v>2</v>
      </c>
      <c r="AH2603">
        <v>-66.7</v>
      </c>
      <c r="AI2603">
        <v>-85.7</v>
      </c>
      <c r="AJ2603">
        <v>6</v>
      </c>
      <c r="AK2603">
        <v>0</v>
      </c>
      <c r="AL2603">
        <v>20</v>
      </c>
      <c r="AM2603">
        <v>47</v>
      </c>
      <c r="AN2603">
        <v>-16.100000000000001</v>
      </c>
      <c r="AO2603">
        <v>-2.1</v>
      </c>
    </row>
    <row r="2604" spans="2:41" x14ac:dyDescent="0.35">
      <c r="B2604" t="s">
        <v>86</v>
      </c>
      <c r="C2604">
        <v>0</v>
      </c>
      <c r="D2604" t="s">
        <v>46</v>
      </c>
      <c r="E2604" t="s">
        <v>46</v>
      </c>
      <c r="F2604">
        <v>0</v>
      </c>
      <c r="G2604" t="s">
        <v>46</v>
      </c>
      <c r="H2604" t="s">
        <v>46</v>
      </c>
      <c r="I2604">
        <v>0</v>
      </c>
      <c r="J2604" t="s">
        <v>46</v>
      </c>
      <c r="K2604" t="s">
        <v>46</v>
      </c>
      <c r="L2604">
        <v>0</v>
      </c>
      <c r="M2604" t="s">
        <v>46</v>
      </c>
      <c r="N2604" t="s">
        <v>46</v>
      </c>
      <c r="O2604">
        <v>2</v>
      </c>
      <c r="P2604">
        <v>100</v>
      </c>
      <c r="Q2604" t="s">
        <v>46</v>
      </c>
      <c r="R2604">
        <v>0</v>
      </c>
      <c r="S2604" t="s">
        <v>46</v>
      </c>
      <c r="T2604" t="s">
        <v>46</v>
      </c>
      <c r="U2604">
        <v>0</v>
      </c>
      <c r="V2604">
        <v>-100</v>
      </c>
      <c r="W2604" t="s">
        <v>46</v>
      </c>
      <c r="X2604">
        <v>0</v>
      </c>
      <c r="Y2604" t="s">
        <v>46</v>
      </c>
      <c r="Z2604" t="s">
        <v>46</v>
      </c>
      <c r="AA2604">
        <v>0</v>
      </c>
      <c r="AB2604">
        <v>-100</v>
      </c>
      <c r="AC2604" t="s">
        <v>46</v>
      </c>
      <c r="AD2604">
        <v>0</v>
      </c>
      <c r="AE2604">
        <v>-100</v>
      </c>
      <c r="AF2604" t="s">
        <v>46</v>
      </c>
      <c r="AG2604">
        <v>0</v>
      </c>
      <c r="AH2604" t="s">
        <v>46</v>
      </c>
      <c r="AI2604" t="s">
        <v>46</v>
      </c>
      <c r="AJ2604">
        <v>0</v>
      </c>
      <c r="AK2604">
        <v>-100</v>
      </c>
      <c r="AL2604" t="s">
        <v>46</v>
      </c>
      <c r="AM2604">
        <v>2</v>
      </c>
      <c r="AN2604">
        <v>-71.400000000000006</v>
      </c>
      <c r="AO2604" t="s">
        <v>46</v>
      </c>
    </row>
    <row r="2605" spans="2:41" x14ac:dyDescent="0.35">
      <c r="B2605" t="s">
        <v>85</v>
      </c>
      <c r="C2605">
        <v>0</v>
      </c>
      <c r="D2605" t="s">
        <v>46</v>
      </c>
      <c r="E2605" t="s">
        <v>46</v>
      </c>
      <c r="F2605">
        <v>0</v>
      </c>
      <c r="G2605" t="s">
        <v>46</v>
      </c>
      <c r="H2605" t="s">
        <v>46</v>
      </c>
      <c r="I2605">
        <v>0</v>
      </c>
      <c r="J2605" t="s">
        <v>46</v>
      </c>
      <c r="K2605">
        <v>-100</v>
      </c>
      <c r="L2605">
        <v>0</v>
      </c>
      <c r="M2605" t="s">
        <v>46</v>
      </c>
      <c r="N2605">
        <v>-100</v>
      </c>
      <c r="O2605">
        <v>0</v>
      </c>
      <c r="P2605" t="s">
        <v>46</v>
      </c>
      <c r="Q2605" t="s">
        <v>46</v>
      </c>
      <c r="R2605">
        <v>0</v>
      </c>
      <c r="S2605" t="s">
        <v>46</v>
      </c>
      <c r="T2605" t="s">
        <v>46</v>
      </c>
      <c r="U2605">
        <v>0</v>
      </c>
      <c r="V2605" t="s">
        <v>46</v>
      </c>
      <c r="W2605" t="s">
        <v>46</v>
      </c>
      <c r="X2605">
        <v>0</v>
      </c>
      <c r="Y2605" t="s">
        <v>46</v>
      </c>
      <c r="Z2605" t="s">
        <v>46</v>
      </c>
      <c r="AA2605">
        <v>2</v>
      </c>
      <c r="AB2605" t="s">
        <v>46</v>
      </c>
      <c r="AC2605" t="s">
        <v>46</v>
      </c>
      <c r="AD2605">
        <v>0</v>
      </c>
      <c r="AE2605" t="s">
        <v>46</v>
      </c>
      <c r="AF2605" t="s">
        <v>46</v>
      </c>
      <c r="AG2605">
        <v>1</v>
      </c>
      <c r="AH2605" t="s">
        <v>46</v>
      </c>
      <c r="AI2605" t="s">
        <v>46</v>
      </c>
      <c r="AJ2605">
        <v>1</v>
      </c>
      <c r="AK2605" t="s">
        <v>46</v>
      </c>
      <c r="AL2605" t="s">
        <v>46</v>
      </c>
      <c r="AM2605">
        <v>4</v>
      </c>
      <c r="AN2605" t="s">
        <v>46</v>
      </c>
      <c r="AO2605">
        <v>100</v>
      </c>
    </row>
    <row r="2606" spans="2:41" x14ac:dyDescent="0.35">
      <c r="B2606" t="s">
        <v>84</v>
      </c>
      <c r="C2606">
        <v>0</v>
      </c>
      <c r="D2606" t="s">
        <v>46</v>
      </c>
      <c r="E2606" t="s">
        <v>46</v>
      </c>
      <c r="F2606">
        <v>0</v>
      </c>
      <c r="G2606" t="s">
        <v>46</v>
      </c>
      <c r="H2606" t="s">
        <v>46</v>
      </c>
      <c r="I2606">
        <v>0</v>
      </c>
      <c r="J2606" t="s">
        <v>46</v>
      </c>
      <c r="K2606" t="s">
        <v>46</v>
      </c>
      <c r="L2606">
        <v>1</v>
      </c>
      <c r="M2606" t="s">
        <v>46</v>
      </c>
      <c r="N2606">
        <v>0</v>
      </c>
      <c r="O2606">
        <v>0</v>
      </c>
      <c r="P2606" t="s">
        <v>46</v>
      </c>
      <c r="Q2606" t="s">
        <v>46</v>
      </c>
      <c r="R2606">
        <v>1</v>
      </c>
      <c r="S2606" t="s">
        <v>46</v>
      </c>
      <c r="T2606" t="s">
        <v>46</v>
      </c>
      <c r="U2606">
        <v>0</v>
      </c>
      <c r="V2606">
        <v>-100</v>
      </c>
      <c r="W2606">
        <v>-100</v>
      </c>
      <c r="X2606">
        <v>0</v>
      </c>
      <c r="Y2606" t="s">
        <v>46</v>
      </c>
      <c r="Z2606">
        <v>-100</v>
      </c>
      <c r="AA2606">
        <v>1</v>
      </c>
      <c r="AB2606" t="s">
        <v>46</v>
      </c>
      <c r="AC2606">
        <v>0</v>
      </c>
      <c r="AD2606">
        <v>3</v>
      </c>
      <c r="AE2606" t="s">
        <v>46</v>
      </c>
      <c r="AF2606">
        <v>200</v>
      </c>
      <c r="AG2606">
        <v>0</v>
      </c>
      <c r="AH2606" t="s">
        <v>46</v>
      </c>
      <c r="AI2606">
        <v>-100</v>
      </c>
      <c r="AJ2606">
        <v>1</v>
      </c>
      <c r="AK2606" t="s">
        <v>46</v>
      </c>
      <c r="AL2606" t="s">
        <v>46</v>
      </c>
      <c r="AM2606">
        <v>7</v>
      </c>
      <c r="AN2606">
        <v>600</v>
      </c>
      <c r="AO2606">
        <v>-30</v>
      </c>
    </row>
    <row r="2607" spans="2:41" x14ac:dyDescent="0.35">
      <c r="B2607" t="s">
        <v>83</v>
      </c>
      <c r="C2607">
        <v>0</v>
      </c>
      <c r="D2607" t="s">
        <v>46</v>
      </c>
      <c r="E2607" t="s">
        <v>46</v>
      </c>
      <c r="F2607">
        <v>0</v>
      </c>
      <c r="G2607" t="s">
        <v>46</v>
      </c>
      <c r="H2607" t="s">
        <v>46</v>
      </c>
      <c r="I2607">
        <v>0</v>
      </c>
      <c r="J2607" t="s">
        <v>46</v>
      </c>
      <c r="K2607" t="s">
        <v>46</v>
      </c>
      <c r="L2607">
        <v>0</v>
      </c>
      <c r="M2607" t="s">
        <v>46</v>
      </c>
      <c r="N2607" t="s">
        <v>46</v>
      </c>
      <c r="O2607">
        <v>0</v>
      </c>
      <c r="P2607" t="s">
        <v>46</v>
      </c>
      <c r="Q2607" t="s">
        <v>46</v>
      </c>
      <c r="R2607">
        <v>0</v>
      </c>
      <c r="S2607" t="s">
        <v>46</v>
      </c>
      <c r="T2607" t="s">
        <v>46</v>
      </c>
      <c r="U2607">
        <v>0</v>
      </c>
      <c r="V2607" t="s">
        <v>46</v>
      </c>
      <c r="W2607" t="s">
        <v>46</v>
      </c>
      <c r="X2607">
        <v>0</v>
      </c>
      <c r="Y2607" t="s">
        <v>46</v>
      </c>
      <c r="Z2607" t="s">
        <v>46</v>
      </c>
      <c r="AA2607">
        <v>0</v>
      </c>
      <c r="AB2607" t="s">
        <v>46</v>
      </c>
      <c r="AC2607" t="s">
        <v>46</v>
      </c>
      <c r="AD2607">
        <v>0</v>
      </c>
      <c r="AE2607" t="s">
        <v>46</v>
      </c>
      <c r="AF2607" t="s">
        <v>46</v>
      </c>
      <c r="AG2607">
        <v>1</v>
      </c>
      <c r="AH2607" t="s">
        <v>46</v>
      </c>
      <c r="AI2607" t="s">
        <v>46</v>
      </c>
      <c r="AJ2607">
        <v>0</v>
      </c>
      <c r="AK2607" t="s">
        <v>46</v>
      </c>
      <c r="AL2607" t="s">
        <v>46</v>
      </c>
      <c r="AM2607">
        <v>1</v>
      </c>
      <c r="AN2607" t="s">
        <v>46</v>
      </c>
      <c r="AO2607" t="s">
        <v>46</v>
      </c>
    </row>
    <row r="2608" spans="2:41" x14ac:dyDescent="0.35">
      <c r="B2608" t="s">
        <v>82</v>
      </c>
      <c r="C2608">
        <v>0</v>
      </c>
      <c r="D2608" t="s">
        <v>46</v>
      </c>
      <c r="E2608" t="s">
        <v>46</v>
      </c>
      <c r="F2608">
        <v>0</v>
      </c>
      <c r="G2608" t="s">
        <v>46</v>
      </c>
      <c r="H2608" t="s">
        <v>46</v>
      </c>
      <c r="I2608">
        <v>0</v>
      </c>
      <c r="J2608" t="s">
        <v>46</v>
      </c>
      <c r="K2608" t="s">
        <v>46</v>
      </c>
      <c r="L2608">
        <v>0</v>
      </c>
      <c r="M2608" t="s">
        <v>46</v>
      </c>
      <c r="N2608" t="s">
        <v>46</v>
      </c>
      <c r="O2608">
        <v>0</v>
      </c>
      <c r="P2608" t="s">
        <v>46</v>
      </c>
      <c r="Q2608" t="s">
        <v>46</v>
      </c>
      <c r="R2608">
        <v>0</v>
      </c>
      <c r="S2608">
        <v>-100</v>
      </c>
      <c r="T2608" t="s">
        <v>46</v>
      </c>
      <c r="U2608">
        <v>0</v>
      </c>
      <c r="V2608" t="s">
        <v>46</v>
      </c>
      <c r="W2608" t="s">
        <v>46</v>
      </c>
      <c r="X2608">
        <v>0</v>
      </c>
      <c r="Y2608" t="s">
        <v>46</v>
      </c>
      <c r="Z2608" t="s">
        <v>46</v>
      </c>
      <c r="AA2608">
        <v>0</v>
      </c>
      <c r="AB2608" t="s">
        <v>46</v>
      </c>
      <c r="AC2608" t="s">
        <v>46</v>
      </c>
      <c r="AD2608">
        <v>0</v>
      </c>
      <c r="AE2608" t="s">
        <v>46</v>
      </c>
      <c r="AF2608" t="s">
        <v>46</v>
      </c>
      <c r="AG2608">
        <v>0</v>
      </c>
      <c r="AH2608" t="s">
        <v>46</v>
      </c>
      <c r="AI2608" t="s">
        <v>46</v>
      </c>
      <c r="AJ2608">
        <v>0</v>
      </c>
      <c r="AK2608" t="s">
        <v>46</v>
      </c>
      <c r="AL2608" t="s">
        <v>46</v>
      </c>
      <c r="AM2608">
        <v>0</v>
      </c>
      <c r="AN2608">
        <v>-100</v>
      </c>
      <c r="AO2608" t="s">
        <v>46</v>
      </c>
    </row>
    <row r="2609" spans="1:41" x14ac:dyDescent="0.35">
      <c r="B2609" t="s">
        <v>81</v>
      </c>
      <c r="C2609">
        <v>1</v>
      </c>
      <c r="D2609" t="s">
        <v>46</v>
      </c>
      <c r="E2609">
        <v>-75</v>
      </c>
      <c r="F2609">
        <v>3</v>
      </c>
      <c r="G2609">
        <v>-82.4</v>
      </c>
      <c r="H2609">
        <v>-81.3</v>
      </c>
      <c r="I2609">
        <v>9</v>
      </c>
      <c r="J2609">
        <v>28.6</v>
      </c>
      <c r="K2609">
        <v>-10</v>
      </c>
      <c r="L2609">
        <v>21</v>
      </c>
      <c r="M2609" t="s">
        <v>46</v>
      </c>
      <c r="N2609">
        <v>31.3</v>
      </c>
      <c r="O2609">
        <v>33</v>
      </c>
      <c r="P2609">
        <v>266.7</v>
      </c>
      <c r="Q2609">
        <v>266.7</v>
      </c>
      <c r="R2609">
        <v>9</v>
      </c>
      <c r="S2609">
        <v>-55</v>
      </c>
      <c r="T2609">
        <v>80</v>
      </c>
      <c r="U2609">
        <v>28</v>
      </c>
      <c r="V2609">
        <v>40</v>
      </c>
      <c r="W2609">
        <v>16.7</v>
      </c>
      <c r="X2609">
        <v>25</v>
      </c>
      <c r="Y2609">
        <v>-16.7</v>
      </c>
      <c r="Z2609">
        <v>177.8</v>
      </c>
      <c r="AA2609">
        <v>35</v>
      </c>
      <c r="AB2609">
        <v>118.8</v>
      </c>
      <c r="AC2609">
        <v>94.4</v>
      </c>
      <c r="AD2609">
        <v>32</v>
      </c>
      <c r="AE2609">
        <v>100</v>
      </c>
      <c r="AF2609">
        <v>128.6</v>
      </c>
      <c r="AG2609">
        <v>15</v>
      </c>
      <c r="AH2609">
        <v>114.3</v>
      </c>
      <c r="AI2609">
        <v>0</v>
      </c>
      <c r="AJ2609">
        <v>18</v>
      </c>
      <c r="AK2609">
        <v>80</v>
      </c>
      <c r="AL2609">
        <v>200</v>
      </c>
      <c r="AM2609">
        <v>229</v>
      </c>
      <c r="AN2609">
        <v>50.7</v>
      </c>
      <c r="AO2609">
        <v>56.8</v>
      </c>
    </row>
    <row r="2610" spans="1:41" x14ac:dyDescent="0.35">
      <c r="A2610" t="s">
        <v>80</v>
      </c>
      <c r="B2610" t="s">
        <v>79</v>
      </c>
      <c r="C2610">
        <v>0</v>
      </c>
      <c r="D2610" t="s">
        <v>46</v>
      </c>
      <c r="E2610" t="s">
        <v>46</v>
      </c>
      <c r="F2610">
        <v>0</v>
      </c>
      <c r="G2610" t="s">
        <v>46</v>
      </c>
      <c r="H2610" t="s">
        <v>46</v>
      </c>
      <c r="I2610">
        <v>0</v>
      </c>
      <c r="J2610" t="s">
        <v>46</v>
      </c>
      <c r="K2610" t="s">
        <v>46</v>
      </c>
      <c r="L2610">
        <v>0</v>
      </c>
      <c r="M2610" t="s">
        <v>46</v>
      </c>
      <c r="N2610" t="s">
        <v>46</v>
      </c>
      <c r="O2610">
        <v>0</v>
      </c>
      <c r="P2610" t="s">
        <v>46</v>
      </c>
      <c r="Q2610" t="s">
        <v>46</v>
      </c>
      <c r="R2610">
        <v>0</v>
      </c>
      <c r="S2610" t="s">
        <v>46</v>
      </c>
      <c r="T2610" t="s">
        <v>46</v>
      </c>
      <c r="U2610">
        <v>0</v>
      </c>
      <c r="V2610" t="s">
        <v>46</v>
      </c>
      <c r="W2610" t="s">
        <v>46</v>
      </c>
      <c r="X2610">
        <v>0</v>
      </c>
      <c r="Y2610" t="s">
        <v>46</v>
      </c>
      <c r="Z2610" t="s">
        <v>46</v>
      </c>
      <c r="AA2610">
        <v>0</v>
      </c>
      <c r="AB2610" t="s">
        <v>46</v>
      </c>
      <c r="AC2610" t="s">
        <v>46</v>
      </c>
      <c r="AD2610">
        <v>0</v>
      </c>
      <c r="AE2610" t="s">
        <v>46</v>
      </c>
      <c r="AF2610" t="s">
        <v>46</v>
      </c>
      <c r="AG2610">
        <v>0</v>
      </c>
      <c r="AH2610" t="s">
        <v>46</v>
      </c>
      <c r="AI2610" t="s">
        <v>46</v>
      </c>
      <c r="AJ2610">
        <v>0</v>
      </c>
      <c r="AK2610" t="s">
        <v>46</v>
      </c>
      <c r="AL2610" t="s">
        <v>46</v>
      </c>
      <c r="AM2610">
        <v>0</v>
      </c>
      <c r="AN2610" t="s">
        <v>46</v>
      </c>
      <c r="AO2610" t="s">
        <v>46</v>
      </c>
    </row>
    <row r="2611" spans="1:41" x14ac:dyDescent="0.35">
      <c r="B2611" t="s">
        <v>78</v>
      </c>
      <c r="C2611">
        <v>0</v>
      </c>
      <c r="D2611" t="s">
        <v>46</v>
      </c>
      <c r="E2611" t="s">
        <v>46</v>
      </c>
      <c r="F2611">
        <v>0</v>
      </c>
      <c r="G2611" t="s">
        <v>46</v>
      </c>
      <c r="H2611" t="s">
        <v>46</v>
      </c>
      <c r="I2611">
        <v>0</v>
      </c>
      <c r="J2611" t="s">
        <v>46</v>
      </c>
      <c r="K2611" t="s">
        <v>46</v>
      </c>
      <c r="L2611">
        <v>0</v>
      </c>
      <c r="M2611" t="s">
        <v>46</v>
      </c>
      <c r="N2611" t="s">
        <v>46</v>
      </c>
      <c r="O2611">
        <v>0</v>
      </c>
      <c r="P2611" t="s">
        <v>46</v>
      </c>
      <c r="Q2611" t="s">
        <v>46</v>
      </c>
      <c r="R2611">
        <v>0</v>
      </c>
      <c r="S2611" t="s">
        <v>46</v>
      </c>
      <c r="T2611" t="s">
        <v>46</v>
      </c>
      <c r="U2611">
        <v>0</v>
      </c>
      <c r="V2611" t="s">
        <v>46</v>
      </c>
      <c r="W2611" t="s">
        <v>46</v>
      </c>
      <c r="X2611">
        <v>0</v>
      </c>
      <c r="Y2611" t="s">
        <v>46</v>
      </c>
      <c r="Z2611" t="s">
        <v>46</v>
      </c>
      <c r="AA2611">
        <v>0</v>
      </c>
      <c r="AB2611" t="s">
        <v>46</v>
      </c>
      <c r="AC2611" t="s">
        <v>46</v>
      </c>
      <c r="AD2611">
        <v>0</v>
      </c>
      <c r="AE2611" t="s">
        <v>46</v>
      </c>
      <c r="AF2611" t="s">
        <v>46</v>
      </c>
      <c r="AG2611">
        <v>0</v>
      </c>
      <c r="AH2611" t="s">
        <v>46</v>
      </c>
      <c r="AI2611" t="s">
        <v>46</v>
      </c>
      <c r="AJ2611">
        <v>0</v>
      </c>
      <c r="AK2611" t="s">
        <v>46</v>
      </c>
      <c r="AL2611" t="s">
        <v>46</v>
      </c>
      <c r="AM2611">
        <v>0</v>
      </c>
      <c r="AN2611" t="s">
        <v>46</v>
      </c>
      <c r="AO2611" t="s">
        <v>46</v>
      </c>
    </row>
    <row r="2612" spans="1:41" x14ac:dyDescent="0.35">
      <c r="B2612" t="s">
        <v>77</v>
      </c>
      <c r="C2612">
        <v>0</v>
      </c>
      <c r="D2612" t="s">
        <v>46</v>
      </c>
      <c r="E2612" t="s">
        <v>46</v>
      </c>
      <c r="F2612">
        <v>0</v>
      </c>
      <c r="G2612" t="s">
        <v>46</v>
      </c>
      <c r="H2612" t="s">
        <v>46</v>
      </c>
      <c r="I2612">
        <v>0</v>
      </c>
      <c r="J2612" t="s">
        <v>46</v>
      </c>
      <c r="K2612" t="s">
        <v>46</v>
      </c>
      <c r="L2612">
        <v>1</v>
      </c>
      <c r="M2612" t="s">
        <v>46</v>
      </c>
      <c r="N2612" t="s">
        <v>46</v>
      </c>
      <c r="O2612">
        <v>1</v>
      </c>
      <c r="P2612" t="s">
        <v>46</v>
      </c>
      <c r="Q2612" t="s">
        <v>46</v>
      </c>
      <c r="R2612">
        <v>0</v>
      </c>
      <c r="S2612" t="s">
        <v>46</v>
      </c>
      <c r="T2612" t="s">
        <v>46</v>
      </c>
      <c r="U2612">
        <v>3</v>
      </c>
      <c r="V2612" t="s">
        <v>46</v>
      </c>
      <c r="W2612" t="s">
        <v>46</v>
      </c>
      <c r="X2612">
        <v>0</v>
      </c>
      <c r="Y2612" t="s">
        <v>46</v>
      </c>
      <c r="Z2612" t="s">
        <v>46</v>
      </c>
      <c r="AA2612">
        <v>3</v>
      </c>
      <c r="AB2612" t="s">
        <v>46</v>
      </c>
      <c r="AC2612" t="s">
        <v>46</v>
      </c>
      <c r="AD2612">
        <v>2</v>
      </c>
      <c r="AE2612" t="s">
        <v>46</v>
      </c>
      <c r="AF2612" t="s">
        <v>46</v>
      </c>
      <c r="AG2612">
        <v>0</v>
      </c>
      <c r="AH2612" t="s">
        <v>46</v>
      </c>
      <c r="AI2612" t="s">
        <v>46</v>
      </c>
      <c r="AJ2612">
        <v>0</v>
      </c>
      <c r="AK2612" t="s">
        <v>46</v>
      </c>
      <c r="AL2612" t="s">
        <v>46</v>
      </c>
      <c r="AM2612">
        <v>10</v>
      </c>
      <c r="AN2612" t="s">
        <v>46</v>
      </c>
      <c r="AO2612" t="s">
        <v>46</v>
      </c>
    </row>
    <row r="2613" spans="1:41" x14ac:dyDescent="0.35">
      <c r="B2613" t="s">
        <v>76</v>
      </c>
      <c r="C2613">
        <v>0</v>
      </c>
      <c r="D2613" t="s">
        <v>46</v>
      </c>
      <c r="E2613" t="s">
        <v>46</v>
      </c>
      <c r="F2613">
        <v>0</v>
      </c>
      <c r="G2613" t="s">
        <v>46</v>
      </c>
      <c r="H2613" t="s">
        <v>46</v>
      </c>
      <c r="I2613">
        <v>0</v>
      </c>
      <c r="J2613" t="s">
        <v>46</v>
      </c>
      <c r="K2613" t="s">
        <v>46</v>
      </c>
      <c r="L2613">
        <v>0</v>
      </c>
      <c r="M2613" t="s">
        <v>46</v>
      </c>
      <c r="N2613" t="s">
        <v>46</v>
      </c>
      <c r="O2613">
        <v>0</v>
      </c>
      <c r="P2613" t="s">
        <v>46</v>
      </c>
      <c r="Q2613" t="s">
        <v>46</v>
      </c>
      <c r="R2613">
        <v>0</v>
      </c>
      <c r="S2613" t="s">
        <v>46</v>
      </c>
      <c r="T2613" t="s">
        <v>46</v>
      </c>
      <c r="U2613">
        <v>0</v>
      </c>
      <c r="V2613" t="s">
        <v>46</v>
      </c>
      <c r="W2613" t="s">
        <v>46</v>
      </c>
      <c r="X2613">
        <v>0</v>
      </c>
      <c r="Y2613" t="s">
        <v>46</v>
      </c>
      <c r="Z2613" t="s">
        <v>46</v>
      </c>
      <c r="AA2613">
        <v>0</v>
      </c>
      <c r="AB2613" t="s">
        <v>46</v>
      </c>
      <c r="AC2613" t="s">
        <v>46</v>
      </c>
      <c r="AD2613">
        <v>0</v>
      </c>
      <c r="AE2613" t="s">
        <v>46</v>
      </c>
      <c r="AF2613" t="s">
        <v>46</v>
      </c>
      <c r="AG2613">
        <v>0</v>
      </c>
      <c r="AH2613" t="s">
        <v>46</v>
      </c>
      <c r="AI2613" t="s">
        <v>46</v>
      </c>
      <c r="AJ2613">
        <v>0</v>
      </c>
      <c r="AK2613" t="s">
        <v>46</v>
      </c>
      <c r="AL2613" t="s">
        <v>46</v>
      </c>
      <c r="AM2613">
        <v>0</v>
      </c>
      <c r="AN2613" t="s">
        <v>46</v>
      </c>
      <c r="AO2613" t="s">
        <v>46</v>
      </c>
    </row>
    <row r="2614" spans="1:41" x14ac:dyDescent="0.35">
      <c r="B2614" t="s">
        <v>75</v>
      </c>
      <c r="C2614">
        <v>0</v>
      </c>
      <c r="D2614" t="s">
        <v>46</v>
      </c>
      <c r="E2614" t="s">
        <v>46</v>
      </c>
      <c r="F2614">
        <v>0</v>
      </c>
      <c r="G2614" t="s">
        <v>46</v>
      </c>
      <c r="H2614" t="s">
        <v>46</v>
      </c>
      <c r="I2614">
        <v>0</v>
      </c>
      <c r="J2614" t="s">
        <v>46</v>
      </c>
      <c r="K2614" t="s">
        <v>46</v>
      </c>
      <c r="L2614">
        <v>0</v>
      </c>
      <c r="M2614" t="s">
        <v>46</v>
      </c>
      <c r="N2614">
        <v>-100</v>
      </c>
      <c r="O2614">
        <v>0</v>
      </c>
      <c r="P2614" t="s">
        <v>46</v>
      </c>
      <c r="Q2614" t="s">
        <v>46</v>
      </c>
      <c r="R2614">
        <v>0</v>
      </c>
      <c r="S2614" t="s">
        <v>46</v>
      </c>
      <c r="T2614" t="s">
        <v>46</v>
      </c>
      <c r="U2614">
        <v>1</v>
      </c>
      <c r="V2614" t="s">
        <v>46</v>
      </c>
      <c r="W2614" t="s">
        <v>46</v>
      </c>
      <c r="X2614">
        <v>0</v>
      </c>
      <c r="Y2614" t="s">
        <v>46</v>
      </c>
      <c r="Z2614" t="s">
        <v>46</v>
      </c>
      <c r="AA2614">
        <v>4</v>
      </c>
      <c r="AB2614" t="s">
        <v>46</v>
      </c>
      <c r="AC2614">
        <v>300</v>
      </c>
      <c r="AD2614">
        <v>1</v>
      </c>
      <c r="AE2614" t="s">
        <v>46</v>
      </c>
      <c r="AF2614" t="s">
        <v>46</v>
      </c>
      <c r="AG2614">
        <v>2</v>
      </c>
      <c r="AH2614" t="s">
        <v>46</v>
      </c>
      <c r="AI2614" t="s">
        <v>46</v>
      </c>
      <c r="AJ2614">
        <v>0</v>
      </c>
      <c r="AK2614" t="s">
        <v>46</v>
      </c>
      <c r="AL2614">
        <v>-100</v>
      </c>
      <c r="AM2614">
        <v>8</v>
      </c>
      <c r="AN2614" t="s">
        <v>46</v>
      </c>
      <c r="AO2614">
        <v>166.7</v>
      </c>
    </row>
    <row r="2615" spans="1:41" x14ac:dyDescent="0.35">
      <c r="B2615" t="s">
        <v>74</v>
      </c>
      <c r="C2615">
        <v>0</v>
      </c>
      <c r="D2615" t="s">
        <v>46</v>
      </c>
      <c r="E2615">
        <v>-100</v>
      </c>
      <c r="F2615">
        <v>1</v>
      </c>
      <c r="G2615" t="s">
        <v>46</v>
      </c>
      <c r="H2615" t="s">
        <v>46</v>
      </c>
      <c r="I2615">
        <v>0</v>
      </c>
      <c r="J2615" t="s">
        <v>46</v>
      </c>
      <c r="K2615" t="s">
        <v>46</v>
      </c>
      <c r="L2615">
        <v>0</v>
      </c>
      <c r="M2615" t="s">
        <v>46</v>
      </c>
      <c r="N2615">
        <v>-100</v>
      </c>
      <c r="O2615">
        <v>0</v>
      </c>
      <c r="P2615" t="s">
        <v>46</v>
      </c>
      <c r="Q2615">
        <v>-100</v>
      </c>
      <c r="R2615">
        <v>2</v>
      </c>
      <c r="S2615" t="s">
        <v>46</v>
      </c>
      <c r="T2615">
        <v>100</v>
      </c>
      <c r="U2615">
        <v>2</v>
      </c>
      <c r="V2615" t="s">
        <v>46</v>
      </c>
      <c r="W2615" t="s">
        <v>46</v>
      </c>
      <c r="X2615">
        <v>0</v>
      </c>
      <c r="Y2615" t="s">
        <v>46</v>
      </c>
      <c r="Z2615" t="s">
        <v>46</v>
      </c>
      <c r="AA2615">
        <v>6</v>
      </c>
      <c r="AB2615">
        <v>200</v>
      </c>
      <c r="AC2615" t="s">
        <v>46</v>
      </c>
      <c r="AD2615">
        <v>3</v>
      </c>
      <c r="AE2615">
        <v>0</v>
      </c>
      <c r="AF2615">
        <v>50</v>
      </c>
      <c r="AG2615">
        <v>0</v>
      </c>
      <c r="AH2615" t="s">
        <v>46</v>
      </c>
      <c r="AI2615" t="s">
        <v>46</v>
      </c>
      <c r="AJ2615">
        <v>1</v>
      </c>
      <c r="AK2615" t="s">
        <v>46</v>
      </c>
      <c r="AL2615">
        <v>-50</v>
      </c>
      <c r="AM2615">
        <v>15</v>
      </c>
      <c r="AN2615">
        <v>200</v>
      </c>
      <c r="AO2615">
        <v>36.4</v>
      </c>
    </row>
    <row r="2616" spans="1:41" x14ac:dyDescent="0.35">
      <c r="B2616" t="s">
        <v>73</v>
      </c>
      <c r="C2616">
        <v>0</v>
      </c>
      <c r="D2616" t="s">
        <v>46</v>
      </c>
      <c r="E2616" t="s">
        <v>46</v>
      </c>
      <c r="F2616">
        <v>0</v>
      </c>
      <c r="G2616" t="s">
        <v>46</v>
      </c>
      <c r="H2616" t="s">
        <v>46</v>
      </c>
      <c r="I2616">
        <v>0</v>
      </c>
      <c r="J2616" t="s">
        <v>46</v>
      </c>
      <c r="K2616" t="s">
        <v>46</v>
      </c>
      <c r="L2616">
        <v>1</v>
      </c>
      <c r="M2616" t="s">
        <v>46</v>
      </c>
      <c r="N2616" t="s">
        <v>46</v>
      </c>
      <c r="O2616">
        <v>0</v>
      </c>
      <c r="P2616" t="s">
        <v>46</v>
      </c>
      <c r="Q2616" t="s">
        <v>46</v>
      </c>
      <c r="R2616">
        <v>0</v>
      </c>
      <c r="S2616" t="s">
        <v>46</v>
      </c>
      <c r="T2616" t="s">
        <v>46</v>
      </c>
      <c r="U2616">
        <v>0</v>
      </c>
      <c r="V2616" t="s">
        <v>46</v>
      </c>
      <c r="W2616" t="s">
        <v>46</v>
      </c>
      <c r="X2616">
        <v>0</v>
      </c>
      <c r="Y2616" t="s">
        <v>46</v>
      </c>
      <c r="Z2616" t="s">
        <v>46</v>
      </c>
      <c r="AA2616">
        <v>1</v>
      </c>
      <c r="AB2616" t="s">
        <v>46</v>
      </c>
      <c r="AC2616" t="s">
        <v>46</v>
      </c>
      <c r="AD2616">
        <v>0</v>
      </c>
      <c r="AE2616" t="s">
        <v>46</v>
      </c>
      <c r="AF2616" t="s">
        <v>46</v>
      </c>
      <c r="AG2616">
        <v>0</v>
      </c>
      <c r="AH2616" t="s">
        <v>46</v>
      </c>
      <c r="AI2616" t="s">
        <v>46</v>
      </c>
      <c r="AJ2616">
        <v>0</v>
      </c>
      <c r="AK2616" t="s">
        <v>46</v>
      </c>
      <c r="AL2616" t="s">
        <v>46</v>
      </c>
      <c r="AM2616">
        <v>2</v>
      </c>
      <c r="AN2616" t="s">
        <v>46</v>
      </c>
      <c r="AO2616" t="s">
        <v>46</v>
      </c>
    </row>
    <row r="2617" spans="1:41" x14ac:dyDescent="0.35">
      <c r="B2617" t="s">
        <v>72</v>
      </c>
      <c r="C2617">
        <v>0</v>
      </c>
      <c r="D2617" t="s">
        <v>46</v>
      </c>
      <c r="E2617" t="s">
        <v>46</v>
      </c>
      <c r="F2617">
        <v>0</v>
      </c>
      <c r="G2617" t="s">
        <v>46</v>
      </c>
      <c r="H2617" t="s">
        <v>46</v>
      </c>
      <c r="I2617">
        <v>4</v>
      </c>
      <c r="J2617" t="s">
        <v>46</v>
      </c>
      <c r="K2617" t="s">
        <v>46</v>
      </c>
      <c r="L2617">
        <v>0</v>
      </c>
      <c r="M2617" t="s">
        <v>46</v>
      </c>
      <c r="N2617" t="s">
        <v>46</v>
      </c>
      <c r="O2617">
        <v>0</v>
      </c>
      <c r="P2617" t="s">
        <v>46</v>
      </c>
      <c r="Q2617" t="s">
        <v>46</v>
      </c>
      <c r="R2617">
        <v>0</v>
      </c>
      <c r="S2617" t="s">
        <v>46</v>
      </c>
      <c r="T2617">
        <v>-100</v>
      </c>
      <c r="U2617">
        <v>0</v>
      </c>
      <c r="V2617" t="s">
        <v>46</v>
      </c>
      <c r="W2617" t="s">
        <v>46</v>
      </c>
      <c r="X2617">
        <v>0</v>
      </c>
      <c r="Y2617" t="s">
        <v>46</v>
      </c>
      <c r="Z2617" t="s">
        <v>46</v>
      </c>
      <c r="AA2617">
        <v>3</v>
      </c>
      <c r="AB2617" t="s">
        <v>46</v>
      </c>
      <c r="AC2617" t="s">
        <v>46</v>
      </c>
      <c r="AD2617">
        <v>0</v>
      </c>
      <c r="AE2617">
        <v>-100</v>
      </c>
      <c r="AF2617" t="s">
        <v>46</v>
      </c>
      <c r="AG2617">
        <v>1</v>
      </c>
      <c r="AH2617" t="s">
        <v>46</v>
      </c>
      <c r="AI2617" t="s">
        <v>46</v>
      </c>
      <c r="AJ2617">
        <v>0</v>
      </c>
      <c r="AK2617" t="s">
        <v>46</v>
      </c>
      <c r="AL2617" t="s">
        <v>46</v>
      </c>
      <c r="AM2617">
        <v>8</v>
      </c>
      <c r="AN2617">
        <v>300</v>
      </c>
      <c r="AO2617">
        <v>700</v>
      </c>
    </row>
    <row r="2618" spans="1:41" x14ac:dyDescent="0.35">
      <c r="B2618" t="s">
        <v>71</v>
      </c>
      <c r="C2618">
        <v>1</v>
      </c>
      <c r="D2618">
        <v>-66.7</v>
      </c>
      <c r="E2618" t="s">
        <v>46</v>
      </c>
      <c r="F2618">
        <v>1</v>
      </c>
      <c r="G2618">
        <v>-66.7</v>
      </c>
      <c r="H2618" t="s">
        <v>46</v>
      </c>
      <c r="I2618">
        <v>1</v>
      </c>
      <c r="J2618" t="s">
        <v>46</v>
      </c>
      <c r="K2618" t="s">
        <v>46</v>
      </c>
      <c r="L2618">
        <v>0</v>
      </c>
      <c r="M2618" t="s">
        <v>46</v>
      </c>
      <c r="N2618" t="s">
        <v>46</v>
      </c>
      <c r="O2618">
        <v>2</v>
      </c>
      <c r="P2618">
        <v>100</v>
      </c>
      <c r="Q2618">
        <v>100</v>
      </c>
      <c r="R2618">
        <v>2</v>
      </c>
      <c r="S2618" t="s">
        <v>46</v>
      </c>
      <c r="T2618">
        <v>100</v>
      </c>
      <c r="U2618">
        <v>0</v>
      </c>
      <c r="V2618">
        <v>-100</v>
      </c>
      <c r="W2618">
        <v>-100</v>
      </c>
      <c r="X2618">
        <v>1</v>
      </c>
      <c r="Y2618" t="s">
        <v>46</v>
      </c>
      <c r="Z2618" t="s">
        <v>46</v>
      </c>
      <c r="AA2618">
        <v>0</v>
      </c>
      <c r="AB2618">
        <v>-100</v>
      </c>
      <c r="AC2618">
        <v>-100</v>
      </c>
      <c r="AD2618">
        <v>1</v>
      </c>
      <c r="AE2618">
        <v>0</v>
      </c>
      <c r="AF2618" t="s">
        <v>46</v>
      </c>
      <c r="AG2618">
        <v>0</v>
      </c>
      <c r="AH2618">
        <v>-100</v>
      </c>
      <c r="AI2618" t="s">
        <v>46</v>
      </c>
      <c r="AJ2618">
        <v>0</v>
      </c>
      <c r="AK2618" t="s">
        <v>46</v>
      </c>
      <c r="AL2618" t="s">
        <v>46</v>
      </c>
      <c r="AM2618">
        <v>9</v>
      </c>
      <c r="AN2618">
        <v>-30.8</v>
      </c>
      <c r="AO2618">
        <v>125</v>
      </c>
    </row>
    <row r="2619" spans="1:41" x14ac:dyDescent="0.35">
      <c r="B2619" t="s">
        <v>70</v>
      </c>
      <c r="C2619">
        <v>1</v>
      </c>
      <c r="D2619">
        <v>-66.7</v>
      </c>
      <c r="E2619">
        <v>-66.7</v>
      </c>
      <c r="F2619">
        <v>2</v>
      </c>
      <c r="G2619">
        <v>-33.299999999999997</v>
      </c>
      <c r="H2619" t="s">
        <v>46</v>
      </c>
      <c r="I2619">
        <v>5</v>
      </c>
      <c r="J2619" t="s">
        <v>46</v>
      </c>
      <c r="K2619" t="s">
        <v>46</v>
      </c>
      <c r="L2619">
        <v>2</v>
      </c>
      <c r="M2619" t="s">
        <v>46</v>
      </c>
      <c r="N2619">
        <v>-33.299999999999997</v>
      </c>
      <c r="O2619">
        <v>3</v>
      </c>
      <c r="P2619">
        <v>200</v>
      </c>
      <c r="Q2619">
        <v>50</v>
      </c>
      <c r="R2619">
        <v>4</v>
      </c>
      <c r="S2619" t="s">
        <v>46</v>
      </c>
      <c r="T2619">
        <v>33.299999999999997</v>
      </c>
      <c r="U2619">
        <v>6</v>
      </c>
      <c r="V2619">
        <v>200</v>
      </c>
      <c r="W2619">
        <v>500</v>
      </c>
      <c r="X2619">
        <v>1</v>
      </c>
      <c r="Y2619" t="s">
        <v>46</v>
      </c>
      <c r="Z2619" t="s">
        <v>46</v>
      </c>
      <c r="AA2619">
        <v>17</v>
      </c>
      <c r="AB2619">
        <v>466.7</v>
      </c>
      <c r="AC2619">
        <v>750</v>
      </c>
      <c r="AD2619">
        <v>7</v>
      </c>
      <c r="AE2619">
        <v>16.7</v>
      </c>
      <c r="AF2619">
        <v>250</v>
      </c>
      <c r="AG2619">
        <v>3</v>
      </c>
      <c r="AH2619">
        <v>50</v>
      </c>
      <c r="AI2619" t="s">
        <v>46</v>
      </c>
      <c r="AJ2619">
        <v>1</v>
      </c>
      <c r="AK2619" t="s">
        <v>46</v>
      </c>
      <c r="AL2619">
        <v>-66.7</v>
      </c>
      <c r="AM2619">
        <v>52</v>
      </c>
      <c r="AN2619">
        <v>160</v>
      </c>
      <c r="AO2619">
        <v>173.7</v>
      </c>
    </row>
    <row r="2620" spans="1:41" x14ac:dyDescent="0.35">
      <c r="A2620" t="s">
        <v>69</v>
      </c>
      <c r="B2620" t="s">
        <v>68</v>
      </c>
      <c r="C2620">
        <v>0</v>
      </c>
      <c r="D2620" t="s">
        <v>46</v>
      </c>
      <c r="E2620" t="s">
        <v>46</v>
      </c>
      <c r="F2620">
        <v>0</v>
      </c>
      <c r="G2620" t="s">
        <v>46</v>
      </c>
      <c r="H2620" t="s">
        <v>46</v>
      </c>
      <c r="I2620">
        <v>0</v>
      </c>
      <c r="J2620" t="s">
        <v>46</v>
      </c>
      <c r="K2620" t="s">
        <v>46</v>
      </c>
      <c r="L2620">
        <v>0</v>
      </c>
      <c r="M2620" t="s">
        <v>46</v>
      </c>
      <c r="N2620" t="s">
        <v>46</v>
      </c>
      <c r="O2620">
        <v>0</v>
      </c>
      <c r="P2620" t="s">
        <v>46</v>
      </c>
      <c r="Q2620" t="s">
        <v>46</v>
      </c>
      <c r="R2620">
        <v>0</v>
      </c>
      <c r="S2620" t="s">
        <v>46</v>
      </c>
      <c r="T2620" t="s">
        <v>46</v>
      </c>
      <c r="U2620">
        <v>0</v>
      </c>
      <c r="V2620" t="s">
        <v>46</v>
      </c>
      <c r="W2620" t="s">
        <v>46</v>
      </c>
      <c r="X2620">
        <v>0</v>
      </c>
      <c r="Y2620" t="s">
        <v>46</v>
      </c>
      <c r="Z2620" t="s">
        <v>46</v>
      </c>
      <c r="AA2620">
        <v>0</v>
      </c>
      <c r="AB2620" t="s">
        <v>46</v>
      </c>
      <c r="AC2620" t="s">
        <v>46</v>
      </c>
      <c r="AD2620">
        <v>2</v>
      </c>
      <c r="AE2620" t="s">
        <v>46</v>
      </c>
      <c r="AF2620" t="s">
        <v>46</v>
      </c>
      <c r="AG2620">
        <v>1</v>
      </c>
      <c r="AH2620" t="s">
        <v>46</v>
      </c>
      <c r="AI2620" t="s">
        <v>46</v>
      </c>
      <c r="AJ2620">
        <v>4</v>
      </c>
      <c r="AK2620">
        <v>100</v>
      </c>
      <c r="AL2620" t="s">
        <v>46</v>
      </c>
      <c r="AM2620">
        <v>7</v>
      </c>
      <c r="AN2620">
        <v>250</v>
      </c>
      <c r="AO2620" t="s">
        <v>46</v>
      </c>
    </row>
    <row r="2621" spans="1:41" x14ac:dyDescent="0.35">
      <c r="B2621" t="s">
        <v>67</v>
      </c>
      <c r="C2621">
        <v>1</v>
      </c>
      <c r="D2621" t="s">
        <v>46</v>
      </c>
      <c r="E2621" t="s">
        <v>46</v>
      </c>
      <c r="F2621">
        <v>3</v>
      </c>
      <c r="G2621" t="s">
        <v>46</v>
      </c>
      <c r="H2621" t="s">
        <v>46</v>
      </c>
      <c r="I2621">
        <v>1</v>
      </c>
      <c r="J2621">
        <v>0</v>
      </c>
      <c r="K2621" t="s">
        <v>46</v>
      </c>
      <c r="L2621">
        <v>0</v>
      </c>
      <c r="M2621" t="s">
        <v>46</v>
      </c>
      <c r="N2621" t="s">
        <v>46</v>
      </c>
      <c r="O2621">
        <v>0</v>
      </c>
      <c r="P2621">
        <v>-100</v>
      </c>
      <c r="Q2621" t="s">
        <v>46</v>
      </c>
      <c r="R2621">
        <v>3</v>
      </c>
      <c r="S2621" t="s">
        <v>46</v>
      </c>
      <c r="T2621" t="s">
        <v>46</v>
      </c>
      <c r="U2621">
        <v>0</v>
      </c>
      <c r="V2621" t="s">
        <v>46</v>
      </c>
      <c r="W2621" t="s">
        <v>46</v>
      </c>
      <c r="X2621">
        <v>1</v>
      </c>
      <c r="Y2621" t="s">
        <v>46</v>
      </c>
      <c r="Z2621">
        <v>-50</v>
      </c>
      <c r="AA2621">
        <v>7</v>
      </c>
      <c r="AB2621" t="s">
        <v>46</v>
      </c>
      <c r="AC2621" t="s">
        <v>46</v>
      </c>
      <c r="AD2621">
        <v>1</v>
      </c>
      <c r="AE2621">
        <v>-80</v>
      </c>
      <c r="AF2621">
        <v>0</v>
      </c>
      <c r="AG2621">
        <v>0</v>
      </c>
      <c r="AH2621">
        <v>-100</v>
      </c>
      <c r="AI2621">
        <v>-100</v>
      </c>
      <c r="AJ2621">
        <v>0</v>
      </c>
      <c r="AK2621">
        <v>-100</v>
      </c>
      <c r="AL2621" t="s">
        <v>46</v>
      </c>
      <c r="AM2621">
        <v>17</v>
      </c>
      <c r="AN2621">
        <v>21.4</v>
      </c>
      <c r="AO2621">
        <v>325</v>
      </c>
    </row>
    <row r="2622" spans="1:41" x14ac:dyDescent="0.35">
      <c r="B2622" t="s">
        <v>66</v>
      </c>
      <c r="C2622">
        <v>0</v>
      </c>
      <c r="D2622" t="s">
        <v>46</v>
      </c>
      <c r="E2622" t="s">
        <v>46</v>
      </c>
      <c r="F2622">
        <v>0</v>
      </c>
      <c r="G2622" t="s">
        <v>46</v>
      </c>
      <c r="H2622" t="s">
        <v>46</v>
      </c>
      <c r="I2622">
        <v>0</v>
      </c>
      <c r="J2622" t="s">
        <v>46</v>
      </c>
      <c r="K2622" t="s">
        <v>46</v>
      </c>
      <c r="L2622">
        <v>0</v>
      </c>
      <c r="M2622" t="s">
        <v>46</v>
      </c>
      <c r="N2622" t="s">
        <v>46</v>
      </c>
      <c r="O2622">
        <v>0</v>
      </c>
      <c r="P2622" t="s">
        <v>46</v>
      </c>
      <c r="Q2622" t="s">
        <v>46</v>
      </c>
      <c r="R2622">
        <v>0</v>
      </c>
      <c r="S2622" t="s">
        <v>46</v>
      </c>
      <c r="T2622" t="s">
        <v>46</v>
      </c>
      <c r="U2622">
        <v>0</v>
      </c>
      <c r="V2622" t="s">
        <v>46</v>
      </c>
      <c r="W2622" t="s">
        <v>46</v>
      </c>
      <c r="X2622">
        <v>0</v>
      </c>
      <c r="Y2622" t="s">
        <v>46</v>
      </c>
      <c r="Z2622" t="s">
        <v>46</v>
      </c>
      <c r="AA2622">
        <v>0</v>
      </c>
      <c r="AB2622" t="s">
        <v>46</v>
      </c>
      <c r="AC2622" t="s">
        <v>46</v>
      </c>
      <c r="AD2622">
        <v>0</v>
      </c>
      <c r="AE2622" t="s">
        <v>46</v>
      </c>
      <c r="AF2622" t="s">
        <v>46</v>
      </c>
      <c r="AG2622">
        <v>0</v>
      </c>
      <c r="AH2622" t="s">
        <v>46</v>
      </c>
      <c r="AI2622" t="s">
        <v>46</v>
      </c>
      <c r="AJ2622">
        <v>0</v>
      </c>
      <c r="AK2622" t="s">
        <v>46</v>
      </c>
      <c r="AL2622" t="s">
        <v>46</v>
      </c>
      <c r="AM2622">
        <v>0</v>
      </c>
      <c r="AN2622" t="s">
        <v>46</v>
      </c>
      <c r="AO2622" t="s">
        <v>46</v>
      </c>
    </row>
    <row r="2623" spans="1:41" x14ac:dyDescent="0.35">
      <c r="B2623" t="s">
        <v>65</v>
      </c>
      <c r="C2623">
        <v>0</v>
      </c>
      <c r="D2623" t="s">
        <v>46</v>
      </c>
      <c r="E2623" t="s">
        <v>46</v>
      </c>
      <c r="F2623">
        <v>0</v>
      </c>
      <c r="G2623" t="s">
        <v>46</v>
      </c>
      <c r="H2623" t="s">
        <v>46</v>
      </c>
      <c r="I2623">
        <v>0</v>
      </c>
      <c r="J2623" t="s">
        <v>46</v>
      </c>
      <c r="K2623" t="s">
        <v>46</v>
      </c>
      <c r="L2623">
        <v>0</v>
      </c>
      <c r="M2623" t="s">
        <v>46</v>
      </c>
      <c r="N2623" t="s">
        <v>46</v>
      </c>
      <c r="O2623">
        <v>0</v>
      </c>
      <c r="P2623" t="s">
        <v>46</v>
      </c>
      <c r="Q2623" t="s">
        <v>46</v>
      </c>
      <c r="R2623">
        <v>0</v>
      </c>
      <c r="S2623" t="s">
        <v>46</v>
      </c>
      <c r="T2623" t="s">
        <v>46</v>
      </c>
      <c r="U2623">
        <v>0</v>
      </c>
      <c r="V2623" t="s">
        <v>46</v>
      </c>
      <c r="W2623" t="s">
        <v>46</v>
      </c>
      <c r="X2623">
        <v>0</v>
      </c>
      <c r="Y2623" t="s">
        <v>46</v>
      </c>
      <c r="Z2623" t="s">
        <v>46</v>
      </c>
      <c r="AA2623">
        <v>0</v>
      </c>
      <c r="AB2623" t="s">
        <v>46</v>
      </c>
      <c r="AC2623" t="s">
        <v>46</v>
      </c>
      <c r="AD2623">
        <v>1</v>
      </c>
      <c r="AE2623" t="s">
        <v>46</v>
      </c>
      <c r="AF2623" t="s">
        <v>46</v>
      </c>
      <c r="AG2623">
        <v>1</v>
      </c>
      <c r="AH2623" t="s">
        <v>46</v>
      </c>
      <c r="AI2623" t="s">
        <v>46</v>
      </c>
      <c r="AJ2623">
        <v>0</v>
      </c>
      <c r="AK2623" t="s">
        <v>46</v>
      </c>
      <c r="AL2623" t="s">
        <v>46</v>
      </c>
      <c r="AM2623">
        <v>2</v>
      </c>
      <c r="AN2623" t="s">
        <v>46</v>
      </c>
      <c r="AO2623" t="s">
        <v>46</v>
      </c>
    </row>
    <row r="2624" spans="1:41" x14ac:dyDescent="0.35">
      <c r="B2624" t="s">
        <v>64</v>
      </c>
      <c r="C2624">
        <v>0</v>
      </c>
      <c r="D2624" t="s">
        <v>46</v>
      </c>
      <c r="E2624" t="s">
        <v>46</v>
      </c>
      <c r="F2624">
        <v>0</v>
      </c>
      <c r="G2624" t="s">
        <v>46</v>
      </c>
      <c r="H2624" t="s">
        <v>46</v>
      </c>
      <c r="I2624">
        <v>0</v>
      </c>
      <c r="J2624" t="s">
        <v>46</v>
      </c>
      <c r="K2624" t="s">
        <v>46</v>
      </c>
      <c r="L2624">
        <v>0</v>
      </c>
      <c r="M2624" t="s">
        <v>46</v>
      </c>
      <c r="N2624" t="s">
        <v>46</v>
      </c>
      <c r="O2624">
        <v>0</v>
      </c>
      <c r="P2624" t="s">
        <v>46</v>
      </c>
      <c r="Q2624" t="s">
        <v>46</v>
      </c>
      <c r="R2624">
        <v>0</v>
      </c>
      <c r="S2624" t="s">
        <v>46</v>
      </c>
      <c r="T2624" t="s">
        <v>46</v>
      </c>
      <c r="U2624">
        <v>0</v>
      </c>
      <c r="V2624" t="s">
        <v>46</v>
      </c>
      <c r="W2624" t="s">
        <v>46</v>
      </c>
      <c r="X2624">
        <v>0</v>
      </c>
      <c r="Y2624" t="s">
        <v>46</v>
      </c>
      <c r="Z2624" t="s">
        <v>46</v>
      </c>
      <c r="AA2624">
        <v>0</v>
      </c>
      <c r="AB2624" t="s">
        <v>46</v>
      </c>
      <c r="AC2624" t="s">
        <v>46</v>
      </c>
      <c r="AD2624">
        <v>0</v>
      </c>
      <c r="AE2624" t="s">
        <v>46</v>
      </c>
      <c r="AF2624" t="s">
        <v>46</v>
      </c>
      <c r="AG2624">
        <v>0</v>
      </c>
      <c r="AH2624" t="s">
        <v>46</v>
      </c>
      <c r="AI2624" t="s">
        <v>46</v>
      </c>
      <c r="AJ2624">
        <v>0</v>
      </c>
      <c r="AK2624" t="s">
        <v>46</v>
      </c>
      <c r="AL2624" t="s">
        <v>46</v>
      </c>
      <c r="AM2624">
        <v>0</v>
      </c>
      <c r="AN2624" t="s">
        <v>46</v>
      </c>
      <c r="AO2624" t="s">
        <v>46</v>
      </c>
    </row>
    <row r="2625" spans="2:41" x14ac:dyDescent="0.35">
      <c r="B2625" t="s">
        <v>63</v>
      </c>
      <c r="C2625">
        <v>0</v>
      </c>
      <c r="D2625" t="s">
        <v>46</v>
      </c>
      <c r="E2625" t="s">
        <v>46</v>
      </c>
      <c r="F2625">
        <v>0</v>
      </c>
      <c r="G2625" t="s">
        <v>46</v>
      </c>
      <c r="H2625" t="s">
        <v>46</v>
      </c>
      <c r="I2625">
        <v>0</v>
      </c>
      <c r="J2625" t="s">
        <v>46</v>
      </c>
      <c r="K2625" t="s">
        <v>46</v>
      </c>
      <c r="L2625">
        <v>1</v>
      </c>
      <c r="M2625" t="s">
        <v>46</v>
      </c>
      <c r="N2625" t="s">
        <v>46</v>
      </c>
      <c r="O2625">
        <v>0</v>
      </c>
      <c r="P2625" t="s">
        <v>46</v>
      </c>
      <c r="Q2625" t="s">
        <v>46</v>
      </c>
      <c r="R2625">
        <v>0</v>
      </c>
      <c r="S2625" t="s">
        <v>46</v>
      </c>
      <c r="T2625" t="s">
        <v>46</v>
      </c>
      <c r="U2625">
        <v>2</v>
      </c>
      <c r="V2625" t="s">
        <v>46</v>
      </c>
      <c r="W2625" t="s">
        <v>46</v>
      </c>
      <c r="X2625">
        <v>0</v>
      </c>
      <c r="Y2625" t="s">
        <v>46</v>
      </c>
      <c r="Z2625" t="s">
        <v>46</v>
      </c>
      <c r="AA2625">
        <v>0</v>
      </c>
      <c r="AB2625" t="s">
        <v>46</v>
      </c>
      <c r="AC2625" t="s">
        <v>46</v>
      </c>
      <c r="AD2625">
        <v>0</v>
      </c>
      <c r="AE2625" t="s">
        <v>46</v>
      </c>
      <c r="AF2625" t="s">
        <v>46</v>
      </c>
      <c r="AG2625">
        <v>0</v>
      </c>
      <c r="AH2625" t="s">
        <v>46</v>
      </c>
      <c r="AI2625" t="s">
        <v>46</v>
      </c>
      <c r="AJ2625">
        <v>0</v>
      </c>
      <c r="AK2625" t="s">
        <v>46</v>
      </c>
      <c r="AL2625">
        <v>-100</v>
      </c>
      <c r="AM2625">
        <v>3</v>
      </c>
      <c r="AN2625" t="s">
        <v>46</v>
      </c>
      <c r="AO2625">
        <v>200</v>
      </c>
    </row>
    <row r="2626" spans="2:41" x14ac:dyDescent="0.35">
      <c r="B2626" t="s">
        <v>62</v>
      </c>
      <c r="C2626">
        <v>0</v>
      </c>
      <c r="D2626" t="s">
        <v>46</v>
      </c>
      <c r="E2626" t="s">
        <v>46</v>
      </c>
      <c r="F2626">
        <v>0</v>
      </c>
      <c r="G2626" t="s">
        <v>46</v>
      </c>
      <c r="H2626" t="s">
        <v>46</v>
      </c>
      <c r="I2626">
        <v>0</v>
      </c>
      <c r="J2626" t="s">
        <v>46</v>
      </c>
      <c r="K2626" t="s">
        <v>46</v>
      </c>
      <c r="L2626">
        <v>0</v>
      </c>
      <c r="M2626" t="s">
        <v>46</v>
      </c>
      <c r="N2626">
        <v>-100</v>
      </c>
      <c r="O2626">
        <v>0</v>
      </c>
      <c r="P2626" t="s">
        <v>46</v>
      </c>
      <c r="Q2626" t="s">
        <v>46</v>
      </c>
      <c r="R2626">
        <v>0</v>
      </c>
      <c r="S2626" t="s">
        <v>46</v>
      </c>
      <c r="T2626" t="s">
        <v>46</v>
      </c>
      <c r="U2626">
        <v>0</v>
      </c>
      <c r="V2626" t="s">
        <v>46</v>
      </c>
      <c r="W2626" t="s">
        <v>46</v>
      </c>
      <c r="X2626">
        <v>0</v>
      </c>
      <c r="Y2626" t="s">
        <v>46</v>
      </c>
      <c r="Z2626" t="s">
        <v>46</v>
      </c>
      <c r="AA2626">
        <v>0</v>
      </c>
      <c r="AB2626" t="s">
        <v>46</v>
      </c>
      <c r="AC2626" t="s">
        <v>46</v>
      </c>
      <c r="AD2626">
        <v>0</v>
      </c>
      <c r="AE2626" t="s">
        <v>46</v>
      </c>
      <c r="AF2626">
        <v>-100</v>
      </c>
      <c r="AG2626">
        <v>0</v>
      </c>
      <c r="AH2626" t="s">
        <v>46</v>
      </c>
      <c r="AI2626" t="s">
        <v>46</v>
      </c>
      <c r="AJ2626">
        <v>0</v>
      </c>
      <c r="AK2626" t="s">
        <v>46</v>
      </c>
      <c r="AL2626" t="s">
        <v>46</v>
      </c>
      <c r="AM2626">
        <v>0</v>
      </c>
      <c r="AN2626" t="s">
        <v>46</v>
      </c>
      <c r="AO2626">
        <v>-100</v>
      </c>
    </row>
    <row r="2627" spans="2:41" x14ac:dyDescent="0.35">
      <c r="B2627" t="s">
        <v>61</v>
      </c>
      <c r="C2627">
        <v>0</v>
      </c>
      <c r="D2627" t="s">
        <v>46</v>
      </c>
      <c r="E2627" t="s">
        <v>46</v>
      </c>
      <c r="F2627">
        <v>0</v>
      </c>
      <c r="G2627" t="s">
        <v>46</v>
      </c>
      <c r="H2627" t="s">
        <v>46</v>
      </c>
      <c r="I2627">
        <v>0</v>
      </c>
      <c r="J2627" t="s">
        <v>46</v>
      </c>
      <c r="K2627" t="s">
        <v>46</v>
      </c>
      <c r="L2627">
        <v>0</v>
      </c>
      <c r="M2627" t="s">
        <v>46</v>
      </c>
      <c r="N2627" t="s">
        <v>46</v>
      </c>
      <c r="O2627">
        <v>0</v>
      </c>
      <c r="P2627" t="s">
        <v>46</v>
      </c>
      <c r="Q2627" t="s">
        <v>46</v>
      </c>
      <c r="R2627">
        <v>0</v>
      </c>
      <c r="S2627" t="s">
        <v>46</v>
      </c>
      <c r="T2627" t="s">
        <v>46</v>
      </c>
      <c r="U2627">
        <v>0</v>
      </c>
      <c r="V2627" t="s">
        <v>46</v>
      </c>
      <c r="W2627" t="s">
        <v>46</v>
      </c>
      <c r="X2627">
        <v>0</v>
      </c>
      <c r="Y2627" t="s">
        <v>46</v>
      </c>
      <c r="Z2627" t="s">
        <v>46</v>
      </c>
      <c r="AA2627">
        <v>0</v>
      </c>
      <c r="AB2627" t="s">
        <v>46</v>
      </c>
      <c r="AC2627" t="s">
        <v>46</v>
      </c>
      <c r="AD2627">
        <v>0</v>
      </c>
      <c r="AE2627" t="s">
        <v>46</v>
      </c>
      <c r="AF2627" t="s">
        <v>46</v>
      </c>
      <c r="AG2627">
        <v>0</v>
      </c>
      <c r="AH2627" t="s">
        <v>46</v>
      </c>
      <c r="AI2627" t="s">
        <v>46</v>
      </c>
      <c r="AJ2627">
        <v>0</v>
      </c>
      <c r="AK2627" t="s">
        <v>46</v>
      </c>
      <c r="AL2627" t="s">
        <v>46</v>
      </c>
      <c r="AM2627">
        <v>0</v>
      </c>
      <c r="AN2627" t="s">
        <v>46</v>
      </c>
      <c r="AO2627" t="s">
        <v>46</v>
      </c>
    </row>
    <row r="2628" spans="2:41" x14ac:dyDescent="0.35">
      <c r="B2628" t="s">
        <v>60</v>
      </c>
      <c r="C2628">
        <v>0</v>
      </c>
      <c r="D2628" t="s">
        <v>46</v>
      </c>
      <c r="E2628" t="s">
        <v>46</v>
      </c>
      <c r="F2628">
        <v>0</v>
      </c>
      <c r="G2628" t="s">
        <v>46</v>
      </c>
      <c r="H2628" t="s">
        <v>46</v>
      </c>
      <c r="I2628">
        <v>0</v>
      </c>
      <c r="J2628" t="s">
        <v>46</v>
      </c>
      <c r="K2628" t="s">
        <v>46</v>
      </c>
      <c r="L2628">
        <v>0</v>
      </c>
      <c r="M2628" t="s">
        <v>46</v>
      </c>
      <c r="N2628" t="s">
        <v>46</v>
      </c>
      <c r="O2628">
        <v>0</v>
      </c>
      <c r="P2628" t="s">
        <v>46</v>
      </c>
      <c r="Q2628" t="s">
        <v>46</v>
      </c>
      <c r="R2628">
        <v>0</v>
      </c>
      <c r="S2628" t="s">
        <v>46</v>
      </c>
      <c r="T2628" t="s">
        <v>46</v>
      </c>
      <c r="U2628">
        <v>0</v>
      </c>
      <c r="V2628" t="s">
        <v>46</v>
      </c>
      <c r="W2628" t="s">
        <v>46</v>
      </c>
      <c r="X2628">
        <v>0</v>
      </c>
      <c r="Y2628" t="s">
        <v>46</v>
      </c>
      <c r="Z2628" t="s">
        <v>46</v>
      </c>
      <c r="AA2628">
        <v>0</v>
      </c>
      <c r="AB2628" t="s">
        <v>46</v>
      </c>
      <c r="AC2628" t="s">
        <v>46</v>
      </c>
      <c r="AD2628">
        <v>0</v>
      </c>
      <c r="AE2628" t="s">
        <v>46</v>
      </c>
      <c r="AF2628" t="s">
        <v>46</v>
      </c>
      <c r="AG2628">
        <v>0</v>
      </c>
      <c r="AH2628" t="s">
        <v>46</v>
      </c>
      <c r="AI2628" t="s">
        <v>46</v>
      </c>
      <c r="AJ2628">
        <v>0</v>
      </c>
      <c r="AK2628" t="s">
        <v>46</v>
      </c>
      <c r="AL2628" t="s">
        <v>46</v>
      </c>
      <c r="AM2628">
        <v>0</v>
      </c>
      <c r="AN2628" t="s">
        <v>46</v>
      </c>
      <c r="AO2628" t="s">
        <v>46</v>
      </c>
    </row>
    <row r="2629" spans="2:41" x14ac:dyDescent="0.35">
      <c r="B2629" t="s">
        <v>59</v>
      </c>
      <c r="C2629">
        <v>0</v>
      </c>
      <c r="D2629" t="s">
        <v>46</v>
      </c>
      <c r="E2629" t="s">
        <v>46</v>
      </c>
      <c r="F2629">
        <v>0</v>
      </c>
      <c r="G2629" t="s">
        <v>46</v>
      </c>
      <c r="H2629" t="s">
        <v>46</v>
      </c>
      <c r="I2629">
        <v>2</v>
      </c>
      <c r="J2629" t="s">
        <v>46</v>
      </c>
      <c r="K2629" t="s">
        <v>46</v>
      </c>
      <c r="L2629">
        <v>0</v>
      </c>
      <c r="M2629" t="s">
        <v>46</v>
      </c>
      <c r="N2629" t="s">
        <v>46</v>
      </c>
      <c r="O2629">
        <v>0</v>
      </c>
      <c r="P2629" t="s">
        <v>46</v>
      </c>
      <c r="Q2629" t="s">
        <v>46</v>
      </c>
      <c r="R2629">
        <v>3</v>
      </c>
      <c r="S2629" t="s">
        <v>46</v>
      </c>
      <c r="T2629" t="s">
        <v>46</v>
      </c>
      <c r="U2629">
        <v>3</v>
      </c>
      <c r="V2629" t="s">
        <v>46</v>
      </c>
      <c r="W2629" t="s">
        <v>46</v>
      </c>
      <c r="X2629">
        <v>0</v>
      </c>
      <c r="Y2629" t="s">
        <v>46</v>
      </c>
      <c r="Z2629" t="s">
        <v>46</v>
      </c>
      <c r="AA2629">
        <v>2</v>
      </c>
      <c r="AB2629">
        <v>100</v>
      </c>
      <c r="AC2629">
        <v>0</v>
      </c>
      <c r="AD2629">
        <v>0</v>
      </c>
      <c r="AE2629" t="s">
        <v>46</v>
      </c>
      <c r="AF2629">
        <v>-100</v>
      </c>
      <c r="AG2629">
        <v>0</v>
      </c>
      <c r="AH2629" t="s">
        <v>46</v>
      </c>
      <c r="AI2629" t="s">
        <v>46</v>
      </c>
      <c r="AJ2629">
        <v>1</v>
      </c>
      <c r="AK2629" t="s">
        <v>46</v>
      </c>
      <c r="AL2629" t="s">
        <v>46</v>
      </c>
      <c r="AM2629">
        <v>11</v>
      </c>
      <c r="AN2629" s="3">
        <v>1000</v>
      </c>
      <c r="AO2629">
        <v>175</v>
      </c>
    </row>
    <row r="2630" spans="2:41" x14ac:dyDescent="0.35">
      <c r="B2630" t="s">
        <v>58</v>
      </c>
      <c r="C2630">
        <v>0</v>
      </c>
      <c r="D2630" t="s">
        <v>46</v>
      </c>
      <c r="E2630" t="s">
        <v>46</v>
      </c>
      <c r="F2630">
        <v>0</v>
      </c>
      <c r="G2630" t="s">
        <v>46</v>
      </c>
      <c r="H2630" t="s">
        <v>46</v>
      </c>
      <c r="I2630">
        <v>0</v>
      </c>
      <c r="J2630" t="s">
        <v>46</v>
      </c>
      <c r="K2630" t="s">
        <v>46</v>
      </c>
      <c r="L2630">
        <v>0</v>
      </c>
      <c r="M2630" t="s">
        <v>46</v>
      </c>
      <c r="N2630" t="s">
        <v>46</v>
      </c>
      <c r="O2630">
        <v>0</v>
      </c>
      <c r="P2630" t="s">
        <v>46</v>
      </c>
      <c r="Q2630" t="s">
        <v>46</v>
      </c>
      <c r="R2630">
        <v>0</v>
      </c>
      <c r="S2630" t="s">
        <v>46</v>
      </c>
      <c r="T2630" t="s">
        <v>46</v>
      </c>
      <c r="U2630">
        <v>0</v>
      </c>
      <c r="V2630" t="s">
        <v>46</v>
      </c>
      <c r="W2630" t="s">
        <v>46</v>
      </c>
      <c r="X2630">
        <v>0</v>
      </c>
      <c r="Y2630" t="s">
        <v>46</v>
      </c>
      <c r="Z2630" t="s">
        <v>46</v>
      </c>
      <c r="AA2630">
        <v>0</v>
      </c>
      <c r="AB2630" t="s">
        <v>46</v>
      </c>
      <c r="AC2630" t="s">
        <v>46</v>
      </c>
      <c r="AD2630">
        <v>0</v>
      </c>
      <c r="AE2630" t="s">
        <v>46</v>
      </c>
      <c r="AF2630" t="s">
        <v>46</v>
      </c>
      <c r="AG2630">
        <v>0</v>
      </c>
      <c r="AH2630" t="s">
        <v>46</v>
      </c>
      <c r="AI2630" t="s">
        <v>46</v>
      </c>
      <c r="AJ2630">
        <v>0</v>
      </c>
      <c r="AK2630" t="s">
        <v>46</v>
      </c>
      <c r="AL2630" t="s">
        <v>46</v>
      </c>
      <c r="AM2630">
        <v>0</v>
      </c>
      <c r="AN2630" t="s">
        <v>46</v>
      </c>
      <c r="AO2630" t="s">
        <v>46</v>
      </c>
    </row>
    <row r="2631" spans="2:41" x14ac:dyDescent="0.35">
      <c r="B2631" t="s">
        <v>57</v>
      </c>
      <c r="C2631">
        <v>0</v>
      </c>
      <c r="D2631" t="s">
        <v>46</v>
      </c>
      <c r="E2631" t="s">
        <v>46</v>
      </c>
      <c r="F2631">
        <v>0</v>
      </c>
      <c r="G2631" t="s">
        <v>46</v>
      </c>
      <c r="H2631" t="s">
        <v>46</v>
      </c>
      <c r="I2631">
        <v>0</v>
      </c>
      <c r="J2631" t="s">
        <v>46</v>
      </c>
      <c r="K2631" t="s">
        <v>46</v>
      </c>
      <c r="L2631">
        <v>1</v>
      </c>
      <c r="M2631" t="s">
        <v>46</v>
      </c>
      <c r="N2631" t="s">
        <v>46</v>
      </c>
      <c r="O2631">
        <v>0</v>
      </c>
      <c r="P2631" t="s">
        <v>46</v>
      </c>
      <c r="Q2631" t="s">
        <v>46</v>
      </c>
      <c r="R2631">
        <v>0</v>
      </c>
      <c r="S2631" t="s">
        <v>46</v>
      </c>
      <c r="T2631" t="s">
        <v>46</v>
      </c>
      <c r="U2631">
        <v>0</v>
      </c>
      <c r="V2631" t="s">
        <v>46</v>
      </c>
      <c r="W2631">
        <v>-100</v>
      </c>
      <c r="X2631">
        <v>0</v>
      </c>
      <c r="Y2631" t="s">
        <v>46</v>
      </c>
      <c r="Z2631" t="s">
        <v>46</v>
      </c>
      <c r="AA2631">
        <v>0</v>
      </c>
      <c r="AB2631" t="s">
        <v>46</v>
      </c>
      <c r="AC2631" t="s">
        <v>46</v>
      </c>
      <c r="AD2631">
        <v>0</v>
      </c>
      <c r="AE2631" t="s">
        <v>46</v>
      </c>
      <c r="AF2631" t="s">
        <v>46</v>
      </c>
      <c r="AG2631">
        <v>0</v>
      </c>
      <c r="AH2631" t="s">
        <v>46</v>
      </c>
      <c r="AI2631" t="s">
        <v>46</v>
      </c>
      <c r="AJ2631">
        <v>2</v>
      </c>
      <c r="AK2631" t="s">
        <v>46</v>
      </c>
      <c r="AL2631" t="s">
        <v>46</v>
      </c>
      <c r="AM2631">
        <v>3</v>
      </c>
      <c r="AN2631" t="s">
        <v>46</v>
      </c>
      <c r="AO2631">
        <v>200</v>
      </c>
    </row>
    <row r="2632" spans="2:41" x14ac:dyDescent="0.35">
      <c r="B2632" t="s">
        <v>56</v>
      </c>
      <c r="C2632">
        <v>0</v>
      </c>
      <c r="D2632" t="s">
        <v>46</v>
      </c>
      <c r="E2632" t="s">
        <v>46</v>
      </c>
      <c r="F2632">
        <v>0</v>
      </c>
      <c r="G2632" t="s">
        <v>46</v>
      </c>
      <c r="H2632" t="s">
        <v>46</v>
      </c>
      <c r="I2632">
        <v>0</v>
      </c>
      <c r="J2632" t="s">
        <v>46</v>
      </c>
      <c r="K2632" t="s">
        <v>46</v>
      </c>
      <c r="L2632">
        <v>2</v>
      </c>
      <c r="M2632" t="s">
        <v>46</v>
      </c>
      <c r="N2632" t="s">
        <v>46</v>
      </c>
      <c r="O2632">
        <v>0</v>
      </c>
      <c r="P2632" t="s">
        <v>46</v>
      </c>
      <c r="Q2632" t="s">
        <v>46</v>
      </c>
      <c r="R2632">
        <v>0</v>
      </c>
      <c r="S2632" t="s">
        <v>46</v>
      </c>
      <c r="T2632" t="s">
        <v>46</v>
      </c>
      <c r="U2632">
        <v>0</v>
      </c>
      <c r="V2632" t="s">
        <v>46</v>
      </c>
      <c r="W2632" t="s">
        <v>46</v>
      </c>
      <c r="X2632">
        <v>0</v>
      </c>
      <c r="Y2632" t="s">
        <v>46</v>
      </c>
      <c r="Z2632" t="s">
        <v>46</v>
      </c>
      <c r="AA2632">
        <v>0</v>
      </c>
      <c r="AB2632" t="s">
        <v>46</v>
      </c>
      <c r="AC2632" t="s">
        <v>46</v>
      </c>
      <c r="AD2632">
        <v>0</v>
      </c>
      <c r="AE2632" t="s">
        <v>46</v>
      </c>
      <c r="AF2632" t="s">
        <v>46</v>
      </c>
      <c r="AG2632">
        <v>0</v>
      </c>
      <c r="AH2632" t="s">
        <v>46</v>
      </c>
      <c r="AI2632" t="s">
        <v>46</v>
      </c>
      <c r="AJ2632">
        <v>0</v>
      </c>
      <c r="AK2632" t="s">
        <v>46</v>
      </c>
      <c r="AL2632" t="s">
        <v>46</v>
      </c>
      <c r="AM2632">
        <v>2</v>
      </c>
      <c r="AN2632" t="s">
        <v>46</v>
      </c>
      <c r="AO2632" t="s">
        <v>46</v>
      </c>
    </row>
    <row r="2633" spans="2:41" x14ac:dyDescent="0.35">
      <c r="B2633" t="s">
        <v>55</v>
      </c>
      <c r="C2633">
        <v>0</v>
      </c>
      <c r="D2633" t="s">
        <v>46</v>
      </c>
      <c r="E2633" t="s">
        <v>46</v>
      </c>
      <c r="F2633">
        <v>0</v>
      </c>
      <c r="G2633" t="s">
        <v>46</v>
      </c>
      <c r="H2633" t="s">
        <v>46</v>
      </c>
      <c r="I2633">
        <v>0</v>
      </c>
      <c r="J2633" t="s">
        <v>46</v>
      </c>
      <c r="K2633" t="s">
        <v>46</v>
      </c>
      <c r="L2633">
        <v>0</v>
      </c>
      <c r="M2633" t="s">
        <v>46</v>
      </c>
      <c r="N2633" t="s">
        <v>46</v>
      </c>
      <c r="O2633">
        <v>0</v>
      </c>
      <c r="P2633" t="s">
        <v>46</v>
      </c>
      <c r="Q2633" t="s">
        <v>46</v>
      </c>
      <c r="R2633">
        <v>0</v>
      </c>
      <c r="S2633" t="s">
        <v>46</v>
      </c>
      <c r="T2633" t="s">
        <v>46</v>
      </c>
      <c r="U2633">
        <v>0</v>
      </c>
      <c r="V2633" t="s">
        <v>46</v>
      </c>
      <c r="W2633" t="s">
        <v>46</v>
      </c>
      <c r="X2633">
        <v>0</v>
      </c>
      <c r="Y2633" t="s">
        <v>46</v>
      </c>
      <c r="Z2633" t="s">
        <v>46</v>
      </c>
      <c r="AA2633">
        <v>0</v>
      </c>
      <c r="AB2633" t="s">
        <v>46</v>
      </c>
      <c r="AC2633" t="s">
        <v>46</v>
      </c>
      <c r="AD2633">
        <v>0</v>
      </c>
      <c r="AE2633" t="s">
        <v>46</v>
      </c>
      <c r="AF2633" t="s">
        <v>46</v>
      </c>
      <c r="AG2633">
        <v>1</v>
      </c>
      <c r="AH2633" t="s">
        <v>46</v>
      </c>
      <c r="AI2633" t="s">
        <v>46</v>
      </c>
      <c r="AJ2633">
        <v>2</v>
      </c>
      <c r="AK2633" t="s">
        <v>46</v>
      </c>
      <c r="AL2633" t="s">
        <v>46</v>
      </c>
      <c r="AM2633">
        <v>3</v>
      </c>
      <c r="AN2633" t="s">
        <v>46</v>
      </c>
      <c r="AO2633" t="s">
        <v>46</v>
      </c>
    </row>
    <row r="2634" spans="2:41" x14ac:dyDescent="0.35">
      <c r="B2634" t="s">
        <v>54</v>
      </c>
      <c r="C2634">
        <v>0</v>
      </c>
      <c r="D2634" t="s">
        <v>46</v>
      </c>
      <c r="E2634" t="s">
        <v>46</v>
      </c>
      <c r="F2634">
        <v>0</v>
      </c>
      <c r="G2634" t="s">
        <v>46</v>
      </c>
      <c r="H2634" t="s">
        <v>46</v>
      </c>
      <c r="I2634">
        <v>0</v>
      </c>
      <c r="J2634" t="s">
        <v>46</v>
      </c>
      <c r="K2634" t="s">
        <v>46</v>
      </c>
      <c r="L2634">
        <v>0</v>
      </c>
      <c r="M2634" t="s">
        <v>46</v>
      </c>
      <c r="N2634" t="s">
        <v>46</v>
      </c>
      <c r="O2634">
        <v>0</v>
      </c>
      <c r="P2634" t="s">
        <v>46</v>
      </c>
      <c r="Q2634" t="s">
        <v>46</v>
      </c>
      <c r="R2634">
        <v>0</v>
      </c>
      <c r="S2634" t="s">
        <v>46</v>
      </c>
      <c r="T2634" t="s">
        <v>46</v>
      </c>
      <c r="U2634">
        <v>0</v>
      </c>
      <c r="V2634" t="s">
        <v>46</v>
      </c>
      <c r="W2634" t="s">
        <v>46</v>
      </c>
      <c r="X2634">
        <v>1</v>
      </c>
      <c r="Y2634" t="s">
        <v>46</v>
      </c>
      <c r="Z2634" t="s">
        <v>46</v>
      </c>
      <c r="AA2634">
        <v>1</v>
      </c>
      <c r="AB2634" t="s">
        <v>46</v>
      </c>
      <c r="AC2634" t="s">
        <v>46</v>
      </c>
      <c r="AD2634">
        <v>0</v>
      </c>
      <c r="AE2634">
        <v>-100</v>
      </c>
      <c r="AF2634" t="s">
        <v>46</v>
      </c>
      <c r="AG2634">
        <v>0</v>
      </c>
      <c r="AH2634">
        <v>-100</v>
      </c>
      <c r="AI2634" t="s">
        <v>46</v>
      </c>
      <c r="AJ2634">
        <v>0</v>
      </c>
      <c r="AK2634" t="s">
        <v>46</v>
      </c>
      <c r="AL2634" t="s">
        <v>46</v>
      </c>
      <c r="AM2634">
        <v>2</v>
      </c>
      <c r="AN2634">
        <v>-83.3</v>
      </c>
      <c r="AO2634" t="s">
        <v>46</v>
      </c>
    </row>
    <row r="2635" spans="2:41" x14ac:dyDescent="0.35">
      <c r="B2635" t="s">
        <v>53</v>
      </c>
      <c r="C2635">
        <v>0</v>
      </c>
      <c r="D2635" t="s">
        <v>46</v>
      </c>
      <c r="E2635" t="s">
        <v>46</v>
      </c>
      <c r="F2635">
        <v>0</v>
      </c>
      <c r="G2635" t="s">
        <v>46</v>
      </c>
      <c r="H2635" t="s">
        <v>46</v>
      </c>
      <c r="I2635">
        <v>0</v>
      </c>
      <c r="J2635" t="s">
        <v>46</v>
      </c>
      <c r="K2635" t="s">
        <v>46</v>
      </c>
      <c r="L2635">
        <v>0</v>
      </c>
      <c r="M2635" t="s">
        <v>46</v>
      </c>
      <c r="N2635" t="s">
        <v>46</v>
      </c>
      <c r="O2635">
        <v>0</v>
      </c>
      <c r="P2635" t="s">
        <v>46</v>
      </c>
      <c r="Q2635" t="s">
        <v>46</v>
      </c>
      <c r="R2635">
        <v>0</v>
      </c>
      <c r="S2635" t="s">
        <v>46</v>
      </c>
      <c r="T2635" t="s">
        <v>46</v>
      </c>
      <c r="U2635">
        <v>0</v>
      </c>
      <c r="V2635" t="s">
        <v>46</v>
      </c>
      <c r="W2635" t="s">
        <v>46</v>
      </c>
      <c r="X2635">
        <v>0</v>
      </c>
      <c r="Y2635" t="s">
        <v>46</v>
      </c>
      <c r="Z2635" t="s">
        <v>46</v>
      </c>
      <c r="AA2635">
        <v>2</v>
      </c>
      <c r="AB2635" t="s">
        <v>46</v>
      </c>
      <c r="AC2635" t="s">
        <v>46</v>
      </c>
      <c r="AD2635">
        <v>0</v>
      </c>
      <c r="AE2635" t="s">
        <v>46</v>
      </c>
      <c r="AF2635" t="s">
        <v>46</v>
      </c>
      <c r="AG2635">
        <v>0</v>
      </c>
      <c r="AH2635" t="s">
        <v>46</v>
      </c>
      <c r="AI2635" t="s">
        <v>46</v>
      </c>
      <c r="AJ2635">
        <v>0</v>
      </c>
      <c r="AK2635" t="s">
        <v>46</v>
      </c>
      <c r="AL2635" t="s">
        <v>46</v>
      </c>
      <c r="AM2635">
        <v>2</v>
      </c>
      <c r="AN2635" t="s">
        <v>46</v>
      </c>
      <c r="AO2635" t="s">
        <v>46</v>
      </c>
    </row>
    <row r="2636" spans="2:41" x14ac:dyDescent="0.35">
      <c r="B2636" t="s">
        <v>52</v>
      </c>
      <c r="C2636">
        <v>0</v>
      </c>
      <c r="D2636" t="s">
        <v>46</v>
      </c>
      <c r="E2636" t="s">
        <v>46</v>
      </c>
      <c r="F2636">
        <v>0</v>
      </c>
      <c r="G2636" t="s">
        <v>46</v>
      </c>
      <c r="H2636" t="s">
        <v>46</v>
      </c>
      <c r="I2636">
        <v>0</v>
      </c>
      <c r="J2636" t="s">
        <v>46</v>
      </c>
      <c r="K2636" t="s">
        <v>46</v>
      </c>
      <c r="L2636">
        <v>0</v>
      </c>
      <c r="M2636" t="s">
        <v>46</v>
      </c>
      <c r="N2636" t="s">
        <v>46</v>
      </c>
      <c r="O2636">
        <v>0</v>
      </c>
      <c r="P2636" t="s">
        <v>46</v>
      </c>
      <c r="Q2636" t="s">
        <v>46</v>
      </c>
      <c r="R2636">
        <v>0</v>
      </c>
      <c r="S2636" t="s">
        <v>46</v>
      </c>
      <c r="T2636" t="s">
        <v>46</v>
      </c>
      <c r="U2636">
        <v>0</v>
      </c>
      <c r="V2636" t="s">
        <v>46</v>
      </c>
      <c r="W2636" t="s">
        <v>46</v>
      </c>
      <c r="X2636">
        <v>0</v>
      </c>
      <c r="Y2636" t="s">
        <v>46</v>
      </c>
      <c r="Z2636" t="s">
        <v>46</v>
      </c>
      <c r="AA2636">
        <v>0</v>
      </c>
      <c r="AB2636" t="s">
        <v>46</v>
      </c>
      <c r="AC2636" t="s">
        <v>46</v>
      </c>
      <c r="AD2636">
        <v>0</v>
      </c>
      <c r="AE2636" t="s">
        <v>46</v>
      </c>
      <c r="AF2636" t="s">
        <v>46</v>
      </c>
      <c r="AG2636">
        <v>0</v>
      </c>
      <c r="AH2636" t="s">
        <v>46</v>
      </c>
      <c r="AI2636" t="s">
        <v>46</v>
      </c>
      <c r="AJ2636">
        <v>1</v>
      </c>
      <c r="AK2636" t="s">
        <v>46</v>
      </c>
      <c r="AL2636" t="s">
        <v>46</v>
      </c>
      <c r="AM2636">
        <v>1</v>
      </c>
      <c r="AN2636" t="s">
        <v>46</v>
      </c>
      <c r="AO2636" t="s">
        <v>46</v>
      </c>
    </row>
    <row r="2637" spans="2:41" x14ac:dyDescent="0.35">
      <c r="B2637" t="s">
        <v>51</v>
      </c>
      <c r="C2637">
        <v>0</v>
      </c>
      <c r="D2637" t="s">
        <v>46</v>
      </c>
      <c r="E2637" t="s">
        <v>46</v>
      </c>
      <c r="F2637">
        <v>0</v>
      </c>
      <c r="G2637">
        <v>-100</v>
      </c>
      <c r="H2637" t="s">
        <v>46</v>
      </c>
      <c r="I2637">
        <v>0</v>
      </c>
      <c r="J2637" t="s">
        <v>46</v>
      </c>
      <c r="K2637" t="s">
        <v>46</v>
      </c>
      <c r="L2637">
        <v>0</v>
      </c>
      <c r="M2637" t="s">
        <v>46</v>
      </c>
      <c r="N2637" t="s">
        <v>46</v>
      </c>
      <c r="O2637">
        <v>1</v>
      </c>
      <c r="P2637" t="s">
        <v>46</v>
      </c>
      <c r="Q2637" t="s">
        <v>46</v>
      </c>
      <c r="R2637">
        <v>0</v>
      </c>
      <c r="S2637" t="s">
        <v>46</v>
      </c>
      <c r="T2637" t="s">
        <v>46</v>
      </c>
      <c r="U2637">
        <v>0</v>
      </c>
      <c r="V2637" t="s">
        <v>46</v>
      </c>
      <c r="W2637" t="s">
        <v>46</v>
      </c>
      <c r="X2637">
        <v>1</v>
      </c>
      <c r="Y2637" t="s">
        <v>46</v>
      </c>
      <c r="Z2637" t="s">
        <v>46</v>
      </c>
      <c r="AA2637">
        <v>0</v>
      </c>
      <c r="AB2637" t="s">
        <v>46</v>
      </c>
      <c r="AC2637" t="s">
        <v>46</v>
      </c>
      <c r="AD2637">
        <v>0</v>
      </c>
      <c r="AE2637" t="s">
        <v>46</v>
      </c>
      <c r="AF2637" t="s">
        <v>46</v>
      </c>
      <c r="AG2637">
        <v>0</v>
      </c>
      <c r="AH2637" t="s">
        <v>46</v>
      </c>
      <c r="AI2637" t="s">
        <v>46</v>
      </c>
      <c r="AJ2637">
        <v>0</v>
      </c>
      <c r="AK2637" t="s">
        <v>46</v>
      </c>
      <c r="AL2637" t="s">
        <v>46</v>
      </c>
      <c r="AM2637">
        <v>2</v>
      </c>
      <c r="AN2637">
        <v>100</v>
      </c>
      <c r="AO2637" t="s">
        <v>46</v>
      </c>
    </row>
    <row r="2638" spans="2:41" x14ac:dyDescent="0.35">
      <c r="B2638" t="s">
        <v>50</v>
      </c>
      <c r="C2638">
        <v>0</v>
      </c>
      <c r="D2638" t="s">
        <v>46</v>
      </c>
      <c r="E2638" t="s">
        <v>46</v>
      </c>
      <c r="F2638">
        <v>0</v>
      </c>
      <c r="G2638" t="s">
        <v>46</v>
      </c>
      <c r="H2638" t="s">
        <v>46</v>
      </c>
      <c r="I2638">
        <v>0</v>
      </c>
      <c r="J2638" t="s">
        <v>46</v>
      </c>
      <c r="K2638" t="s">
        <v>46</v>
      </c>
      <c r="L2638">
        <v>0</v>
      </c>
      <c r="M2638" t="s">
        <v>46</v>
      </c>
      <c r="N2638" t="s">
        <v>46</v>
      </c>
      <c r="O2638">
        <v>0</v>
      </c>
      <c r="P2638" t="s">
        <v>46</v>
      </c>
      <c r="Q2638" t="s">
        <v>46</v>
      </c>
      <c r="R2638">
        <v>0</v>
      </c>
      <c r="S2638" t="s">
        <v>46</v>
      </c>
      <c r="T2638" t="s">
        <v>46</v>
      </c>
      <c r="U2638">
        <v>0</v>
      </c>
      <c r="V2638" t="s">
        <v>46</v>
      </c>
      <c r="W2638" t="s">
        <v>46</v>
      </c>
      <c r="X2638">
        <v>0</v>
      </c>
      <c r="Y2638" t="s">
        <v>46</v>
      </c>
      <c r="Z2638" t="s">
        <v>46</v>
      </c>
      <c r="AA2638">
        <v>0</v>
      </c>
      <c r="AB2638">
        <v>-100</v>
      </c>
      <c r="AC2638">
        <v>-100</v>
      </c>
      <c r="AD2638">
        <v>0</v>
      </c>
      <c r="AE2638" t="s">
        <v>46</v>
      </c>
      <c r="AF2638" t="s">
        <v>46</v>
      </c>
      <c r="AG2638">
        <v>0</v>
      </c>
      <c r="AH2638" t="s">
        <v>46</v>
      </c>
      <c r="AI2638" t="s">
        <v>46</v>
      </c>
      <c r="AJ2638">
        <v>0</v>
      </c>
      <c r="AK2638" t="s">
        <v>46</v>
      </c>
      <c r="AL2638" t="s">
        <v>46</v>
      </c>
      <c r="AM2638">
        <v>0</v>
      </c>
      <c r="AN2638">
        <v>-100</v>
      </c>
      <c r="AO2638">
        <v>-100</v>
      </c>
    </row>
    <row r="2639" spans="2:41" x14ac:dyDescent="0.35">
      <c r="B2639" t="s">
        <v>49</v>
      </c>
      <c r="C2639">
        <v>0</v>
      </c>
      <c r="D2639" t="s">
        <v>46</v>
      </c>
      <c r="E2639" t="s">
        <v>46</v>
      </c>
      <c r="F2639">
        <v>0</v>
      </c>
      <c r="G2639" t="s">
        <v>46</v>
      </c>
      <c r="H2639" t="s">
        <v>46</v>
      </c>
      <c r="I2639">
        <v>0</v>
      </c>
      <c r="J2639" t="s">
        <v>46</v>
      </c>
      <c r="K2639" t="s">
        <v>46</v>
      </c>
      <c r="L2639">
        <v>0</v>
      </c>
      <c r="M2639" t="s">
        <v>46</v>
      </c>
      <c r="N2639" t="s">
        <v>46</v>
      </c>
      <c r="O2639">
        <v>0</v>
      </c>
      <c r="P2639" t="s">
        <v>46</v>
      </c>
      <c r="Q2639" t="s">
        <v>46</v>
      </c>
      <c r="R2639">
        <v>0</v>
      </c>
      <c r="S2639" t="s">
        <v>46</v>
      </c>
      <c r="T2639" t="s">
        <v>46</v>
      </c>
      <c r="U2639">
        <v>0</v>
      </c>
      <c r="V2639" t="s">
        <v>46</v>
      </c>
      <c r="W2639" t="s">
        <v>46</v>
      </c>
      <c r="X2639">
        <v>0</v>
      </c>
      <c r="Y2639" t="s">
        <v>46</v>
      </c>
      <c r="Z2639" t="s">
        <v>46</v>
      </c>
      <c r="AA2639">
        <v>0</v>
      </c>
      <c r="AB2639" t="s">
        <v>46</v>
      </c>
      <c r="AC2639" t="s">
        <v>46</v>
      </c>
      <c r="AD2639">
        <v>0</v>
      </c>
      <c r="AE2639" t="s">
        <v>46</v>
      </c>
      <c r="AF2639" t="s">
        <v>46</v>
      </c>
      <c r="AG2639">
        <v>0</v>
      </c>
      <c r="AH2639" t="s">
        <v>46</v>
      </c>
      <c r="AI2639" t="s">
        <v>46</v>
      </c>
      <c r="AJ2639">
        <v>0</v>
      </c>
      <c r="AK2639" t="s">
        <v>46</v>
      </c>
      <c r="AL2639" t="s">
        <v>46</v>
      </c>
      <c r="AM2639">
        <v>0</v>
      </c>
      <c r="AN2639" t="s">
        <v>46</v>
      </c>
      <c r="AO2639" t="s">
        <v>46</v>
      </c>
    </row>
    <row r="2640" spans="2:41" x14ac:dyDescent="0.35">
      <c r="B2640" t="s">
        <v>48</v>
      </c>
      <c r="C2640">
        <v>0</v>
      </c>
      <c r="D2640" t="s">
        <v>46</v>
      </c>
      <c r="E2640" t="s">
        <v>46</v>
      </c>
      <c r="F2640">
        <v>0</v>
      </c>
      <c r="G2640" t="s">
        <v>46</v>
      </c>
      <c r="H2640" t="s">
        <v>46</v>
      </c>
      <c r="I2640">
        <v>0</v>
      </c>
      <c r="J2640" t="s">
        <v>46</v>
      </c>
      <c r="K2640" t="s">
        <v>46</v>
      </c>
      <c r="L2640">
        <v>0</v>
      </c>
      <c r="M2640" t="s">
        <v>46</v>
      </c>
      <c r="N2640" t="s">
        <v>46</v>
      </c>
      <c r="O2640">
        <v>0</v>
      </c>
      <c r="P2640" t="s">
        <v>46</v>
      </c>
      <c r="Q2640" t="s">
        <v>46</v>
      </c>
      <c r="R2640">
        <v>0</v>
      </c>
      <c r="S2640" t="s">
        <v>46</v>
      </c>
      <c r="T2640" t="s">
        <v>46</v>
      </c>
      <c r="U2640">
        <v>0</v>
      </c>
      <c r="V2640" t="s">
        <v>46</v>
      </c>
      <c r="W2640" t="s">
        <v>46</v>
      </c>
      <c r="X2640">
        <v>0</v>
      </c>
      <c r="Y2640" t="s">
        <v>46</v>
      </c>
      <c r="Z2640" t="s">
        <v>46</v>
      </c>
      <c r="AA2640">
        <v>0</v>
      </c>
      <c r="AB2640" t="s">
        <v>46</v>
      </c>
      <c r="AC2640" t="s">
        <v>46</v>
      </c>
      <c r="AD2640">
        <v>0</v>
      </c>
      <c r="AE2640" t="s">
        <v>46</v>
      </c>
      <c r="AF2640" t="s">
        <v>46</v>
      </c>
      <c r="AG2640">
        <v>0</v>
      </c>
      <c r="AH2640" t="s">
        <v>46</v>
      </c>
      <c r="AI2640" t="s">
        <v>46</v>
      </c>
      <c r="AJ2640">
        <v>0</v>
      </c>
      <c r="AK2640" t="s">
        <v>46</v>
      </c>
      <c r="AL2640" t="s">
        <v>46</v>
      </c>
      <c r="AM2640">
        <v>0</v>
      </c>
      <c r="AN2640" t="s">
        <v>46</v>
      </c>
      <c r="AO2640" t="s">
        <v>46</v>
      </c>
    </row>
    <row r="2641" spans="1:41" x14ac:dyDescent="0.35">
      <c r="B2641" t="s">
        <v>47</v>
      </c>
      <c r="C2641">
        <v>0</v>
      </c>
      <c r="D2641" t="s">
        <v>46</v>
      </c>
      <c r="E2641" t="s">
        <v>46</v>
      </c>
      <c r="F2641">
        <v>0</v>
      </c>
      <c r="G2641" t="s">
        <v>46</v>
      </c>
      <c r="H2641" t="s">
        <v>46</v>
      </c>
      <c r="I2641">
        <v>0</v>
      </c>
      <c r="J2641" t="s">
        <v>46</v>
      </c>
      <c r="K2641" t="s">
        <v>46</v>
      </c>
      <c r="L2641">
        <v>0</v>
      </c>
      <c r="M2641" t="s">
        <v>46</v>
      </c>
      <c r="N2641" t="s">
        <v>46</v>
      </c>
      <c r="O2641">
        <v>0</v>
      </c>
      <c r="P2641" t="s">
        <v>46</v>
      </c>
      <c r="Q2641" t="s">
        <v>46</v>
      </c>
      <c r="R2641">
        <v>0</v>
      </c>
      <c r="S2641" t="s">
        <v>46</v>
      </c>
      <c r="T2641" t="s">
        <v>46</v>
      </c>
      <c r="U2641">
        <v>0</v>
      </c>
      <c r="V2641" t="s">
        <v>46</v>
      </c>
      <c r="W2641" t="s">
        <v>46</v>
      </c>
      <c r="X2641">
        <v>0</v>
      </c>
      <c r="Y2641" t="s">
        <v>46</v>
      </c>
      <c r="Z2641" t="s">
        <v>46</v>
      </c>
      <c r="AA2641">
        <v>0</v>
      </c>
      <c r="AB2641" t="s">
        <v>46</v>
      </c>
      <c r="AC2641" t="s">
        <v>46</v>
      </c>
      <c r="AD2641">
        <v>0</v>
      </c>
      <c r="AE2641" t="s">
        <v>46</v>
      </c>
      <c r="AF2641" t="s">
        <v>46</v>
      </c>
      <c r="AG2641">
        <v>0</v>
      </c>
      <c r="AH2641" t="s">
        <v>46</v>
      </c>
      <c r="AI2641" t="s">
        <v>46</v>
      </c>
      <c r="AJ2641">
        <v>0</v>
      </c>
      <c r="AK2641" t="s">
        <v>46</v>
      </c>
      <c r="AL2641" t="s">
        <v>46</v>
      </c>
      <c r="AM2641">
        <v>0</v>
      </c>
      <c r="AN2641" t="s">
        <v>46</v>
      </c>
      <c r="AO2641" t="s">
        <v>46</v>
      </c>
    </row>
    <row r="2642" spans="1:41" x14ac:dyDescent="0.35">
      <c r="B2642" t="s">
        <v>45</v>
      </c>
      <c r="C2642">
        <v>1</v>
      </c>
      <c r="D2642" t="s">
        <v>46</v>
      </c>
      <c r="E2642" t="s">
        <v>46</v>
      </c>
      <c r="F2642">
        <v>3</v>
      </c>
      <c r="G2642">
        <v>200</v>
      </c>
      <c r="H2642" t="s">
        <v>46</v>
      </c>
      <c r="I2642">
        <v>3</v>
      </c>
      <c r="J2642">
        <v>200</v>
      </c>
      <c r="K2642" t="s">
        <v>46</v>
      </c>
      <c r="L2642">
        <v>4</v>
      </c>
      <c r="M2642" t="s">
        <v>46</v>
      </c>
      <c r="N2642">
        <v>300</v>
      </c>
      <c r="O2642">
        <v>1</v>
      </c>
      <c r="P2642">
        <v>0</v>
      </c>
      <c r="Q2642" t="s">
        <v>46</v>
      </c>
      <c r="R2642">
        <v>6</v>
      </c>
      <c r="S2642" t="s">
        <v>46</v>
      </c>
      <c r="T2642" t="s">
        <v>46</v>
      </c>
      <c r="U2642">
        <v>5</v>
      </c>
      <c r="V2642" t="s">
        <v>46</v>
      </c>
      <c r="W2642">
        <v>400</v>
      </c>
      <c r="X2642">
        <v>3</v>
      </c>
      <c r="Y2642" t="s">
        <v>46</v>
      </c>
      <c r="Z2642">
        <v>50</v>
      </c>
      <c r="AA2642">
        <v>12</v>
      </c>
      <c r="AB2642">
        <v>500</v>
      </c>
      <c r="AC2642">
        <v>200</v>
      </c>
      <c r="AD2642">
        <v>4</v>
      </c>
      <c r="AE2642">
        <v>-66.7</v>
      </c>
      <c r="AF2642">
        <v>0</v>
      </c>
      <c r="AG2642">
        <v>3</v>
      </c>
      <c r="AH2642">
        <v>-66.7</v>
      </c>
      <c r="AI2642">
        <v>200</v>
      </c>
      <c r="AJ2642">
        <v>10</v>
      </c>
      <c r="AK2642">
        <v>100</v>
      </c>
      <c r="AL2642">
        <v>900</v>
      </c>
      <c r="AM2642">
        <v>55</v>
      </c>
      <c r="AN2642">
        <v>77.400000000000006</v>
      </c>
      <c r="AO2642">
        <v>292.89999999999998</v>
      </c>
    </row>
    <row r="2643" spans="1:41" x14ac:dyDescent="0.35">
      <c r="A2643" t="s">
        <v>44</v>
      </c>
      <c r="B2643" t="s">
        <v>43</v>
      </c>
      <c r="C2643">
        <v>0</v>
      </c>
      <c r="D2643" t="s">
        <v>46</v>
      </c>
      <c r="E2643" t="s">
        <v>46</v>
      </c>
      <c r="F2643">
        <v>0</v>
      </c>
      <c r="G2643" t="s">
        <v>46</v>
      </c>
      <c r="H2643" t="s">
        <v>46</v>
      </c>
      <c r="I2643">
        <v>0</v>
      </c>
      <c r="J2643" t="s">
        <v>46</v>
      </c>
      <c r="K2643" t="s">
        <v>46</v>
      </c>
      <c r="L2643">
        <v>0</v>
      </c>
      <c r="M2643" t="s">
        <v>46</v>
      </c>
      <c r="N2643" t="s">
        <v>46</v>
      </c>
      <c r="O2643">
        <v>0</v>
      </c>
      <c r="P2643" t="s">
        <v>46</v>
      </c>
      <c r="Q2643" t="s">
        <v>46</v>
      </c>
      <c r="R2643">
        <v>0</v>
      </c>
      <c r="S2643" t="s">
        <v>46</v>
      </c>
      <c r="T2643" t="s">
        <v>46</v>
      </c>
      <c r="U2643">
        <v>0</v>
      </c>
      <c r="V2643" t="s">
        <v>46</v>
      </c>
      <c r="W2643" t="s">
        <v>46</v>
      </c>
      <c r="X2643">
        <v>0</v>
      </c>
      <c r="Y2643" t="s">
        <v>46</v>
      </c>
      <c r="Z2643" t="s">
        <v>46</v>
      </c>
      <c r="AA2643">
        <v>0</v>
      </c>
      <c r="AB2643" t="s">
        <v>46</v>
      </c>
      <c r="AC2643" t="s">
        <v>46</v>
      </c>
      <c r="AD2643">
        <v>0</v>
      </c>
      <c r="AE2643" t="s">
        <v>46</v>
      </c>
      <c r="AF2643" t="s">
        <v>46</v>
      </c>
      <c r="AG2643">
        <v>0</v>
      </c>
      <c r="AH2643" t="s">
        <v>46</v>
      </c>
      <c r="AI2643" t="s">
        <v>46</v>
      </c>
      <c r="AJ2643">
        <v>0</v>
      </c>
      <c r="AK2643" t="s">
        <v>46</v>
      </c>
      <c r="AL2643" t="s">
        <v>46</v>
      </c>
      <c r="AM2643">
        <v>0</v>
      </c>
      <c r="AN2643" t="s">
        <v>46</v>
      </c>
      <c r="AO2643" t="s">
        <v>46</v>
      </c>
    </row>
    <row r="2644" spans="1:41" x14ac:dyDescent="0.35">
      <c r="A2644" t="s">
        <v>42</v>
      </c>
      <c r="C2644">
        <v>3</v>
      </c>
      <c r="D2644">
        <v>0</v>
      </c>
      <c r="E2644">
        <v>-57.1</v>
      </c>
      <c r="F2644">
        <v>8</v>
      </c>
      <c r="G2644">
        <v>-61.9</v>
      </c>
      <c r="H2644">
        <v>-50</v>
      </c>
      <c r="I2644">
        <v>17</v>
      </c>
      <c r="J2644">
        <v>112.5</v>
      </c>
      <c r="K2644">
        <v>70</v>
      </c>
      <c r="L2644">
        <v>27</v>
      </c>
      <c r="M2644" t="s">
        <v>46</v>
      </c>
      <c r="N2644">
        <v>35</v>
      </c>
      <c r="O2644">
        <v>37</v>
      </c>
      <c r="P2644">
        <v>236.4</v>
      </c>
      <c r="Q2644">
        <v>236.4</v>
      </c>
      <c r="R2644">
        <v>19</v>
      </c>
      <c r="S2644">
        <v>-5</v>
      </c>
      <c r="T2644">
        <v>137.5</v>
      </c>
      <c r="U2644">
        <v>39</v>
      </c>
      <c r="V2644">
        <v>77.3</v>
      </c>
      <c r="W2644">
        <v>50</v>
      </c>
      <c r="X2644">
        <v>29</v>
      </c>
      <c r="Y2644">
        <v>-3.3</v>
      </c>
      <c r="Z2644">
        <v>163.6</v>
      </c>
      <c r="AA2644">
        <v>64</v>
      </c>
      <c r="AB2644">
        <v>204.8</v>
      </c>
      <c r="AC2644">
        <v>166.7</v>
      </c>
      <c r="AD2644">
        <v>43</v>
      </c>
      <c r="AE2644">
        <v>26.5</v>
      </c>
      <c r="AF2644">
        <v>115</v>
      </c>
      <c r="AG2644">
        <v>21</v>
      </c>
      <c r="AH2644">
        <v>16.7</v>
      </c>
      <c r="AI2644">
        <v>31.3</v>
      </c>
      <c r="AJ2644">
        <v>29</v>
      </c>
      <c r="AK2644">
        <v>93.3</v>
      </c>
      <c r="AL2644">
        <v>190</v>
      </c>
      <c r="AM2644">
        <v>336</v>
      </c>
      <c r="AN2644">
        <v>65.5</v>
      </c>
      <c r="AO2644">
        <v>87.7</v>
      </c>
    </row>
    <row r="2645" spans="1:41" x14ac:dyDescent="0.35">
      <c r="A2645" t="s">
        <v>41</v>
      </c>
      <c r="C2645">
        <v>156</v>
      </c>
      <c r="D2645">
        <v>38.1</v>
      </c>
      <c r="E2645">
        <v>-20.399999999999999</v>
      </c>
      <c r="F2645">
        <v>207</v>
      </c>
      <c r="G2645">
        <v>5.0999999999999996</v>
      </c>
      <c r="H2645">
        <v>-19.5</v>
      </c>
      <c r="I2645">
        <v>223</v>
      </c>
      <c r="J2645">
        <v>18.600000000000001</v>
      </c>
      <c r="K2645">
        <v>-34</v>
      </c>
      <c r="L2645">
        <v>264</v>
      </c>
      <c r="M2645">
        <v>78.400000000000006</v>
      </c>
      <c r="N2645">
        <v>-6.4</v>
      </c>
      <c r="O2645">
        <v>317</v>
      </c>
      <c r="P2645">
        <v>50.2</v>
      </c>
      <c r="Q2645">
        <v>8.1999999999999993</v>
      </c>
      <c r="R2645">
        <v>207</v>
      </c>
      <c r="S2645">
        <v>7.8</v>
      </c>
      <c r="T2645">
        <v>-9.6</v>
      </c>
      <c r="U2645">
        <v>354</v>
      </c>
      <c r="V2645">
        <v>88.3</v>
      </c>
      <c r="W2645">
        <v>21.6</v>
      </c>
      <c r="X2645">
        <v>223</v>
      </c>
      <c r="Y2645">
        <v>8.8000000000000007</v>
      </c>
      <c r="Z2645">
        <v>53.8</v>
      </c>
      <c r="AA2645">
        <v>384</v>
      </c>
      <c r="AB2645">
        <v>44.9</v>
      </c>
      <c r="AC2645">
        <v>36.200000000000003</v>
      </c>
      <c r="AD2645">
        <v>397</v>
      </c>
      <c r="AE2645">
        <v>52.7</v>
      </c>
      <c r="AF2645">
        <v>49.2</v>
      </c>
      <c r="AG2645">
        <v>315</v>
      </c>
      <c r="AH2645">
        <v>19.8</v>
      </c>
      <c r="AI2645">
        <v>29.1</v>
      </c>
      <c r="AJ2645">
        <v>280</v>
      </c>
      <c r="AK2645">
        <v>32.700000000000003</v>
      </c>
      <c r="AL2645">
        <v>67.7</v>
      </c>
      <c r="AM2645" s="1">
        <v>3327</v>
      </c>
      <c r="AN2645">
        <v>36.299999999999997</v>
      </c>
      <c r="AO2645">
        <v>11.3</v>
      </c>
    </row>
    <row r="2647" spans="1:41" x14ac:dyDescent="0.35">
      <c r="A2647" t="s">
        <v>8</v>
      </c>
    </row>
    <row r="2649" spans="1:41" x14ac:dyDescent="0.35">
      <c r="A2649" t="s">
        <v>7</v>
      </c>
    </row>
    <row r="2651" spans="1:41" x14ac:dyDescent="0.35">
      <c r="A2651" t="s">
        <v>182</v>
      </c>
    </row>
    <row r="2653" spans="1:41" x14ac:dyDescent="0.35">
      <c r="A2653" t="s">
        <v>181</v>
      </c>
    </row>
    <row r="2655" spans="1:41" x14ac:dyDescent="0.35">
      <c r="A2655" t="s">
        <v>34</v>
      </c>
    </row>
    <row r="2657" spans="1:41" x14ac:dyDescent="0.35">
      <c r="A2657" t="s">
        <v>33</v>
      </c>
    </row>
    <row r="2659" spans="1:41" x14ac:dyDescent="0.35">
      <c r="A2659" t="s">
        <v>32</v>
      </c>
    </row>
    <row r="2661" spans="1:41" x14ac:dyDescent="0.35">
      <c r="A2661" t="s">
        <v>31</v>
      </c>
    </row>
    <row r="2663" spans="1:41" x14ac:dyDescent="0.35">
      <c r="A2663" t="s">
        <v>154</v>
      </c>
    </row>
    <row r="2664" spans="1:41" x14ac:dyDescent="0.35">
      <c r="A2664" t="s">
        <v>149</v>
      </c>
      <c r="C2664" t="s">
        <v>148</v>
      </c>
      <c r="F2664" t="s">
        <v>147</v>
      </c>
      <c r="I2664" t="s">
        <v>146</v>
      </c>
      <c r="L2664" t="s">
        <v>145</v>
      </c>
      <c r="O2664" t="s">
        <v>144</v>
      </c>
      <c r="R2664" t="s">
        <v>143</v>
      </c>
      <c r="U2664" t="s">
        <v>142</v>
      </c>
      <c r="X2664" t="s">
        <v>141</v>
      </c>
      <c r="AA2664" t="s">
        <v>140</v>
      </c>
      <c r="AD2664" t="s">
        <v>139</v>
      </c>
      <c r="AG2664" t="s">
        <v>138</v>
      </c>
      <c r="AJ2664" t="s">
        <v>137</v>
      </c>
      <c r="AM2664" t="s">
        <v>136</v>
      </c>
    </row>
    <row r="2665" spans="1:41" x14ac:dyDescent="0.35">
      <c r="C2665" t="s">
        <v>180</v>
      </c>
      <c r="D2665" t="s">
        <v>134</v>
      </c>
      <c r="E2665" t="s">
        <v>133</v>
      </c>
      <c r="F2665" t="s">
        <v>180</v>
      </c>
      <c r="G2665" t="s">
        <v>134</v>
      </c>
      <c r="H2665" t="s">
        <v>133</v>
      </c>
      <c r="I2665" t="s">
        <v>180</v>
      </c>
      <c r="J2665" t="s">
        <v>134</v>
      </c>
      <c r="K2665" t="s">
        <v>133</v>
      </c>
      <c r="L2665" t="s">
        <v>180</v>
      </c>
      <c r="M2665" t="s">
        <v>134</v>
      </c>
      <c r="N2665" t="s">
        <v>133</v>
      </c>
      <c r="O2665" t="s">
        <v>180</v>
      </c>
      <c r="P2665" t="s">
        <v>134</v>
      </c>
      <c r="Q2665" t="s">
        <v>133</v>
      </c>
      <c r="R2665" t="s">
        <v>180</v>
      </c>
      <c r="S2665" t="s">
        <v>134</v>
      </c>
      <c r="T2665" t="s">
        <v>133</v>
      </c>
      <c r="U2665" t="s">
        <v>180</v>
      </c>
      <c r="V2665" t="s">
        <v>134</v>
      </c>
      <c r="W2665" t="s">
        <v>133</v>
      </c>
      <c r="X2665" t="s">
        <v>180</v>
      </c>
      <c r="Y2665" t="s">
        <v>134</v>
      </c>
      <c r="Z2665" t="s">
        <v>133</v>
      </c>
      <c r="AA2665" t="s">
        <v>180</v>
      </c>
      <c r="AB2665" t="s">
        <v>134</v>
      </c>
      <c r="AC2665" t="s">
        <v>133</v>
      </c>
      <c r="AD2665" t="s">
        <v>180</v>
      </c>
      <c r="AE2665" t="s">
        <v>134</v>
      </c>
      <c r="AF2665" t="s">
        <v>133</v>
      </c>
      <c r="AG2665" t="s">
        <v>180</v>
      </c>
      <c r="AH2665" t="s">
        <v>134</v>
      </c>
      <c r="AI2665" t="s">
        <v>133</v>
      </c>
      <c r="AJ2665" t="s">
        <v>180</v>
      </c>
      <c r="AK2665" t="s">
        <v>134</v>
      </c>
      <c r="AL2665" t="s">
        <v>133</v>
      </c>
      <c r="AM2665" t="s">
        <v>180</v>
      </c>
      <c r="AN2665" t="s">
        <v>134</v>
      </c>
      <c r="AO2665" t="s">
        <v>133</v>
      </c>
    </row>
    <row r="2666" spans="1:41" x14ac:dyDescent="0.35">
      <c r="A2666" t="s">
        <v>132</v>
      </c>
      <c r="B2666" t="s">
        <v>131</v>
      </c>
      <c r="C2666">
        <v>14</v>
      </c>
      <c r="D2666">
        <v>600</v>
      </c>
      <c r="E2666">
        <v>16.7</v>
      </c>
      <c r="F2666">
        <v>11</v>
      </c>
      <c r="G2666">
        <v>-8.3000000000000007</v>
      </c>
      <c r="H2666">
        <v>37.5</v>
      </c>
      <c r="I2666">
        <v>20</v>
      </c>
      <c r="J2666">
        <v>25</v>
      </c>
      <c r="K2666">
        <v>-13</v>
      </c>
      <c r="L2666">
        <v>16</v>
      </c>
      <c r="M2666">
        <v>128.6</v>
      </c>
      <c r="N2666">
        <v>-33.299999999999997</v>
      </c>
      <c r="O2666">
        <v>17</v>
      </c>
      <c r="P2666">
        <v>70</v>
      </c>
      <c r="Q2666">
        <v>-15</v>
      </c>
      <c r="R2666">
        <v>21</v>
      </c>
      <c r="S2666">
        <v>90.9</v>
      </c>
      <c r="T2666">
        <v>0</v>
      </c>
      <c r="U2666">
        <v>21</v>
      </c>
      <c r="V2666">
        <v>50</v>
      </c>
      <c r="W2666">
        <v>90.9</v>
      </c>
      <c r="X2666">
        <v>12</v>
      </c>
      <c r="Y2666">
        <v>-25</v>
      </c>
      <c r="Z2666">
        <v>-29.4</v>
      </c>
      <c r="AA2666">
        <v>27</v>
      </c>
      <c r="AB2666">
        <v>42.1</v>
      </c>
      <c r="AC2666">
        <v>3.8</v>
      </c>
      <c r="AD2666">
        <v>30</v>
      </c>
      <c r="AE2666">
        <v>0</v>
      </c>
      <c r="AF2666">
        <v>3.4</v>
      </c>
      <c r="AG2666">
        <v>29</v>
      </c>
      <c r="AH2666">
        <v>52.6</v>
      </c>
      <c r="AI2666">
        <v>26.1</v>
      </c>
      <c r="AJ2666">
        <v>10</v>
      </c>
      <c r="AK2666">
        <v>0</v>
      </c>
      <c r="AL2666">
        <v>-33.299999999999997</v>
      </c>
      <c r="AM2666">
        <v>228</v>
      </c>
      <c r="AN2666">
        <v>37.299999999999997</v>
      </c>
      <c r="AO2666">
        <v>-0.4</v>
      </c>
    </row>
    <row r="2667" spans="1:41" x14ac:dyDescent="0.35">
      <c r="B2667" t="s">
        <v>130</v>
      </c>
      <c r="C2667">
        <v>0</v>
      </c>
      <c r="D2667">
        <v>-100</v>
      </c>
      <c r="E2667">
        <v>-100</v>
      </c>
      <c r="F2667">
        <v>2</v>
      </c>
      <c r="G2667">
        <v>-75</v>
      </c>
      <c r="H2667">
        <v>-50</v>
      </c>
      <c r="I2667">
        <v>4</v>
      </c>
      <c r="J2667" t="s">
        <v>46</v>
      </c>
      <c r="K2667">
        <v>-66.7</v>
      </c>
      <c r="L2667">
        <v>6</v>
      </c>
      <c r="M2667" t="s">
        <v>46</v>
      </c>
      <c r="N2667">
        <v>20</v>
      </c>
      <c r="O2667">
        <v>10</v>
      </c>
      <c r="P2667">
        <v>400</v>
      </c>
      <c r="Q2667">
        <v>233.3</v>
      </c>
      <c r="R2667">
        <v>6</v>
      </c>
      <c r="S2667">
        <v>20</v>
      </c>
      <c r="T2667">
        <v>0</v>
      </c>
      <c r="U2667">
        <v>7</v>
      </c>
      <c r="V2667">
        <v>40</v>
      </c>
      <c r="W2667">
        <v>-50</v>
      </c>
      <c r="X2667">
        <v>11</v>
      </c>
      <c r="Y2667">
        <v>450</v>
      </c>
      <c r="Z2667">
        <v>-26.7</v>
      </c>
      <c r="AA2667">
        <v>10</v>
      </c>
      <c r="AB2667">
        <v>100</v>
      </c>
      <c r="AC2667">
        <v>66.7</v>
      </c>
      <c r="AD2667">
        <v>18</v>
      </c>
      <c r="AE2667">
        <v>38.5</v>
      </c>
      <c r="AF2667">
        <v>12.5</v>
      </c>
      <c r="AG2667">
        <v>21</v>
      </c>
      <c r="AH2667">
        <v>950</v>
      </c>
      <c r="AI2667">
        <v>200</v>
      </c>
      <c r="AJ2667">
        <v>4</v>
      </c>
      <c r="AK2667">
        <v>100</v>
      </c>
      <c r="AL2667">
        <v>-60</v>
      </c>
      <c r="AM2667">
        <v>99</v>
      </c>
      <c r="AN2667">
        <v>76.8</v>
      </c>
      <c r="AO2667">
        <v>-2</v>
      </c>
    </row>
    <row r="2668" spans="1:41" x14ac:dyDescent="0.35">
      <c r="B2668" t="s">
        <v>129</v>
      </c>
      <c r="C2668">
        <v>3</v>
      </c>
      <c r="D2668" t="s">
        <v>46</v>
      </c>
      <c r="E2668">
        <v>-50</v>
      </c>
      <c r="F2668">
        <v>1</v>
      </c>
      <c r="G2668" t="s">
        <v>46</v>
      </c>
      <c r="H2668">
        <v>-95.7</v>
      </c>
      <c r="I2668">
        <v>1</v>
      </c>
      <c r="J2668">
        <v>0</v>
      </c>
      <c r="K2668">
        <v>-96.2</v>
      </c>
      <c r="L2668">
        <v>5</v>
      </c>
      <c r="M2668" t="s">
        <v>46</v>
      </c>
      <c r="N2668">
        <v>-58.3</v>
      </c>
      <c r="O2668">
        <v>2</v>
      </c>
      <c r="P2668" t="s">
        <v>46</v>
      </c>
      <c r="Q2668">
        <v>-88.9</v>
      </c>
      <c r="R2668">
        <v>7</v>
      </c>
      <c r="S2668">
        <v>250</v>
      </c>
      <c r="T2668">
        <v>0</v>
      </c>
      <c r="U2668">
        <v>5</v>
      </c>
      <c r="V2668">
        <v>400</v>
      </c>
      <c r="W2668" t="s">
        <v>46</v>
      </c>
      <c r="X2668">
        <v>1</v>
      </c>
      <c r="Y2668">
        <v>-90.9</v>
      </c>
      <c r="Z2668" t="s">
        <v>46</v>
      </c>
      <c r="AA2668">
        <v>27</v>
      </c>
      <c r="AB2668">
        <v>575</v>
      </c>
      <c r="AC2668" s="3">
        <v>2600</v>
      </c>
      <c r="AD2668">
        <v>2</v>
      </c>
      <c r="AE2668">
        <v>0</v>
      </c>
      <c r="AF2668">
        <v>-77.8</v>
      </c>
      <c r="AG2668">
        <v>1</v>
      </c>
      <c r="AH2668">
        <v>-75</v>
      </c>
      <c r="AI2668">
        <v>-90</v>
      </c>
      <c r="AJ2668">
        <v>1</v>
      </c>
      <c r="AK2668" t="s">
        <v>46</v>
      </c>
      <c r="AL2668">
        <v>-85.7</v>
      </c>
      <c r="AM2668">
        <v>56</v>
      </c>
      <c r="AN2668">
        <v>124</v>
      </c>
      <c r="AO2668">
        <v>-52.9</v>
      </c>
    </row>
    <row r="2669" spans="1:41" x14ac:dyDescent="0.35">
      <c r="B2669" t="s">
        <v>128</v>
      </c>
      <c r="C2669">
        <v>3</v>
      </c>
      <c r="D2669">
        <v>200</v>
      </c>
      <c r="E2669">
        <v>-50</v>
      </c>
      <c r="F2669">
        <v>4</v>
      </c>
      <c r="G2669">
        <v>300</v>
      </c>
      <c r="H2669">
        <v>-20</v>
      </c>
      <c r="I2669">
        <v>4</v>
      </c>
      <c r="J2669" t="s">
        <v>46</v>
      </c>
      <c r="K2669">
        <v>-50</v>
      </c>
      <c r="L2669">
        <v>14</v>
      </c>
      <c r="M2669" t="s">
        <v>46</v>
      </c>
      <c r="N2669">
        <v>55.6</v>
      </c>
      <c r="O2669">
        <v>18</v>
      </c>
      <c r="P2669">
        <v>500</v>
      </c>
      <c r="Q2669">
        <v>500</v>
      </c>
      <c r="R2669">
        <v>15</v>
      </c>
      <c r="S2669">
        <v>400</v>
      </c>
      <c r="T2669">
        <v>200</v>
      </c>
      <c r="U2669">
        <v>6</v>
      </c>
      <c r="V2669">
        <v>100</v>
      </c>
      <c r="W2669">
        <v>-62.5</v>
      </c>
      <c r="X2669">
        <v>4</v>
      </c>
      <c r="Y2669">
        <v>-50</v>
      </c>
      <c r="Z2669">
        <v>-42.9</v>
      </c>
      <c r="AA2669">
        <v>12</v>
      </c>
      <c r="AB2669">
        <v>-7.7</v>
      </c>
      <c r="AC2669">
        <v>-7.7</v>
      </c>
      <c r="AD2669">
        <v>15</v>
      </c>
      <c r="AE2669">
        <v>87.5</v>
      </c>
      <c r="AF2669">
        <v>15.4</v>
      </c>
      <c r="AG2669">
        <v>11</v>
      </c>
      <c r="AH2669">
        <v>450</v>
      </c>
      <c r="AI2669">
        <v>37.5</v>
      </c>
      <c r="AJ2669">
        <v>3</v>
      </c>
      <c r="AK2669">
        <v>-25</v>
      </c>
      <c r="AL2669">
        <v>-66.7</v>
      </c>
      <c r="AM2669">
        <v>109</v>
      </c>
      <c r="AN2669">
        <v>137</v>
      </c>
      <c r="AO2669">
        <v>6.9</v>
      </c>
    </row>
    <row r="2670" spans="1:41" x14ac:dyDescent="0.35">
      <c r="B2670" t="s">
        <v>127</v>
      </c>
      <c r="C2670">
        <v>22</v>
      </c>
      <c r="D2670">
        <v>100</v>
      </c>
      <c r="E2670">
        <v>-60.7</v>
      </c>
      <c r="F2670">
        <v>32</v>
      </c>
      <c r="G2670">
        <v>166.7</v>
      </c>
      <c r="H2670">
        <v>-31.9</v>
      </c>
      <c r="I2670">
        <v>40</v>
      </c>
      <c r="J2670">
        <v>150</v>
      </c>
      <c r="K2670">
        <v>-53.5</v>
      </c>
      <c r="L2670">
        <v>40</v>
      </c>
      <c r="M2670">
        <v>135.30000000000001</v>
      </c>
      <c r="N2670">
        <v>-45.9</v>
      </c>
      <c r="O2670">
        <v>77</v>
      </c>
      <c r="P2670">
        <v>285</v>
      </c>
      <c r="Q2670">
        <v>-1.3</v>
      </c>
      <c r="R2670">
        <v>54</v>
      </c>
      <c r="S2670">
        <v>200</v>
      </c>
      <c r="T2670">
        <v>-18.2</v>
      </c>
      <c r="U2670">
        <v>57</v>
      </c>
      <c r="V2670">
        <v>54.1</v>
      </c>
      <c r="W2670">
        <v>-38</v>
      </c>
      <c r="X2670">
        <v>38</v>
      </c>
      <c r="Y2670">
        <v>35.700000000000003</v>
      </c>
      <c r="Z2670">
        <v>-2.6</v>
      </c>
      <c r="AA2670">
        <v>60</v>
      </c>
      <c r="AB2670">
        <v>3.4</v>
      </c>
      <c r="AC2670">
        <v>-47.8</v>
      </c>
      <c r="AD2670">
        <v>65</v>
      </c>
      <c r="AE2670">
        <v>-11</v>
      </c>
      <c r="AF2670">
        <v>4.8</v>
      </c>
      <c r="AG2670">
        <v>56</v>
      </c>
      <c r="AH2670">
        <v>-1.8</v>
      </c>
      <c r="AI2670">
        <v>-34.9</v>
      </c>
      <c r="AJ2670">
        <v>35</v>
      </c>
      <c r="AK2670">
        <v>34.6</v>
      </c>
      <c r="AL2670">
        <v>-18.600000000000001</v>
      </c>
      <c r="AM2670">
        <v>576</v>
      </c>
      <c r="AN2670">
        <v>54.4</v>
      </c>
      <c r="AO2670">
        <v>-31.8</v>
      </c>
    </row>
    <row r="2671" spans="1:41" x14ac:dyDescent="0.35">
      <c r="B2671" t="s">
        <v>126</v>
      </c>
      <c r="C2671">
        <v>97</v>
      </c>
      <c r="D2671">
        <v>73.2</v>
      </c>
      <c r="E2671">
        <v>-45.2</v>
      </c>
      <c r="F2671">
        <v>84</v>
      </c>
      <c r="G2671">
        <v>10.5</v>
      </c>
      <c r="H2671">
        <v>-50</v>
      </c>
      <c r="I2671">
        <v>104</v>
      </c>
      <c r="J2671">
        <v>108</v>
      </c>
      <c r="K2671">
        <v>-41.9</v>
      </c>
      <c r="L2671">
        <v>114</v>
      </c>
      <c r="M2671">
        <v>83.9</v>
      </c>
      <c r="N2671">
        <v>-20.3</v>
      </c>
      <c r="O2671">
        <v>101</v>
      </c>
      <c r="P2671">
        <v>24.7</v>
      </c>
      <c r="Q2671">
        <v>-53</v>
      </c>
      <c r="R2671">
        <v>110</v>
      </c>
      <c r="S2671">
        <v>-6.8</v>
      </c>
      <c r="T2671">
        <v>-30.8</v>
      </c>
      <c r="U2671">
        <v>145</v>
      </c>
      <c r="V2671">
        <v>64.8</v>
      </c>
      <c r="W2671">
        <v>-4</v>
      </c>
      <c r="X2671">
        <v>145</v>
      </c>
      <c r="Y2671">
        <v>57.6</v>
      </c>
      <c r="Z2671">
        <v>0.7</v>
      </c>
      <c r="AA2671">
        <v>132</v>
      </c>
      <c r="AB2671">
        <v>0</v>
      </c>
      <c r="AC2671">
        <v>-19.5</v>
      </c>
      <c r="AD2671">
        <v>137</v>
      </c>
      <c r="AE2671">
        <v>7.9</v>
      </c>
      <c r="AF2671">
        <v>-4.2</v>
      </c>
      <c r="AG2671">
        <v>127</v>
      </c>
      <c r="AH2671">
        <v>9.5</v>
      </c>
      <c r="AI2671">
        <v>-12.4</v>
      </c>
      <c r="AJ2671">
        <v>122</v>
      </c>
      <c r="AK2671">
        <v>4.3</v>
      </c>
      <c r="AL2671">
        <v>-24.2</v>
      </c>
      <c r="AM2671" s="1">
        <v>1418</v>
      </c>
      <c r="AN2671">
        <v>27.2</v>
      </c>
      <c r="AO2671">
        <v>-27.2</v>
      </c>
    </row>
    <row r="2672" spans="1:41" x14ac:dyDescent="0.35">
      <c r="B2672" t="s">
        <v>125</v>
      </c>
      <c r="C2672">
        <v>3</v>
      </c>
      <c r="D2672">
        <v>200</v>
      </c>
      <c r="E2672">
        <v>-50</v>
      </c>
      <c r="F2672">
        <v>4</v>
      </c>
      <c r="G2672">
        <v>100</v>
      </c>
      <c r="H2672">
        <v>33.299999999999997</v>
      </c>
      <c r="I2672">
        <v>8</v>
      </c>
      <c r="J2672">
        <v>300</v>
      </c>
      <c r="K2672">
        <v>-20</v>
      </c>
      <c r="L2672">
        <v>8</v>
      </c>
      <c r="M2672">
        <v>300</v>
      </c>
      <c r="N2672">
        <v>33.299999999999997</v>
      </c>
      <c r="O2672">
        <v>25</v>
      </c>
      <c r="P2672">
        <v>400</v>
      </c>
      <c r="Q2672">
        <v>92.3</v>
      </c>
      <c r="R2672">
        <v>13</v>
      </c>
      <c r="S2672">
        <v>30</v>
      </c>
      <c r="T2672">
        <v>116.7</v>
      </c>
      <c r="U2672">
        <v>11</v>
      </c>
      <c r="V2672">
        <v>22.2</v>
      </c>
      <c r="W2672">
        <v>57.1</v>
      </c>
      <c r="X2672">
        <v>3</v>
      </c>
      <c r="Y2672">
        <v>-40</v>
      </c>
      <c r="Z2672">
        <v>-40</v>
      </c>
      <c r="AA2672">
        <v>29</v>
      </c>
      <c r="AB2672">
        <v>81.3</v>
      </c>
      <c r="AC2672">
        <v>16</v>
      </c>
      <c r="AD2672">
        <v>27</v>
      </c>
      <c r="AE2672">
        <v>92.9</v>
      </c>
      <c r="AF2672">
        <v>28.6</v>
      </c>
      <c r="AG2672">
        <v>7</v>
      </c>
      <c r="AH2672">
        <v>-22.2</v>
      </c>
      <c r="AI2672">
        <v>-22.2</v>
      </c>
      <c r="AJ2672">
        <v>5</v>
      </c>
      <c r="AK2672">
        <v>-16.7</v>
      </c>
      <c r="AL2672">
        <v>-28.6</v>
      </c>
      <c r="AM2672">
        <v>143</v>
      </c>
      <c r="AN2672">
        <v>76.5</v>
      </c>
      <c r="AO2672">
        <v>21.2</v>
      </c>
    </row>
    <row r="2673" spans="1:41" x14ac:dyDescent="0.35">
      <c r="B2673" t="s">
        <v>124</v>
      </c>
      <c r="C2673">
        <v>23</v>
      </c>
      <c r="D2673">
        <v>-11.5</v>
      </c>
      <c r="E2673">
        <v>-25.8</v>
      </c>
      <c r="F2673">
        <v>33</v>
      </c>
      <c r="G2673">
        <v>0</v>
      </c>
      <c r="H2673">
        <v>-43.1</v>
      </c>
      <c r="I2673">
        <v>60</v>
      </c>
      <c r="J2673">
        <v>140</v>
      </c>
      <c r="K2673">
        <v>-25.9</v>
      </c>
      <c r="L2673">
        <v>68</v>
      </c>
      <c r="M2673">
        <v>223.8</v>
      </c>
      <c r="N2673">
        <v>-16</v>
      </c>
      <c r="O2673">
        <v>86</v>
      </c>
      <c r="P2673">
        <v>160.6</v>
      </c>
      <c r="Q2673">
        <v>26.5</v>
      </c>
      <c r="R2673">
        <v>86</v>
      </c>
      <c r="S2673">
        <v>177.4</v>
      </c>
      <c r="T2673">
        <v>30.3</v>
      </c>
      <c r="U2673">
        <v>69</v>
      </c>
      <c r="V2673">
        <v>64.3</v>
      </c>
      <c r="W2673">
        <v>9.5</v>
      </c>
      <c r="X2673">
        <v>100</v>
      </c>
      <c r="Y2673">
        <v>138.1</v>
      </c>
      <c r="Z2673">
        <v>194.1</v>
      </c>
      <c r="AA2673">
        <v>124</v>
      </c>
      <c r="AB2673">
        <v>49.4</v>
      </c>
      <c r="AC2673">
        <v>15.9</v>
      </c>
      <c r="AD2673">
        <v>93</v>
      </c>
      <c r="AE2673">
        <v>17.7</v>
      </c>
      <c r="AF2673">
        <v>22.4</v>
      </c>
      <c r="AG2673">
        <v>75</v>
      </c>
      <c r="AH2673">
        <v>47.1</v>
      </c>
      <c r="AI2673">
        <v>-45.7</v>
      </c>
      <c r="AJ2673">
        <v>53</v>
      </c>
      <c r="AK2673">
        <v>32.5</v>
      </c>
      <c r="AL2673">
        <v>112</v>
      </c>
      <c r="AM2673">
        <v>870</v>
      </c>
      <c r="AN2673">
        <v>71.900000000000006</v>
      </c>
      <c r="AO2673">
        <v>5.0999999999999996</v>
      </c>
    </row>
    <row r="2674" spans="1:41" x14ac:dyDescent="0.35">
      <c r="B2674" t="s">
        <v>123</v>
      </c>
      <c r="C2674">
        <v>6</v>
      </c>
      <c r="D2674">
        <v>100</v>
      </c>
      <c r="E2674">
        <v>-45.5</v>
      </c>
      <c r="F2674">
        <v>6</v>
      </c>
      <c r="G2674">
        <v>200</v>
      </c>
      <c r="H2674">
        <v>-53.8</v>
      </c>
      <c r="I2674">
        <v>9</v>
      </c>
      <c r="J2674">
        <v>800</v>
      </c>
      <c r="K2674">
        <v>-43.8</v>
      </c>
      <c r="L2674">
        <v>25</v>
      </c>
      <c r="M2674" s="3">
        <v>2400</v>
      </c>
      <c r="N2674">
        <v>25</v>
      </c>
      <c r="O2674">
        <v>18</v>
      </c>
      <c r="P2674">
        <v>260</v>
      </c>
      <c r="Q2674">
        <v>-28</v>
      </c>
      <c r="R2674">
        <v>15</v>
      </c>
      <c r="S2674">
        <v>150</v>
      </c>
      <c r="T2674">
        <v>-16.7</v>
      </c>
      <c r="U2674">
        <v>8</v>
      </c>
      <c r="V2674">
        <v>166.7</v>
      </c>
      <c r="W2674">
        <v>-57.9</v>
      </c>
      <c r="X2674">
        <v>18</v>
      </c>
      <c r="Y2674">
        <v>200</v>
      </c>
      <c r="Z2674">
        <v>12.5</v>
      </c>
      <c r="AA2674">
        <v>35</v>
      </c>
      <c r="AB2674">
        <v>9.4</v>
      </c>
      <c r="AC2674">
        <v>66.7</v>
      </c>
      <c r="AD2674">
        <v>26</v>
      </c>
      <c r="AE2674">
        <v>44.4</v>
      </c>
      <c r="AF2674">
        <v>-10.3</v>
      </c>
      <c r="AG2674">
        <v>19</v>
      </c>
      <c r="AH2674">
        <v>171.4</v>
      </c>
      <c r="AI2674">
        <v>-9.5</v>
      </c>
      <c r="AJ2674">
        <v>21</v>
      </c>
      <c r="AK2674">
        <v>600</v>
      </c>
      <c r="AL2674">
        <v>90.9</v>
      </c>
      <c r="AM2674">
        <v>206</v>
      </c>
      <c r="AN2674">
        <v>136.80000000000001</v>
      </c>
      <c r="AO2674">
        <v>-6.4</v>
      </c>
    </row>
    <row r="2675" spans="1:41" x14ac:dyDescent="0.35">
      <c r="B2675" t="s">
        <v>122</v>
      </c>
      <c r="C2675">
        <v>125</v>
      </c>
      <c r="D2675">
        <v>71.2</v>
      </c>
      <c r="E2675">
        <v>-19.399999999999999</v>
      </c>
      <c r="F2675">
        <v>159</v>
      </c>
      <c r="G2675">
        <v>65.599999999999994</v>
      </c>
      <c r="H2675">
        <v>8.9</v>
      </c>
      <c r="I2675">
        <v>162</v>
      </c>
      <c r="J2675">
        <v>128.19999999999999</v>
      </c>
      <c r="K2675">
        <v>-36.200000000000003</v>
      </c>
      <c r="L2675">
        <v>159</v>
      </c>
      <c r="M2675">
        <v>130.4</v>
      </c>
      <c r="N2675">
        <v>-19.3</v>
      </c>
      <c r="O2675">
        <v>272</v>
      </c>
      <c r="P2675">
        <v>277.8</v>
      </c>
      <c r="Q2675">
        <v>6.7</v>
      </c>
      <c r="R2675">
        <v>192</v>
      </c>
      <c r="S2675">
        <v>123.3</v>
      </c>
      <c r="T2675">
        <v>39.1</v>
      </c>
      <c r="U2675">
        <v>118</v>
      </c>
      <c r="V2675">
        <v>20.399999999999999</v>
      </c>
      <c r="W2675">
        <v>-19.7</v>
      </c>
      <c r="X2675">
        <v>121</v>
      </c>
      <c r="Y2675">
        <v>23.5</v>
      </c>
      <c r="Z2675">
        <v>11</v>
      </c>
      <c r="AA2675">
        <v>235</v>
      </c>
      <c r="AB2675">
        <v>51.6</v>
      </c>
      <c r="AC2675">
        <v>6.3</v>
      </c>
      <c r="AD2675">
        <v>231</v>
      </c>
      <c r="AE2675">
        <v>35.1</v>
      </c>
      <c r="AF2675">
        <v>39.200000000000003</v>
      </c>
      <c r="AG2675">
        <v>196</v>
      </c>
      <c r="AH2675">
        <v>11.4</v>
      </c>
      <c r="AI2675">
        <v>-8</v>
      </c>
      <c r="AJ2675">
        <v>193</v>
      </c>
      <c r="AK2675">
        <v>52</v>
      </c>
      <c r="AL2675">
        <v>56.9</v>
      </c>
      <c r="AM2675" s="1">
        <v>2163</v>
      </c>
      <c r="AN2675">
        <v>67.400000000000006</v>
      </c>
      <c r="AO2675">
        <v>1.8</v>
      </c>
    </row>
    <row r="2676" spans="1:41" x14ac:dyDescent="0.35">
      <c r="B2676" t="s">
        <v>121</v>
      </c>
      <c r="C2676">
        <v>24</v>
      </c>
      <c r="D2676">
        <v>100</v>
      </c>
      <c r="E2676">
        <v>-7.7</v>
      </c>
      <c r="F2676">
        <v>30</v>
      </c>
      <c r="G2676">
        <v>400</v>
      </c>
      <c r="H2676">
        <v>15.4</v>
      </c>
      <c r="I2676">
        <v>38</v>
      </c>
      <c r="J2676">
        <v>375</v>
      </c>
      <c r="K2676">
        <v>11.8</v>
      </c>
      <c r="L2676">
        <v>68</v>
      </c>
      <c r="M2676">
        <v>257.89999999999998</v>
      </c>
      <c r="N2676">
        <v>134.5</v>
      </c>
      <c r="O2676">
        <v>45</v>
      </c>
      <c r="P2676">
        <v>32.4</v>
      </c>
      <c r="Q2676">
        <v>4.7</v>
      </c>
      <c r="R2676">
        <v>58</v>
      </c>
      <c r="S2676">
        <v>65.7</v>
      </c>
      <c r="T2676">
        <v>123.1</v>
      </c>
      <c r="U2676">
        <v>34</v>
      </c>
      <c r="V2676">
        <v>54.5</v>
      </c>
      <c r="W2676">
        <v>6.3</v>
      </c>
      <c r="X2676">
        <v>36</v>
      </c>
      <c r="Y2676">
        <v>24.1</v>
      </c>
      <c r="Z2676">
        <v>89.5</v>
      </c>
      <c r="AA2676">
        <v>41</v>
      </c>
      <c r="AB2676">
        <v>-14.6</v>
      </c>
      <c r="AC2676">
        <v>-34.9</v>
      </c>
      <c r="AD2676">
        <v>35</v>
      </c>
      <c r="AE2676">
        <v>-40.700000000000003</v>
      </c>
      <c r="AF2676">
        <v>-35.200000000000003</v>
      </c>
      <c r="AG2676">
        <v>60</v>
      </c>
      <c r="AH2676">
        <v>150</v>
      </c>
      <c r="AI2676">
        <v>46.3</v>
      </c>
      <c r="AJ2676">
        <v>21</v>
      </c>
      <c r="AK2676">
        <v>-19.2</v>
      </c>
      <c r="AL2676">
        <v>16.7</v>
      </c>
      <c r="AM2676">
        <v>490</v>
      </c>
      <c r="AN2676">
        <v>52.2</v>
      </c>
      <c r="AO2676">
        <v>19.2</v>
      </c>
    </row>
    <row r="2677" spans="1:41" x14ac:dyDescent="0.35">
      <c r="B2677" t="s">
        <v>120</v>
      </c>
      <c r="C2677">
        <v>0</v>
      </c>
      <c r="D2677" t="s">
        <v>46</v>
      </c>
      <c r="E2677">
        <v>-100</v>
      </c>
      <c r="F2677">
        <v>0</v>
      </c>
      <c r="G2677" t="s">
        <v>46</v>
      </c>
      <c r="H2677" t="s">
        <v>46</v>
      </c>
      <c r="I2677">
        <v>0</v>
      </c>
      <c r="J2677" t="s">
        <v>46</v>
      </c>
      <c r="K2677">
        <v>-100</v>
      </c>
      <c r="L2677">
        <v>0</v>
      </c>
      <c r="M2677" t="s">
        <v>46</v>
      </c>
      <c r="N2677">
        <v>-100</v>
      </c>
      <c r="O2677">
        <v>2</v>
      </c>
      <c r="P2677" t="s">
        <v>46</v>
      </c>
      <c r="Q2677">
        <v>100</v>
      </c>
      <c r="R2677">
        <v>2</v>
      </c>
      <c r="S2677" t="s">
        <v>46</v>
      </c>
      <c r="T2677" t="s">
        <v>46</v>
      </c>
      <c r="U2677">
        <v>1</v>
      </c>
      <c r="V2677">
        <v>-50</v>
      </c>
      <c r="W2677">
        <v>-50</v>
      </c>
      <c r="X2677">
        <v>1</v>
      </c>
      <c r="Y2677">
        <v>-80</v>
      </c>
      <c r="Z2677">
        <v>-50</v>
      </c>
      <c r="AA2677">
        <v>3</v>
      </c>
      <c r="AB2677" t="s">
        <v>46</v>
      </c>
      <c r="AC2677">
        <v>0</v>
      </c>
      <c r="AD2677">
        <v>3</v>
      </c>
      <c r="AE2677">
        <v>200</v>
      </c>
      <c r="AF2677">
        <v>-57.1</v>
      </c>
      <c r="AG2677">
        <v>6</v>
      </c>
      <c r="AH2677" t="s">
        <v>46</v>
      </c>
      <c r="AI2677">
        <v>500</v>
      </c>
      <c r="AJ2677">
        <v>4</v>
      </c>
      <c r="AK2677" t="s">
        <v>46</v>
      </c>
      <c r="AL2677">
        <v>300</v>
      </c>
      <c r="AM2677">
        <v>22</v>
      </c>
      <c r="AN2677">
        <v>175</v>
      </c>
      <c r="AO2677">
        <v>-24.1</v>
      </c>
    </row>
    <row r="2678" spans="1:41" x14ac:dyDescent="0.35">
      <c r="B2678" t="s">
        <v>119</v>
      </c>
      <c r="C2678">
        <v>34</v>
      </c>
      <c r="D2678">
        <v>78.900000000000006</v>
      </c>
      <c r="E2678">
        <v>-33.299999999999997</v>
      </c>
      <c r="F2678">
        <v>46</v>
      </c>
      <c r="G2678">
        <v>100</v>
      </c>
      <c r="H2678">
        <v>-44.6</v>
      </c>
      <c r="I2678">
        <v>66</v>
      </c>
      <c r="J2678">
        <v>266.7</v>
      </c>
      <c r="K2678">
        <v>-31.3</v>
      </c>
      <c r="L2678">
        <v>67</v>
      </c>
      <c r="M2678">
        <v>168</v>
      </c>
      <c r="N2678">
        <v>-4.3</v>
      </c>
      <c r="O2678">
        <v>88</v>
      </c>
      <c r="P2678">
        <v>144.4</v>
      </c>
      <c r="Q2678">
        <v>-17</v>
      </c>
      <c r="R2678">
        <v>107</v>
      </c>
      <c r="S2678">
        <v>109.8</v>
      </c>
      <c r="T2678">
        <v>40.799999999999997</v>
      </c>
      <c r="U2678">
        <v>67</v>
      </c>
      <c r="V2678">
        <v>24.1</v>
      </c>
      <c r="W2678">
        <v>-23.9</v>
      </c>
      <c r="X2678">
        <v>54</v>
      </c>
      <c r="Y2678">
        <v>8</v>
      </c>
      <c r="Z2678">
        <v>25.6</v>
      </c>
      <c r="AA2678">
        <v>114</v>
      </c>
      <c r="AB2678">
        <v>35.700000000000003</v>
      </c>
      <c r="AC2678">
        <v>18.8</v>
      </c>
      <c r="AD2678">
        <v>132</v>
      </c>
      <c r="AE2678">
        <v>50</v>
      </c>
      <c r="AF2678">
        <v>38.9</v>
      </c>
      <c r="AG2678">
        <v>67</v>
      </c>
      <c r="AH2678">
        <v>0</v>
      </c>
      <c r="AI2678">
        <v>-14.1</v>
      </c>
      <c r="AJ2678">
        <v>76</v>
      </c>
      <c r="AK2678">
        <v>-24.8</v>
      </c>
      <c r="AL2678">
        <v>35.700000000000003</v>
      </c>
      <c r="AM2678">
        <v>918</v>
      </c>
      <c r="AN2678">
        <v>49</v>
      </c>
      <c r="AO2678">
        <v>-2.1</v>
      </c>
    </row>
    <row r="2679" spans="1:41" x14ac:dyDescent="0.35">
      <c r="B2679" t="s">
        <v>118</v>
      </c>
      <c r="C2679">
        <v>37</v>
      </c>
      <c r="D2679">
        <v>15.6</v>
      </c>
      <c r="E2679">
        <v>-28.8</v>
      </c>
      <c r="F2679">
        <v>33</v>
      </c>
      <c r="G2679">
        <v>-5.7</v>
      </c>
      <c r="H2679">
        <v>17.899999999999999</v>
      </c>
      <c r="I2679">
        <v>36</v>
      </c>
      <c r="J2679">
        <v>24.1</v>
      </c>
      <c r="K2679">
        <v>-28</v>
      </c>
      <c r="L2679">
        <v>42</v>
      </c>
      <c r="M2679">
        <v>147.1</v>
      </c>
      <c r="N2679">
        <v>55.6</v>
      </c>
      <c r="O2679">
        <v>73</v>
      </c>
      <c r="P2679">
        <v>151.69999999999999</v>
      </c>
      <c r="Q2679">
        <v>35.200000000000003</v>
      </c>
      <c r="R2679">
        <v>56</v>
      </c>
      <c r="S2679">
        <v>143.5</v>
      </c>
      <c r="T2679">
        <v>21.7</v>
      </c>
      <c r="U2679">
        <v>65</v>
      </c>
      <c r="V2679">
        <v>182.6</v>
      </c>
      <c r="W2679">
        <v>38.299999999999997</v>
      </c>
      <c r="X2679">
        <v>51</v>
      </c>
      <c r="Y2679">
        <v>30.8</v>
      </c>
      <c r="Z2679">
        <v>325</v>
      </c>
      <c r="AA2679">
        <v>63</v>
      </c>
      <c r="AB2679">
        <v>70.3</v>
      </c>
      <c r="AC2679">
        <v>12.5</v>
      </c>
      <c r="AD2679">
        <v>54</v>
      </c>
      <c r="AE2679">
        <v>3.8</v>
      </c>
      <c r="AF2679">
        <v>8</v>
      </c>
      <c r="AG2679">
        <v>45</v>
      </c>
      <c r="AH2679">
        <v>4.7</v>
      </c>
      <c r="AI2679">
        <v>-18.2</v>
      </c>
      <c r="AJ2679">
        <v>26</v>
      </c>
      <c r="AK2679">
        <v>4</v>
      </c>
      <c r="AL2679">
        <v>0</v>
      </c>
      <c r="AM2679">
        <v>581</v>
      </c>
      <c r="AN2679">
        <v>51.3</v>
      </c>
      <c r="AO2679">
        <v>15.5</v>
      </c>
    </row>
    <row r="2680" spans="1:41" x14ac:dyDescent="0.35">
      <c r="B2680" t="s">
        <v>117</v>
      </c>
      <c r="C2680">
        <v>13</v>
      </c>
      <c r="D2680" t="s">
        <v>46</v>
      </c>
      <c r="E2680">
        <v>333.3</v>
      </c>
      <c r="F2680">
        <v>5</v>
      </c>
      <c r="G2680" t="s">
        <v>46</v>
      </c>
      <c r="H2680">
        <v>-37.5</v>
      </c>
      <c r="I2680">
        <v>9</v>
      </c>
      <c r="J2680" t="s">
        <v>46</v>
      </c>
      <c r="K2680">
        <v>125</v>
      </c>
      <c r="L2680">
        <v>27</v>
      </c>
      <c r="M2680" t="s">
        <v>46</v>
      </c>
      <c r="N2680" s="3">
        <v>1250</v>
      </c>
      <c r="O2680">
        <v>8</v>
      </c>
      <c r="P2680">
        <v>300</v>
      </c>
      <c r="Q2680">
        <v>33.299999999999997</v>
      </c>
      <c r="R2680">
        <v>11</v>
      </c>
      <c r="S2680">
        <v>175</v>
      </c>
      <c r="T2680">
        <v>37.5</v>
      </c>
      <c r="U2680">
        <v>7</v>
      </c>
      <c r="V2680">
        <v>250</v>
      </c>
      <c r="W2680">
        <v>0</v>
      </c>
      <c r="X2680">
        <v>24</v>
      </c>
      <c r="Y2680" t="s">
        <v>46</v>
      </c>
      <c r="Z2680" s="3">
        <v>2300</v>
      </c>
      <c r="AA2680">
        <v>12</v>
      </c>
      <c r="AB2680">
        <v>20</v>
      </c>
      <c r="AC2680">
        <v>140</v>
      </c>
      <c r="AD2680">
        <v>7</v>
      </c>
      <c r="AE2680">
        <v>16.7</v>
      </c>
      <c r="AF2680">
        <v>-41.7</v>
      </c>
      <c r="AG2680">
        <v>6</v>
      </c>
      <c r="AH2680">
        <v>20</v>
      </c>
      <c r="AI2680">
        <v>20</v>
      </c>
      <c r="AJ2680">
        <v>9</v>
      </c>
      <c r="AK2680">
        <v>200</v>
      </c>
      <c r="AL2680">
        <v>0</v>
      </c>
      <c r="AM2680">
        <v>138</v>
      </c>
      <c r="AN2680">
        <v>331.3</v>
      </c>
      <c r="AO2680">
        <v>97.1</v>
      </c>
    </row>
    <row r="2681" spans="1:41" x14ac:dyDescent="0.35">
      <c r="B2681" t="s">
        <v>116</v>
      </c>
      <c r="C2681">
        <v>6</v>
      </c>
      <c r="D2681">
        <v>100</v>
      </c>
      <c r="E2681">
        <v>-75</v>
      </c>
      <c r="F2681">
        <v>9</v>
      </c>
      <c r="G2681" t="s">
        <v>46</v>
      </c>
      <c r="H2681">
        <v>-82.4</v>
      </c>
      <c r="I2681">
        <v>14</v>
      </c>
      <c r="J2681" s="3">
        <v>1300</v>
      </c>
      <c r="K2681">
        <v>-64.099999999999994</v>
      </c>
      <c r="L2681">
        <v>30</v>
      </c>
      <c r="M2681">
        <v>900</v>
      </c>
      <c r="N2681">
        <v>-23.1</v>
      </c>
      <c r="O2681">
        <v>24</v>
      </c>
      <c r="P2681">
        <v>300</v>
      </c>
      <c r="Q2681">
        <v>-41.5</v>
      </c>
      <c r="R2681">
        <v>14</v>
      </c>
      <c r="S2681">
        <v>0</v>
      </c>
      <c r="T2681">
        <v>-39.1</v>
      </c>
      <c r="U2681">
        <v>6</v>
      </c>
      <c r="V2681">
        <v>-71.400000000000006</v>
      </c>
      <c r="W2681">
        <v>-84.6</v>
      </c>
      <c r="X2681">
        <v>12</v>
      </c>
      <c r="Y2681">
        <v>71.400000000000006</v>
      </c>
      <c r="Z2681">
        <v>-20</v>
      </c>
      <c r="AA2681">
        <v>25</v>
      </c>
      <c r="AB2681">
        <v>0</v>
      </c>
      <c r="AC2681">
        <v>-30.6</v>
      </c>
      <c r="AD2681">
        <v>36</v>
      </c>
      <c r="AE2681">
        <v>50</v>
      </c>
      <c r="AF2681">
        <v>24.1</v>
      </c>
      <c r="AG2681">
        <v>12</v>
      </c>
      <c r="AH2681">
        <v>-7.7</v>
      </c>
      <c r="AI2681">
        <v>-62.5</v>
      </c>
      <c r="AJ2681">
        <v>14</v>
      </c>
      <c r="AK2681">
        <v>366.7</v>
      </c>
      <c r="AL2681">
        <v>-39.1</v>
      </c>
      <c r="AM2681">
        <v>202</v>
      </c>
      <c r="AN2681">
        <v>68.3</v>
      </c>
      <c r="AO2681">
        <v>-48.3</v>
      </c>
    </row>
    <row r="2682" spans="1:41" x14ac:dyDescent="0.35">
      <c r="B2682" t="s">
        <v>115</v>
      </c>
      <c r="C2682">
        <v>24</v>
      </c>
      <c r="D2682">
        <v>166.7</v>
      </c>
      <c r="E2682">
        <v>-57.1</v>
      </c>
      <c r="F2682">
        <v>27</v>
      </c>
      <c r="G2682">
        <v>145.5</v>
      </c>
      <c r="H2682">
        <v>-59.1</v>
      </c>
      <c r="I2682">
        <v>42</v>
      </c>
      <c r="J2682">
        <v>110</v>
      </c>
      <c r="K2682">
        <v>-10.6</v>
      </c>
      <c r="L2682">
        <v>58</v>
      </c>
      <c r="M2682">
        <v>222.2</v>
      </c>
      <c r="N2682">
        <v>5.5</v>
      </c>
      <c r="O2682">
        <v>65</v>
      </c>
      <c r="P2682">
        <v>225</v>
      </c>
      <c r="Q2682">
        <v>20.399999999999999</v>
      </c>
      <c r="R2682">
        <v>59</v>
      </c>
      <c r="S2682">
        <v>168.2</v>
      </c>
      <c r="T2682">
        <v>31.1</v>
      </c>
      <c r="U2682">
        <v>65</v>
      </c>
      <c r="V2682">
        <v>58.5</v>
      </c>
      <c r="W2682">
        <v>-11</v>
      </c>
      <c r="X2682">
        <v>40</v>
      </c>
      <c r="Y2682">
        <v>-2.4</v>
      </c>
      <c r="Z2682">
        <v>81.8</v>
      </c>
      <c r="AA2682">
        <v>88</v>
      </c>
      <c r="AB2682">
        <v>109.5</v>
      </c>
      <c r="AC2682">
        <v>-8.3000000000000007</v>
      </c>
      <c r="AD2682">
        <v>105</v>
      </c>
      <c r="AE2682">
        <v>98.1</v>
      </c>
      <c r="AF2682">
        <v>69.400000000000006</v>
      </c>
      <c r="AG2682">
        <v>46</v>
      </c>
      <c r="AH2682">
        <v>-13.2</v>
      </c>
      <c r="AI2682">
        <v>-41</v>
      </c>
      <c r="AJ2682">
        <v>51</v>
      </c>
      <c r="AK2682">
        <v>37.799999999999997</v>
      </c>
      <c r="AL2682">
        <v>41.7</v>
      </c>
      <c r="AM2682">
        <v>670</v>
      </c>
      <c r="AN2682">
        <v>82.6</v>
      </c>
      <c r="AO2682">
        <v>-2.9</v>
      </c>
    </row>
    <row r="2683" spans="1:41" x14ac:dyDescent="0.35">
      <c r="B2683" t="s">
        <v>114</v>
      </c>
      <c r="C2683">
        <v>5</v>
      </c>
      <c r="D2683">
        <v>400</v>
      </c>
      <c r="E2683">
        <v>-58.3</v>
      </c>
      <c r="F2683">
        <v>11</v>
      </c>
      <c r="G2683" s="3">
        <v>1000</v>
      </c>
      <c r="H2683">
        <v>-8.3000000000000007</v>
      </c>
      <c r="I2683">
        <v>5</v>
      </c>
      <c r="J2683">
        <v>25</v>
      </c>
      <c r="K2683">
        <v>-66.7</v>
      </c>
      <c r="L2683">
        <v>5</v>
      </c>
      <c r="M2683">
        <v>25</v>
      </c>
      <c r="N2683">
        <v>-58.3</v>
      </c>
      <c r="O2683">
        <v>7</v>
      </c>
      <c r="P2683">
        <v>40</v>
      </c>
      <c r="Q2683">
        <v>-65</v>
      </c>
      <c r="R2683">
        <v>4</v>
      </c>
      <c r="S2683">
        <v>-20</v>
      </c>
      <c r="T2683">
        <v>-71.400000000000006</v>
      </c>
      <c r="U2683">
        <v>6</v>
      </c>
      <c r="V2683" t="s">
        <v>46</v>
      </c>
      <c r="W2683">
        <v>-79.3</v>
      </c>
      <c r="X2683">
        <v>7</v>
      </c>
      <c r="Y2683">
        <v>-30</v>
      </c>
      <c r="Z2683">
        <v>0</v>
      </c>
      <c r="AA2683">
        <v>7</v>
      </c>
      <c r="AB2683">
        <v>-41.7</v>
      </c>
      <c r="AC2683">
        <v>-41.7</v>
      </c>
      <c r="AD2683">
        <v>9</v>
      </c>
      <c r="AE2683">
        <v>-62.5</v>
      </c>
      <c r="AF2683">
        <v>-30.8</v>
      </c>
      <c r="AG2683">
        <v>1</v>
      </c>
      <c r="AH2683">
        <v>-80</v>
      </c>
      <c r="AI2683">
        <v>-88.9</v>
      </c>
      <c r="AJ2683">
        <v>2</v>
      </c>
      <c r="AK2683">
        <v>-33.299999999999997</v>
      </c>
      <c r="AL2683">
        <v>0</v>
      </c>
      <c r="AM2683">
        <v>69</v>
      </c>
      <c r="AN2683">
        <v>-6.8</v>
      </c>
      <c r="AO2683">
        <v>-56.1</v>
      </c>
    </row>
    <row r="2684" spans="1:41" x14ac:dyDescent="0.35">
      <c r="B2684" t="s">
        <v>113</v>
      </c>
      <c r="C2684">
        <v>7</v>
      </c>
      <c r="D2684">
        <v>16.7</v>
      </c>
      <c r="E2684">
        <v>-30</v>
      </c>
      <c r="F2684">
        <v>13</v>
      </c>
      <c r="G2684">
        <v>116.7</v>
      </c>
      <c r="H2684">
        <v>-13.3</v>
      </c>
      <c r="I2684">
        <v>29</v>
      </c>
      <c r="J2684">
        <v>625</v>
      </c>
      <c r="K2684">
        <v>20.8</v>
      </c>
      <c r="L2684">
        <v>34</v>
      </c>
      <c r="M2684">
        <v>209.1</v>
      </c>
      <c r="N2684">
        <v>61.9</v>
      </c>
      <c r="O2684">
        <v>46</v>
      </c>
      <c r="P2684">
        <v>318.2</v>
      </c>
      <c r="Q2684">
        <v>130</v>
      </c>
      <c r="R2684">
        <v>22</v>
      </c>
      <c r="S2684">
        <v>57.1</v>
      </c>
      <c r="T2684">
        <v>10</v>
      </c>
      <c r="U2684">
        <v>8</v>
      </c>
      <c r="V2684">
        <v>-61.9</v>
      </c>
      <c r="W2684">
        <v>-33.299999999999997</v>
      </c>
      <c r="X2684">
        <v>23</v>
      </c>
      <c r="Y2684">
        <v>35.299999999999997</v>
      </c>
      <c r="Z2684">
        <v>130</v>
      </c>
      <c r="AA2684">
        <v>22</v>
      </c>
      <c r="AB2684">
        <v>69.2</v>
      </c>
      <c r="AC2684">
        <v>15.8</v>
      </c>
      <c r="AD2684">
        <v>24</v>
      </c>
      <c r="AE2684">
        <v>-33.299999999999997</v>
      </c>
      <c r="AF2684">
        <v>-7.7</v>
      </c>
      <c r="AG2684">
        <v>15</v>
      </c>
      <c r="AH2684">
        <v>7.1</v>
      </c>
      <c r="AI2684">
        <v>-34.799999999999997</v>
      </c>
      <c r="AJ2684">
        <v>17</v>
      </c>
      <c r="AK2684">
        <v>325</v>
      </c>
      <c r="AL2684">
        <v>112.5</v>
      </c>
      <c r="AM2684">
        <v>260</v>
      </c>
      <c r="AN2684">
        <v>65.599999999999994</v>
      </c>
      <c r="AO2684">
        <v>25</v>
      </c>
    </row>
    <row r="2685" spans="1:41" x14ac:dyDescent="0.35">
      <c r="B2685" t="s">
        <v>112</v>
      </c>
      <c r="C2685">
        <v>0</v>
      </c>
      <c r="D2685" t="s">
        <v>46</v>
      </c>
      <c r="E2685" t="s">
        <v>46</v>
      </c>
      <c r="F2685">
        <v>0</v>
      </c>
      <c r="G2685">
        <v>-100</v>
      </c>
      <c r="H2685" t="s">
        <v>46</v>
      </c>
      <c r="I2685">
        <v>0</v>
      </c>
      <c r="J2685" t="s">
        <v>46</v>
      </c>
      <c r="K2685" t="s">
        <v>46</v>
      </c>
      <c r="L2685">
        <v>0</v>
      </c>
      <c r="M2685" t="s">
        <v>46</v>
      </c>
      <c r="N2685" t="s">
        <v>46</v>
      </c>
      <c r="O2685">
        <v>0</v>
      </c>
      <c r="P2685" t="s">
        <v>46</v>
      </c>
      <c r="Q2685">
        <v>-100</v>
      </c>
      <c r="R2685">
        <v>1</v>
      </c>
      <c r="S2685" t="s">
        <v>46</v>
      </c>
      <c r="T2685" t="s">
        <v>46</v>
      </c>
      <c r="U2685">
        <v>0</v>
      </c>
      <c r="V2685" t="s">
        <v>46</v>
      </c>
      <c r="W2685" t="s">
        <v>46</v>
      </c>
      <c r="X2685">
        <v>0</v>
      </c>
      <c r="Y2685" t="s">
        <v>46</v>
      </c>
      <c r="Z2685" t="s">
        <v>46</v>
      </c>
      <c r="AA2685">
        <v>2</v>
      </c>
      <c r="AB2685">
        <v>-66.7</v>
      </c>
      <c r="AC2685" t="s">
        <v>46</v>
      </c>
      <c r="AD2685">
        <v>1</v>
      </c>
      <c r="AE2685">
        <v>0</v>
      </c>
      <c r="AF2685">
        <v>-66.7</v>
      </c>
      <c r="AG2685">
        <v>0</v>
      </c>
      <c r="AH2685" t="s">
        <v>46</v>
      </c>
      <c r="AI2685" t="s">
        <v>46</v>
      </c>
      <c r="AJ2685">
        <v>0</v>
      </c>
      <c r="AK2685" t="s">
        <v>46</v>
      </c>
      <c r="AL2685">
        <v>-100</v>
      </c>
      <c r="AM2685">
        <v>4</v>
      </c>
      <c r="AN2685">
        <v>-50</v>
      </c>
      <c r="AO2685">
        <v>-50</v>
      </c>
    </row>
    <row r="2686" spans="1:41" x14ac:dyDescent="0.35">
      <c r="B2686" t="s">
        <v>111</v>
      </c>
      <c r="C2686">
        <v>44</v>
      </c>
      <c r="D2686">
        <v>100</v>
      </c>
      <c r="E2686">
        <v>-50</v>
      </c>
      <c r="F2686">
        <v>38</v>
      </c>
      <c r="G2686">
        <v>35.700000000000003</v>
      </c>
      <c r="H2686">
        <v>-41.5</v>
      </c>
      <c r="I2686">
        <v>50</v>
      </c>
      <c r="J2686">
        <v>31.6</v>
      </c>
      <c r="K2686">
        <v>-32.4</v>
      </c>
      <c r="L2686">
        <v>74</v>
      </c>
      <c r="M2686">
        <v>155.19999999999999</v>
      </c>
      <c r="N2686">
        <v>51</v>
      </c>
      <c r="O2686">
        <v>102</v>
      </c>
      <c r="P2686">
        <v>92.5</v>
      </c>
      <c r="Q2686">
        <v>20</v>
      </c>
      <c r="R2686">
        <v>85</v>
      </c>
      <c r="S2686">
        <v>57.4</v>
      </c>
      <c r="T2686">
        <v>-10.5</v>
      </c>
      <c r="U2686">
        <v>55</v>
      </c>
      <c r="V2686">
        <v>34.1</v>
      </c>
      <c r="W2686">
        <v>-56</v>
      </c>
      <c r="X2686">
        <v>59</v>
      </c>
      <c r="Y2686">
        <v>90.3</v>
      </c>
      <c r="Z2686">
        <v>-3.3</v>
      </c>
      <c r="AA2686">
        <v>90</v>
      </c>
      <c r="AB2686">
        <v>34.299999999999997</v>
      </c>
      <c r="AC2686">
        <v>-9.1</v>
      </c>
      <c r="AD2686">
        <v>114</v>
      </c>
      <c r="AE2686">
        <v>58.3</v>
      </c>
      <c r="AF2686">
        <v>29.5</v>
      </c>
      <c r="AG2686">
        <v>114</v>
      </c>
      <c r="AH2686">
        <v>107.3</v>
      </c>
      <c r="AI2686">
        <v>39</v>
      </c>
      <c r="AJ2686">
        <v>83</v>
      </c>
      <c r="AK2686">
        <v>3.8</v>
      </c>
      <c r="AL2686">
        <v>69.400000000000006</v>
      </c>
      <c r="AM2686">
        <v>908</v>
      </c>
      <c r="AN2686">
        <v>59.3</v>
      </c>
      <c r="AO2686">
        <v>-5.4</v>
      </c>
    </row>
    <row r="2687" spans="1:41" x14ac:dyDescent="0.35">
      <c r="B2687" t="s">
        <v>110</v>
      </c>
      <c r="C2687">
        <v>490</v>
      </c>
      <c r="D2687">
        <v>69.599999999999994</v>
      </c>
      <c r="E2687">
        <v>-37.9</v>
      </c>
      <c r="F2687">
        <v>548</v>
      </c>
      <c r="G2687">
        <v>55.2</v>
      </c>
      <c r="H2687">
        <v>-33.9</v>
      </c>
      <c r="I2687">
        <v>701</v>
      </c>
      <c r="J2687">
        <v>130.6</v>
      </c>
      <c r="K2687">
        <v>-35.200000000000003</v>
      </c>
      <c r="L2687">
        <v>860</v>
      </c>
      <c r="M2687">
        <v>182</v>
      </c>
      <c r="N2687">
        <v>-2.2000000000000002</v>
      </c>
      <c r="O2687" s="1">
        <v>1086</v>
      </c>
      <c r="P2687">
        <v>154.30000000000001</v>
      </c>
      <c r="Q2687">
        <v>-3.8</v>
      </c>
      <c r="R2687">
        <v>938</v>
      </c>
      <c r="S2687">
        <v>83.2</v>
      </c>
      <c r="T2687">
        <v>11</v>
      </c>
      <c r="U2687">
        <v>761</v>
      </c>
      <c r="V2687">
        <v>44.4</v>
      </c>
      <c r="W2687">
        <v>-21.9</v>
      </c>
      <c r="X2687">
        <v>760</v>
      </c>
      <c r="Y2687">
        <v>41.5</v>
      </c>
      <c r="Z2687">
        <v>31.5</v>
      </c>
      <c r="AA2687" s="1">
        <v>1158</v>
      </c>
      <c r="AB2687">
        <v>34.5</v>
      </c>
      <c r="AC2687">
        <v>-2.2000000000000002</v>
      </c>
      <c r="AD2687" s="1">
        <v>1164</v>
      </c>
      <c r="AE2687">
        <v>22.4</v>
      </c>
      <c r="AF2687">
        <v>16.100000000000001</v>
      </c>
      <c r="AG2687">
        <v>914</v>
      </c>
      <c r="AH2687">
        <v>26.6</v>
      </c>
      <c r="AI2687">
        <v>-14.1</v>
      </c>
      <c r="AJ2687">
        <v>750</v>
      </c>
      <c r="AK2687">
        <v>21.6</v>
      </c>
      <c r="AL2687">
        <v>16.600000000000001</v>
      </c>
      <c r="AM2687" s="1">
        <v>10130</v>
      </c>
      <c r="AN2687">
        <v>58.2</v>
      </c>
      <c r="AO2687">
        <v>-7.9</v>
      </c>
    </row>
    <row r="2688" spans="1:41" x14ac:dyDescent="0.35">
      <c r="A2688" t="s">
        <v>109</v>
      </c>
      <c r="B2688" t="s">
        <v>108</v>
      </c>
      <c r="C2688">
        <v>1</v>
      </c>
      <c r="D2688" t="s">
        <v>46</v>
      </c>
      <c r="E2688">
        <v>-66.7</v>
      </c>
      <c r="F2688">
        <v>1</v>
      </c>
      <c r="G2688" t="s">
        <v>46</v>
      </c>
      <c r="H2688">
        <v>-50</v>
      </c>
      <c r="I2688">
        <v>2</v>
      </c>
      <c r="J2688" t="s">
        <v>46</v>
      </c>
      <c r="K2688">
        <v>-75</v>
      </c>
      <c r="L2688">
        <v>7</v>
      </c>
      <c r="M2688" t="s">
        <v>46</v>
      </c>
      <c r="N2688">
        <v>600</v>
      </c>
      <c r="O2688">
        <v>3</v>
      </c>
      <c r="P2688">
        <v>200</v>
      </c>
      <c r="Q2688">
        <v>-25</v>
      </c>
      <c r="R2688">
        <v>8</v>
      </c>
      <c r="S2688">
        <v>300</v>
      </c>
      <c r="T2688">
        <v>60</v>
      </c>
      <c r="U2688">
        <v>5</v>
      </c>
      <c r="V2688">
        <v>66.7</v>
      </c>
      <c r="W2688">
        <v>66.7</v>
      </c>
      <c r="X2688">
        <v>5</v>
      </c>
      <c r="Y2688" t="s">
        <v>46</v>
      </c>
      <c r="Z2688" t="s">
        <v>46</v>
      </c>
      <c r="AA2688">
        <v>10</v>
      </c>
      <c r="AB2688">
        <v>400</v>
      </c>
      <c r="AC2688">
        <v>-9.1</v>
      </c>
      <c r="AD2688">
        <v>6</v>
      </c>
      <c r="AE2688">
        <v>-14.3</v>
      </c>
      <c r="AF2688">
        <v>50</v>
      </c>
      <c r="AG2688">
        <v>9</v>
      </c>
      <c r="AH2688">
        <v>800</v>
      </c>
      <c r="AI2688">
        <v>-25</v>
      </c>
      <c r="AJ2688">
        <v>5</v>
      </c>
      <c r="AK2688">
        <v>150</v>
      </c>
      <c r="AL2688">
        <v>150</v>
      </c>
      <c r="AM2688">
        <v>62</v>
      </c>
      <c r="AN2688">
        <v>244.4</v>
      </c>
      <c r="AO2688">
        <v>12.7</v>
      </c>
    </row>
    <row r="2689" spans="2:41" x14ac:dyDescent="0.35">
      <c r="B2689" t="s">
        <v>107</v>
      </c>
      <c r="C2689">
        <v>0</v>
      </c>
      <c r="D2689">
        <v>-100</v>
      </c>
      <c r="E2689" t="s">
        <v>46</v>
      </c>
      <c r="F2689">
        <v>0</v>
      </c>
      <c r="G2689" t="s">
        <v>46</v>
      </c>
      <c r="H2689">
        <v>-100</v>
      </c>
      <c r="I2689">
        <v>1</v>
      </c>
      <c r="J2689" t="s">
        <v>46</v>
      </c>
      <c r="K2689">
        <v>-80</v>
      </c>
      <c r="L2689">
        <v>5</v>
      </c>
      <c r="M2689" t="s">
        <v>46</v>
      </c>
      <c r="N2689">
        <v>400</v>
      </c>
      <c r="O2689">
        <v>4</v>
      </c>
      <c r="P2689" t="s">
        <v>46</v>
      </c>
      <c r="Q2689">
        <v>100</v>
      </c>
      <c r="R2689">
        <v>2</v>
      </c>
      <c r="S2689">
        <v>-33.299999999999997</v>
      </c>
      <c r="T2689">
        <v>-66.7</v>
      </c>
      <c r="U2689">
        <v>9</v>
      </c>
      <c r="V2689">
        <v>50</v>
      </c>
      <c r="W2689">
        <v>28.6</v>
      </c>
      <c r="X2689">
        <v>5</v>
      </c>
      <c r="Y2689">
        <v>150</v>
      </c>
      <c r="Z2689" t="s">
        <v>46</v>
      </c>
      <c r="AA2689">
        <v>4</v>
      </c>
      <c r="AB2689">
        <v>33.299999999999997</v>
      </c>
      <c r="AC2689">
        <v>0</v>
      </c>
      <c r="AD2689">
        <v>2</v>
      </c>
      <c r="AE2689">
        <v>100</v>
      </c>
      <c r="AF2689">
        <v>-50</v>
      </c>
      <c r="AG2689">
        <v>19</v>
      </c>
      <c r="AH2689" t="s">
        <v>46</v>
      </c>
      <c r="AI2689" s="3">
        <v>1800</v>
      </c>
      <c r="AJ2689">
        <v>2</v>
      </c>
      <c r="AK2689">
        <v>100</v>
      </c>
      <c r="AL2689">
        <v>100</v>
      </c>
      <c r="AM2689">
        <v>53</v>
      </c>
      <c r="AN2689">
        <v>211.8</v>
      </c>
      <c r="AO2689">
        <v>65.599999999999994</v>
      </c>
    </row>
    <row r="2690" spans="2:41" x14ac:dyDescent="0.35">
      <c r="B2690" t="s">
        <v>106</v>
      </c>
      <c r="C2690">
        <v>3</v>
      </c>
      <c r="D2690" t="s">
        <v>46</v>
      </c>
      <c r="E2690">
        <v>200</v>
      </c>
      <c r="F2690">
        <v>0</v>
      </c>
      <c r="G2690">
        <v>-100</v>
      </c>
      <c r="H2690">
        <v>-100</v>
      </c>
      <c r="I2690">
        <v>0</v>
      </c>
      <c r="J2690">
        <v>-100</v>
      </c>
      <c r="K2690">
        <v>-100</v>
      </c>
      <c r="L2690">
        <v>9</v>
      </c>
      <c r="M2690" t="s">
        <v>46</v>
      </c>
      <c r="N2690" t="s">
        <v>46</v>
      </c>
      <c r="O2690">
        <v>2</v>
      </c>
      <c r="P2690">
        <v>100</v>
      </c>
      <c r="Q2690">
        <v>-60</v>
      </c>
      <c r="R2690">
        <v>0</v>
      </c>
      <c r="S2690">
        <v>-100</v>
      </c>
      <c r="T2690" t="s">
        <v>46</v>
      </c>
      <c r="U2690">
        <v>0</v>
      </c>
      <c r="V2690">
        <v>-100</v>
      </c>
      <c r="W2690">
        <v>-100</v>
      </c>
      <c r="X2690">
        <v>2</v>
      </c>
      <c r="Y2690">
        <v>0</v>
      </c>
      <c r="Z2690">
        <v>0</v>
      </c>
      <c r="AA2690">
        <v>4</v>
      </c>
      <c r="AB2690">
        <v>-63.6</v>
      </c>
      <c r="AC2690">
        <v>-50</v>
      </c>
      <c r="AD2690">
        <v>2</v>
      </c>
      <c r="AE2690">
        <v>100</v>
      </c>
      <c r="AF2690">
        <v>0</v>
      </c>
      <c r="AG2690">
        <v>2</v>
      </c>
      <c r="AH2690">
        <v>100</v>
      </c>
      <c r="AI2690" t="s">
        <v>46</v>
      </c>
      <c r="AJ2690">
        <v>0</v>
      </c>
      <c r="AK2690" t="s">
        <v>46</v>
      </c>
      <c r="AL2690">
        <v>-100</v>
      </c>
      <c r="AM2690">
        <v>24</v>
      </c>
      <c r="AN2690">
        <v>0</v>
      </c>
      <c r="AO2690">
        <v>-4</v>
      </c>
    </row>
    <row r="2691" spans="2:41" x14ac:dyDescent="0.35">
      <c r="B2691" t="s">
        <v>105</v>
      </c>
      <c r="C2691">
        <v>0</v>
      </c>
      <c r="D2691" t="s">
        <v>46</v>
      </c>
      <c r="E2691" t="s">
        <v>46</v>
      </c>
      <c r="F2691">
        <v>0</v>
      </c>
      <c r="G2691" t="s">
        <v>46</v>
      </c>
      <c r="H2691" t="s">
        <v>46</v>
      </c>
      <c r="I2691">
        <v>0</v>
      </c>
      <c r="J2691" t="s">
        <v>46</v>
      </c>
      <c r="K2691" t="s">
        <v>46</v>
      </c>
      <c r="L2691">
        <v>0</v>
      </c>
      <c r="M2691" t="s">
        <v>46</v>
      </c>
      <c r="N2691" t="s">
        <v>46</v>
      </c>
      <c r="O2691">
        <v>0</v>
      </c>
      <c r="P2691" t="s">
        <v>46</v>
      </c>
      <c r="Q2691" t="s">
        <v>46</v>
      </c>
      <c r="R2691">
        <v>0</v>
      </c>
      <c r="S2691" t="s">
        <v>46</v>
      </c>
      <c r="T2691" t="s">
        <v>46</v>
      </c>
      <c r="U2691">
        <v>0</v>
      </c>
      <c r="V2691" t="s">
        <v>46</v>
      </c>
      <c r="W2691" t="s">
        <v>46</v>
      </c>
      <c r="X2691">
        <v>0</v>
      </c>
      <c r="Y2691" t="s">
        <v>46</v>
      </c>
      <c r="Z2691" t="s">
        <v>46</v>
      </c>
      <c r="AA2691">
        <v>0</v>
      </c>
      <c r="AB2691" t="s">
        <v>46</v>
      </c>
      <c r="AC2691" t="s">
        <v>46</v>
      </c>
      <c r="AD2691">
        <v>0</v>
      </c>
      <c r="AE2691" t="s">
        <v>46</v>
      </c>
      <c r="AF2691" t="s">
        <v>46</v>
      </c>
      <c r="AG2691">
        <v>0</v>
      </c>
      <c r="AH2691" t="s">
        <v>46</v>
      </c>
      <c r="AI2691" t="s">
        <v>46</v>
      </c>
      <c r="AJ2691">
        <v>0</v>
      </c>
      <c r="AK2691" t="s">
        <v>46</v>
      </c>
      <c r="AL2691" t="s">
        <v>46</v>
      </c>
      <c r="AM2691">
        <v>0</v>
      </c>
      <c r="AN2691" t="s">
        <v>46</v>
      </c>
      <c r="AO2691" t="s">
        <v>46</v>
      </c>
    </row>
    <row r="2692" spans="2:41" x14ac:dyDescent="0.35">
      <c r="B2692" t="s">
        <v>104</v>
      </c>
      <c r="C2692">
        <v>0</v>
      </c>
      <c r="D2692" t="s">
        <v>46</v>
      </c>
      <c r="E2692">
        <v>-100</v>
      </c>
      <c r="F2692">
        <v>1</v>
      </c>
      <c r="G2692" t="s">
        <v>46</v>
      </c>
      <c r="H2692">
        <v>-75</v>
      </c>
      <c r="I2692">
        <v>2</v>
      </c>
      <c r="J2692">
        <v>100</v>
      </c>
      <c r="K2692">
        <v>-75</v>
      </c>
      <c r="L2692">
        <v>2</v>
      </c>
      <c r="M2692" t="s">
        <v>46</v>
      </c>
      <c r="N2692">
        <v>-50</v>
      </c>
      <c r="O2692">
        <v>7</v>
      </c>
      <c r="P2692">
        <v>75</v>
      </c>
      <c r="Q2692">
        <v>133.30000000000001</v>
      </c>
      <c r="R2692">
        <v>3</v>
      </c>
      <c r="S2692">
        <v>-25</v>
      </c>
      <c r="T2692">
        <v>0</v>
      </c>
      <c r="U2692">
        <v>0</v>
      </c>
      <c r="V2692" t="s">
        <v>46</v>
      </c>
      <c r="W2692">
        <v>-100</v>
      </c>
      <c r="X2692">
        <v>2</v>
      </c>
      <c r="Y2692">
        <v>-60</v>
      </c>
      <c r="Z2692" t="s">
        <v>46</v>
      </c>
      <c r="AA2692">
        <v>6</v>
      </c>
      <c r="AB2692" t="s">
        <v>46</v>
      </c>
      <c r="AC2692">
        <v>100</v>
      </c>
      <c r="AD2692">
        <v>3</v>
      </c>
      <c r="AE2692">
        <v>-25</v>
      </c>
      <c r="AF2692">
        <v>200</v>
      </c>
      <c r="AG2692">
        <v>0</v>
      </c>
      <c r="AH2692">
        <v>-100</v>
      </c>
      <c r="AI2692">
        <v>-100</v>
      </c>
      <c r="AJ2692">
        <v>0</v>
      </c>
      <c r="AK2692">
        <v>-100</v>
      </c>
      <c r="AL2692" t="s">
        <v>46</v>
      </c>
      <c r="AM2692">
        <v>26</v>
      </c>
      <c r="AN2692">
        <v>23.8</v>
      </c>
      <c r="AO2692">
        <v>-21.2</v>
      </c>
    </row>
    <row r="2693" spans="2:41" x14ac:dyDescent="0.35">
      <c r="B2693" t="s">
        <v>103</v>
      </c>
      <c r="C2693">
        <v>0</v>
      </c>
      <c r="D2693" t="s">
        <v>46</v>
      </c>
      <c r="E2693" t="s">
        <v>46</v>
      </c>
      <c r="F2693">
        <v>0</v>
      </c>
      <c r="G2693" t="s">
        <v>46</v>
      </c>
      <c r="H2693" t="s">
        <v>46</v>
      </c>
      <c r="I2693">
        <v>0</v>
      </c>
      <c r="J2693" t="s">
        <v>46</v>
      </c>
      <c r="K2693" t="s">
        <v>46</v>
      </c>
      <c r="L2693">
        <v>0</v>
      </c>
      <c r="M2693" t="s">
        <v>46</v>
      </c>
      <c r="N2693" t="s">
        <v>46</v>
      </c>
      <c r="O2693">
        <v>0</v>
      </c>
      <c r="P2693" t="s">
        <v>46</v>
      </c>
      <c r="Q2693" t="s">
        <v>46</v>
      </c>
      <c r="R2693">
        <v>7</v>
      </c>
      <c r="S2693" t="s">
        <v>46</v>
      </c>
      <c r="T2693" t="s">
        <v>46</v>
      </c>
      <c r="U2693">
        <v>1</v>
      </c>
      <c r="V2693" t="s">
        <v>46</v>
      </c>
      <c r="W2693">
        <v>-75</v>
      </c>
      <c r="X2693">
        <v>2</v>
      </c>
      <c r="Y2693">
        <v>100</v>
      </c>
      <c r="Z2693" t="s">
        <v>46</v>
      </c>
      <c r="AA2693">
        <v>1</v>
      </c>
      <c r="AB2693">
        <v>0</v>
      </c>
      <c r="AC2693">
        <v>-94.1</v>
      </c>
      <c r="AD2693">
        <v>0</v>
      </c>
      <c r="AE2693">
        <v>-100</v>
      </c>
      <c r="AF2693">
        <v>-100</v>
      </c>
      <c r="AG2693">
        <v>0</v>
      </c>
      <c r="AH2693" t="s">
        <v>46</v>
      </c>
      <c r="AI2693">
        <v>-100</v>
      </c>
      <c r="AJ2693">
        <v>0</v>
      </c>
      <c r="AK2693" t="s">
        <v>46</v>
      </c>
      <c r="AL2693">
        <v>-100</v>
      </c>
      <c r="AM2693">
        <v>11</v>
      </c>
      <c r="AN2693">
        <v>266.7</v>
      </c>
      <c r="AO2693">
        <v>-65.599999999999994</v>
      </c>
    </row>
    <row r="2694" spans="2:41" x14ac:dyDescent="0.35">
      <c r="B2694" t="s">
        <v>102</v>
      </c>
      <c r="C2694">
        <v>0</v>
      </c>
      <c r="D2694" t="s">
        <v>46</v>
      </c>
      <c r="E2694" t="s">
        <v>46</v>
      </c>
      <c r="F2694">
        <v>0</v>
      </c>
      <c r="G2694" t="s">
        <v>46</v>
      </c>
      <c r="H2694">
        <v>-100</v>
      </c>
      <c r="I2694">
        <v>0</v>
      </c>
      <c r="J2694" t="s">
        <v>46</v>
      </c>
      <c r="K2694" t="s">
        <v>46</v>
      </c>
      <c r="L2694">
        <v>1</v>
      </c>
      <c r="M2694" t="s">
        <v>46</v>
      </c>
      <c r="N2694" t="s">
        <v>46</v>
      </c>
      <c r="O2694">
        <v>0</v>
      </c>
      <c r="P2694" t="s">
        <v>46</v>
      </c>
      <c r="Q2694">
        <v>-100</v>
      </c>
      <c r="R2694">
        <v>3</v>
      </c>
      <c r="S2694" t="s">
        <v>46</v>
      </c>
      <c r="T2694" t="s">
        <v>46</v>
      </c>
      <c r="U2694">
        <v>2</v>
      </c>
      <c r="V2694" t="s">
        <v>46</v>
      </c>
      <c r="W2694" t="s">
        <v>46</v>
      </c>
      <c r="X2694">
        <v>3</v>
      </c>
      <c r="Y2694" t="s">
        <v>46</v>
      </c>
      <c r="Z2694" t="s">
        <v>46</v>
      </c>
      <c r="AA2694">
        <v>1</v>
      </c>
      <c r="AB2694" t="s">
        <v>46</v>
      </c>
      <c r="AC2694" t="s">
        <v>46</v>
      </c>
      <c r="AD2694">
        <v>1</v>
      </c>
      <c r="AE2694">
        <v>-87.5</v>
      </c>
      <c r="AF2694" t="s">
        <v>46</v>
      </c>
      <c r="AG2694">
        <v>0</v>
      </c>
      <c r="AH2694">
        <v>-100</v>
      </c>
      <c r="AI2694" t="s">
        <v>46</v>
      </c>
      <c r="AJ2694">
        <v>0</v>
      </c>
      <c r="AK2694">
        <v>-100</v>
      </c>
      <c r="AL2694" t="s">
        <v>46</v>
      </c>
      <c r="AM2694">
        <v>11</v>
      </c>
      <c r="AN2694">
        <v>10</v>
      </c>
      <c r="AO2694">
        <v>450</v>
      </c>
    </row>
    <row r="2695" spans="2:41" x14ac:dyDescent="0.35">
      <c r="B2695" t="s">
        <v>101</v>
      </c>
      <c r="C2695">
        <v>0</v>
      </c>
      <c r="D2695" t="s">
        <v>46</v>
      </c>
      <c r="E2695" t="s">
        <v>46</v>
      </c>
      <c r="F2695">
        <v>0</v>
      </c>
      <c r="G2695" t="s">
        <v>46</v>
      </c>
      <c r="H2695" t="s">
        <v>46</v>
      </c>
      <c r="I2695">
        <v>0</v>
      </c>
      <c r="J2695" t="s">
        <v>46</v>
      </c>
      <c r="K2695" t="s">
        <v>46</v>
      </c>
      <c r="L2695">
        <v>0</v>
      </c>
      <c r="M2695" t="s">
        <v>46</v>
      </c>
      <c r="N2695" t="s">
        <v>46</v>
      </c>
      <c r="O2695">
        <v>0</v>
      </c>
      <c r="P2695" t="s">
        <v>46</v>
      </c>
      <c r="Q2695" t="s">
        <v>46</v>
      </c>
      <c r="R2695">
        <v>0</v>
      </c>
      <c r="S2695" t="s">
        <v>46</v>
      </c>
      <c r="T2695" t="s">
        <v>46</v>
      </c>
      <c r="U2695">
        <v>0</v>
      </c>
      <c r="V2695" t="s">
        <v>46</v>
      </c>
      <c r="W2695" t="s">
        <v>46</v>
      </c>
      <c r="X2695">
        <v>0</v>
      </c>
      <c r="Y2695" t="s">
        <v>46</v>
      </c>
      <c r="Z2695" t="s">
        <v>46</v>
      </c>
      <c r="AA2695">
        <v>2</v>
      </c>
      <c r="AB2695" t="s">
        <v>46</v>
      </c>
      <c r="AC2695" t="s">
        <v>46</v>
      </c>
      <c r="AD2695">
        <v>0</v>
      </c>
      <c r="AE2695" t="s">
        <v>46</v>
      </c>
      <c r="AF2695" t="s">
        <v>46</v>
      </c>
      <c r="AG2695">
        <v>0</v>
      </c>
      <c r="AH2695" t="s">
        <v>46</v>
      </c>
      <c r="AI2695" t="s">
        <v>46</v>
      </c>
      <c r="AJ2695">
        <v>0</v>
      </c>
      <c r="AK2695" t="s">
        <v>46</v>
      </c>
      <c r="AL2695" t="s">
        <v>46</v>
      </c>
      <c r="AM2695">
        <v>2</v>
      </c>
      <c r="AN2695" t="s">
        <v>46</v>
      </c>
      <c r="AO2695" t="s">
        <v>46</v>
      </c>
    </row>
    <row r="2696" spans="2:41" x14ac:dyDescent="0.35">
      <c r="B2696" t="s">
        <v>100</v>
      </c>
      <c r="C2696">
        <v>11</v>
      </c>
      <c r="D2696" s="3">
        <v>1000</v>
      </c>
      <c r="E2696">
        <v>37.5</v>
      </c>
      <c r="F2696">
        <v>13</v>
      </c>
      <c r="G2696">
        <v>44.4</v>
      </c>
      <c r="H2696">
        <v>225</v>
      </c>
      <c r="I2696">
        <v>9</v>
      </c>
      <c r="J2696">
        <v>12.5</v>
      </c>
      <c r="K2696">
        <v>-43.8</v>
      </c>
      <c r="L2696">
        <v>28</v>
      </c>
      <c r="M2696">
        <v>833.3</v>
      </c>
      <c r="N2696">
        <v>211.1</v>
      </c>
      <c r="O2696">
        <v>26</v>
      </c>
      <c r="P2696" s="3">
        <v>2500</v>
      </c>
      <c r="Q2696">
        <v>116.7</v>
      </c>
      <c r="R2696">
        <v>14</v>
      </c>
      <c r="S2696">
        <v>180</v>
      </c>
      <c r="T2696">
        <v>100</v>
      </c>
      <c r="U2696">
        <v>13</v>
      </c>
      <c r="V2696">
        <v>30</v>
      </c>
      <c r="W2696">
        <v>116.7</v>
      </c>
      <c r="X2696">
        <v>17</v>
      </c>
      <c r="Y2696">
        <v>183.3</v>
      </c>
      <c r="Z2696">
        <v>466.7</v>
      </c>
      <c r="AA2696">
        <v>31</v>
      </c>
      <c r="AB2696">
        <v>6.9</v>
      </c>
      <c r="AC2696">
        <v>63.2</v>
      </c>
      <c r="AD2696">
        <v>30</v>
      </c>
      <c r="AE2696">
        <v>66.7</v>
      </c>
      <c r="AF2696">
        <v>25</v>
      </c>
      <c r="AG2696">
        <v>24</v>
      </c>
      <c r="AH2696">
        <v>60</v>
      </c>
      <c r="AI2696">
        <v>300</v>
      </c>
      <c r="AJ2696">
        <v>9</v>
      </c>
      <c r="AK2696">
        <v>-25</v>
      </c>
      <c r="AL2696">
        <v>12.5</v>
      </c>
      <c r="AM2696">
        <v>225</v>
      </c>
      <c r="AN2696">
        <v>92.3</v>
      </c>
      <c r="AO2696">
        <v>84.4</v>
      </c>
    </row>
    <row r="2697" spans="2:41" x14ac:dyDescent="0.35">
      <c r="B2697" t="s">
        <v>99</v>
      </c>
      <c r="C2697">
        <v>2</v>
      </c>
      <c r="D2697">
        <v>0</v>
      </c>
      <c r="E2697">
        <v>-71.400000000000006</v>
      </c>
      <c r="F2697">
        <v>3</v>
      </c>
      <c r="G2697">
        <v>50</v>
      </c>
      <c r="H2697">
        <v>-70</v>
      </c>
      <c r="I2697">
        <v>12</v>
      </c>
      <c r="J2697">
        <v>300</v>
      </c>
      <c r="K2697">
        <v>-14.3</v>
      </c>
      <c r="L2697">
        <v>19</v>
      </c>
      <c r="M2697">
        <v>375</v>
      </c>
      <c r="N2697">
        <v>-29.6</v>
      </c>
      <c r="O2697">
        <v>36</v>
      </c>
      <c r="P2697">
        <v>500</v>
      </c>
      <c r="Q2697">
        <v>20</v>
      </c>
      <c r="R2697">
        <v>31</v>
      </c>
      <c r="S2697">
        <v>181.8</v>
      </c>
      <c r="T2697">
        <v>63.2</v>
      </c>
      <c r="U2697">
        <v>31</v>
      </c>
      <c r="V2697">
        <v>158.30000000000001</v>
      </c>
      <c r="W2697">
        <v>158.30000000000001</v>
      </c>
      <c r="X2697">
        <v>62</v>
      </c>
      <c r="Y2697">
        <v>148</v>
      </c>
      <c r="Z2697">
        <v>195.2</v>
      </c>
      <c r="AA2697">
        <v>53</v>
      </c>
      <c r="AB2697">
        <v>26.2</v>
      </c>
      <c r="AC2697">
        <v>47.2</v>
      </c>
      <c r="AD2697">
        <v>33</v>
      </c>
      <c r="AE2697">
        <v>13.8</v>
      </c>
      <c r="AF2697">
        <v>22.2</v>
      </c>
      <c r="AG2697">
        <v>20</v>
      </c>
      <c r="AH2697">
        <v>150</v>
      </c>
      <c r="AI2697">
        <v>-16.7</v>
      </c>
      <c r="AJ2697">
        <v>11</v>
      </c>
      <c r="AK2697">
        <v>-38.9</v>
      </c>
      <c r="AL2697">
        <v>-15.4</v>
      </c>
      <c r="AM2697">
        <v>313</v>
      </c>
      <c r="AN2697">
        <v>93.2</v>
      </c>
      <c r="AO2697">
        <v>30.4</v>
      </c>
    </row>
    <row r="2698" spans="2:41" x14ac:dyDescent="0.35">
      <c r="B2698" t="s">
        <v>98</v>
      </c>
      <c r="C2698">
        <v>0</v>
      </c>
      <c r="D2698" t="s">
        <v>46</v>
      </c>
      <c r="E2698" t="s">
        <v>46</v>
      </c>
      <c r="F2698">
        <v>0</v>
      </c>
      <c r="G2698" t="s">
        <v>46</v>
      </c>
      <c r="H2698" t="s">
        <v>46</v>
      </c>
      <c r="I2698">
        <v>0</v>
      </c>
      <c r="J2698" t="s">
        <v>46</v>
      </c>
      <c r="K2698" t="s">
        <v>46</v>
      </c>
      <c r="L2698">
        <v>5</v>
      </c>
      <c r="M2698" t="s">
        <v>46</v>
      </c>
      <c r="N2698" t="s">
        <v>46</v>
      </c>
      <c r="O2698">
        <v>1</v>
      </c>
      <c r="P2698" t="s">
        <v>46</v>
      </c>
      <c r="Q2698">
        <v>-50</v>
      </c>
      <c r="R2698">
        <v>1</v>
      </c>
      <c r="S2698" t="s">
        <v>46</v>
      </c>
      <c r="T2698" t="s">
        <v>46</v>
      </c>
      <c r="U2698">
        <v>2</v>
      </c>
      <c r="V2698" t="s">
        <v>46</v>
      </c>
      <c r="W2698">
        <v>0</v>
      </c>
      <c r="X2698">
        <v>2</v>
      </c>
      <c r="Y2698">
        <v>-66.7</v>
      </c>
      <c r="Z2698" t="s">
        <v>46</v>
      </c>
      <c r="AA2698">
        <v>2</v>
      </c>
      <c r="AB2698">
        <v>100</v>
      </c>
      <c r="AC2698" t="s">
        <v>46</v>
      </c>
      <c r="AD2698">
        <v>4</v>
      </c>
      <c r="AE2698">
        <v>0</v>
      </c>
      <c r="AF2698">
        <v>300</v>
      </c>
      <c r="AG2698">
        <v>0</v>
      </c>
      <c r="AH2698">
        <v>-100</v>
      </c>
      <c r="AI2698">
        <v>-100</v>
      </c>
      <c r="AJ2698">
        <v>0</v>
      </c>
      <c r="AK2698" t="s">
        <v>46</v>
      </c>
      <c r="AL2698">
        <v>-100</v>
      </c>
      <c r="AM2698">
        <v>17</v>
      </c>
      <c r="AN2698">
        <v>13.3</v>
      </c>
      <c r="AO2698">
        <v>142.9</v>
      </c>
    </row>
    <row r="2699" spans="2:41" x14ac:dyDescent="0.35">
      <c r="B2699" t="s">
        <v>97</v>
      </c>
      <c r="C2699">
        <v>0</v>
      </c>
      <c r="D2699" t="s">
        <v>46</v>
      </c>
      <c r="E2699" t="s">
        <v>46</v>
      </c>
      <c r="F2699">
        <v>0</v>
      </c>
      <c r="G2699" t="s">
        <v>46</v>
      </c>
      <c r="H2699" t="s">
        <v>46</v>
      </c>
      <c r="I2699">
        <v>0</v>
      </c>
      <c r="J2699" t="s">
        <v>46</v>
      </c>
      <c r="K2699" t="s">
        <v>46</v>
      </c>
      <c r="L2699">
        <v>0</v>
      </c>
      <c r="M2699" t="s">
        <v>46</v>
      </c>
      <c r="N2699" t="s">
        <v>46</v>
      </c>
      <c r="O2699">
        <v>0</v>
      </c>
      <c r="P2699" t="s">
        <v>46</v>
      </c>
      <c r="Q2699">
        <v>-100</v>
      </c>
      <c r="R2699">
        <v>0</v>
      </c>
      <c r="S2699" t="s">
        <v>46</v>
      </c>
      <c r="T2699">
        <v>-100</v>
      </c>
      <c r="U2699">
        <v>1</v>
      </c>
      <c r="V2699" t="s">
        <v>46</v>
      </c>
      <c r="W2699">
        <v>-66.7</v>
      </c>
      <c r="X2699">
        <v>0</v>
      </c>
      <c r="Y2699" t="s">
        <v>46</v>
      </c>
      <c r="Z2699" t="s">
        <v>46</v>
      </c>
      <c r="AA2699">
        <v>0</v>
      </c>
      <c r="AB2699" t="s">
        <v>46</v>
      </c>
      <c r="AC2699" t="s">
        <v>46</v>
      </c>
      <c r="AD2699">
        <v>0</v>
      </c>
      <c r="AE2699" t="s">
        <v>46</v>
      </c>
      <c r="AF2699">
        <v>-100</v>
      </c>
      <c r="AG2699">
        <v>0</v>
      </c>
      <c r="AH2699" t="s">
        <v>46</v>
      </c>
      <c r="AI2699" t="s">
        <v>46</v>
      </c>
      <c r="AJ2699">
        <v>0</v>
      </c>
      <c r="AK2699" t="s">
        <v>46</v>
      </c>
      <c r="AL2699" t="s">
        <v>46</v>
      </c>
      <c r="AM2699">
        <v>1</v>
      </c>
      <c r="AN2699" t="s">
        <v>46</v>
      </c>
      <c r="AO2699">
        <v>-83.3</v>
      </c>
    </row>
    <row r="2700" spans="2:41" x14ac:dyDescent="0.35">
      <c r="B2700" t="s">
        <v>96</v>
      </c>
      <c r="C2700">
        <v>0</v>
      </c>
      <c r="D2700" t="s">
        <v>46</v>
      </c>
      <c r="E2700" t="s">
        <v>46</v>
      </c>
      <c r="F2700">
        <v>3</v>
      </c>
      <c r="G2700" t="s">
        <v>46</v>
      </c>
      <c r="H2700" t="s">
        <v>46</v>
      </c>
      <c r="I2700">
        <v>0</v>
      </c>
      <c r="J2700" t="s">
        <v>46</v>
      </c>
      <c r="K2700" t="s">
        <v>46</v>
      </c>
      <c r="L2700">
        <v>2</v>
      </c>
      <c r="M2700" t="s">
        <v>46</v>
      </c>
      <c r="N2700">
        <v>100</v>
      </c>
      <c r="O2700">
        <v>2</v>
      </c>
      <c r="P2700" t="s">
        <v>46</v>
      </c>
      <c r="Q2700" t="s">
        <v>46</v>
      </c>
      <c r="R2700">
        <v>0</v>
      </c>
      <c r="S2700" t="s">
        <v>46</v>
      </c>
      <c r="T2700">
        <v>-100</v>
      </c>
      <c r="U2700">
        <v>0</v>
      </c>
      <c r="V2700" t="s">
        <v>46</v>
      </c>
      <c r="W2700" t="s">
        <v>46</v>
      </c>
      <c r="X2700">
        <v>0</v>
      </c>
      <c r="Y2700" t="s">
        <v>46</v>
      </c>
      <c r="Z2700" t="s">
        <v>46</v>
      </c>
      <c r="AA2700">
        <v>0</v>
      </c>
      <c r="AB2700" t="s">
        <v>46</v>
      </c>
      <c r="AC2700" t="s">
        <v>46</v>
      </c>
      <c r="AD2700">
        <v>2</v>
      </c>
      <c r="AE2700" t="s">
        <v>46</v>
      </c>
      <c r="AF2700" t="s">
        <v>46</v>
      </c>
      <c r="AG2700">
        <v>0</v>
      </c>
      <c r="AH2700" t="s">
        <v>46</v>
      </c>
      <c r="AI2700" t="s">
        <v>46</v>
      </c>
      <c r="AJ2700">
        <v>1</v>
      </c>
      <c r="AK2700" t="s">
        <v>46</v>
      </c>
      <c r="AL2700" t="s">
        <v>46</v>
      </c>
      <c r="AM2700">
        <v>10</v>
      </c>
      <c r="AN2700" t="s">
        <v>46</v>
      </c>
      <c r="AO2700">
        <v>400</v>
      </c>
    </row>
    <row r="2701" spans="2:41" x14ac:dyDescent="0.35">
      <c r="B2701" t="s">
        <v>95</v>
      </c>
      <c r="C2701">
        <v>0</v>
      </c>
      <c r="D2701" t="s">
        <v>46</v>
      </c>
      <c r="E2701">
        <v>-100</v>
      </c>
      <c r="F2701">
        <v>0</v>
      </c>
      <c r="G2701" t="s">
        <v>46</v>
      </c>
      <c r="H2701" t="s">
        <v>46</v>
      </c>
      <c r="I2701">
        <v>0</v>
      </c>
      <c r="J2701" t="s">
        <v>46</v>
      </c>
      <c r="K2701" t="s">
        <v>46</v>
      </c>
      <c r="L2701">
        <v>0</v>
      </c>
      <c r="M2701" t="s">
        <v>46</v>
      </c>
      <c r="N2701" t="s">
        <v>46</v>
      </c>
      <c r="O2701">
        <v>4</v>
      </c>
      <c r="P2701" t="s">
        <v>46</v>
      </c>
      <c r="Q2701">
        <v>300</v>
      </c>
      <c r="R2701">
        <v>0</v>
      </c>
      <c r="S2701" t="s">
        <v>46</v>
      </c>
      <c r="T2701">
        <v>-100</v>
      </c>
      <c r="U2701">
        <v>1</v>
      </c>
      <c r="V2701">
        <v>0</v>
      </c>
      <c r="W2701" t="s">
        <v>46</v>
      </c>
      <c r="X2701">
        <v>2</v>
      </c>
      <c r="Y2701" t="s">
        <v>46</v>
      </c>
      <c r="Z2701">
        <v>-33.299999999999997</v>
      </c>
      <c r="AA2701">
        <v>0</v>
      </c>
      <c r="AB2701" t="s">
        <v>46</v>
      </c>
      <c r="AC2701">
        <v>-100</v>
      </c>
      <c r="AD2701">
        <v>2</v>
      </c>
      <c r="AE2701" t="s">
        <v>46</v>
      </c>
      <c r="AF2701" t="s">
        <v>46</v>
      </c>
      <c r="AG2701">
        <v>0</v>
      </c>
      <c r="AH2701" t="s">
        <v>46</v>
      </c>
      <c r="AI2701" t="s">
        <v>46</v>
      </c>
      <c r="AJ2701">
        <v>0</v>
      </c>
      <c r="AK2701" t="s">
        <v>46</v>
      </c>
      <c r="AL2701">
        <v>-100</v>
      </c>
      <c r="AM2701">
        <v>9</v>
      </c>
      <c r="AN2701">
        <v>800</v>
      </c>
      <c r="AO2701">
        <v>-35.700000000000003</v>
      </c>
    </row>
    <row r="2702" spans="2:41" x14ac:dyDescent="0.35">
      <c r="B2702" t="s">
        <v>94</v>
      </c>
      <c r="C2702">
        <v>0</v>
      </c>
      <c r="D2702" t="s">
        <v>46</v>
      </c>
      <c r="E2702">
        <v>-100</v>
      </c>
      <c r="F2702">
        <v>0</v>
      </c>
      <c r="G2702">
        <v>-100</v>
      </c>
      <c r="H2702">
        <v>-100</v>
      </c>
      <c r="I2702">
        <v>0</v>
      </c>
      <c r="J2702">
        <v>-100</v>
      </c>
      <c r="K2702" t="s">
        <v>46</v>
      </c>
      <c r="L2702">
        <v>0</v>
      </c>
      <c r="M2702" t="s">
        <v>46</v>
      </c>
      <c r="N2702" t="s">
        <v>46</v>
      </c>
      <c r="O2702">
        <v>0</v>
      </c>
      <c r="P2702">
        <v>-100</v>
      </c>
      <c r="Q2702">
        <v>-100</v>
      </c>
      <c r="R2702">
        <v>0</v>
      </c>
      <c r="S2702">
        <v>-100</v>
      </c>
      <c r="T2702" t="s">
        <v>46</v>
      </c>
      <c r="U2702">
        <v>0</v>
      </c>
      <c r="V2702">
        <v>-100</v>
      </c>
      <c r="W2702">
        <v>-100</v>
      </c>
      <c r="X2702">
        <v>0</v>
      </c>
      <c r="Y2702" t="s">
        <v>46</v>
      </c>
      <c r="Z2702">
        <v>-100</v>
      </c>
      <c r="AA2702">
        <v>3</v>
      </c>
      <c r="AB2702">
        <v>50</v>
      </c>
      <c r="AC2702">
        <v>-25</v>
      </c>
      <c r="AD2702">
        <v>0</v>
      </c>
      <c r="AE2702" t="s">
        <v>46</v>
      </c>
      <c r="AF2702">
        <v>-100</v>
      </c>
      <c r="AG2702">
        <v>1</v>
      </c>
      <c r="AH2702" t="s">
        <v>46</v>
      </c>
      <c r="AI2702">
        <v>-80</v>
      </c>
      <c r="AJ2702">
        <v>0</v>
      </c>
      <c r="AK2702" t="s">
        <v>46</v>
      </c>
      <c r="AL2702">
        <v>-100</v>
      </c>
      <c r="AM2702">
        <v>4</v>
      </c>
      <c r="AN2702">
        <v>-60</v>
      </c>
      <c r="AO2702">
        <v>-80</v>
      </c>
    </row>
    <row r="2703" spans="2:41" x14ac:dyDescent="0.35">
      <c r="B2703" t="s">
        <v>93</v>
      </c>
      <c r="C2703">
        <v>0</v>
      </c>
      <c r="D2703" t="s">
        <v>46</v>
      </c>
      <c r="E2703" t="s">
        <v>46</v>
      </c>
      <c r="F2703">
        <v>0</v>
      </c>
      <c r="G2703" t="s">
        <v>46</v>
      </c>
      <c r="H2703">
        <v>-100</v>
      </c>
      <c r="I2703">
        <v>1</v>
      </c>
      <c r="J2703" t="s">
        <v>46</v>
      </c>
      <c r="K2703" t="s">
        <v>46</v>
      </c>
      <c r="L2703">
        <v>0</v>
      </c>
      <c r="M2703" t="s">
        <v>46</v>
      </c>
      <c r="N2703" t="s">
        <v>46</v>
      </c>
      <c r="O2703">
        <v>0</v>
      </c>
      <c r="P2703" t="s">
        <v>46</v>
      </c>
      <c r="Q2703">
        <v>-100</v>
      </c>
      <c r="R2703">
        <v>0</v>
      </c>
      <c r="S2703" t="s">
        <v>46</v>
      </c>
      <c r="T2703" t="s">
        <v>46</v>
      </c>
      <c r="U2703">
        <v>0</v>
      </c>
      <c r="V2703" t="s">
        <v>46</v>
      </c>
      <c r="W2703" t="s">
        <v>46</v>
      </c>
      <c r="X2703">
        <v>1</v>
      </c>
      <c r="Y2703" t="s">
        <v>46</v>
      </c>
      <c r="Z2703" t="s">
        <v>46</v>
      </c>
      <c r="AA2703">
        <v>0</v>
      </c>
      <c r="AB2703">
        <v>-100</v>
      </c>
      <c r="AC2703" t="s">
        <v>46</v>
      </c>
      <c r="AD2703">
        <v>0</v>
      </c>
      <c r="AE2703">
        <v>-100</v>
      </c>
      <c r="AF2703" t="s">
        <v>46</v>
      </c>
      <c r="AG2703">
        <v>8</v>
      </c>
      <c r="AH2703" t="s">
        <v>46</v>
      </c>
      <c r="AI2703">
        <v>700</v>
      </c>
      <c r="AJ2703">
        <v>0</v>
      </c>
      <c r="AK2703" t="s">
        <v>46</v>
      </c>
      <c r="AL2703" t="s">
        <v>46</v>
      </c>
      <c r="AM2703">
        <v>10</v>
      </c>
      <c r="AN2703">
        <v>233.3</v>
      </c>
      <c r="AO2703">
        <v>66.7</v>
      </c>
    </row>
    <row r="2704" spans="2:41" x14ac:dyDescent="0.35">
      <c r="B2704" t="s">
        <v>92</v>
      </c>
      <c r="C2704">
        <v>2</v>
      </c>
      <c r="D2704" t="s">
        <v>46</v>
      </c>
      <c r="E2704">
        <v>100</v>
      </c>
      <c r="F2704">
        <v>0</v>
      </c>
      <c r="G2704" t="s">
        <v>46</v>
      </c>
      <c r="H2704" t="s">
        <v>46</v>
      </c>
      <c r="I2704">
        <v>2</v>
      </c>
      <c r="J2704" t="s">
        <v>46</v>
      </c>
      <c r="K2704">
        <v>100</v>
      </c>
      <c r="L2704">
        <v>5</v>
      </c>
      <c r="M2704" t="s">
        <v>46</v>
      </c>
      <c r="N2704">
        <v>-16.7</v>
      </c>
      <c r="O2704">
        <v>2</v>
      </c>
      <c r="P2704" t="s">
        <v>46</v>
      </c>
      <c r="Q2704">
        <v>-83.3</v>
      </c>
      <c r="R2704">
        <v>2</v>
      </c>
      <c r="S2704" t="s">
        <v>46</v>
      </c>
      <c r="T2704">
        <v>0</v>
      </c>
      <c r="U2704">
        <v>5</v>
      </c>
      <c r="V2704">
        <v>25</v>
      </c>
      <c r="W2704">
        <v>150</v>
      </c>
      <c r="X2704">
        <v>9</v>
      </c>
      <c r="Y2704">
        <v>350</v>
      </c>
      <c r="Z2704">
        <v>800</v>
      </c>
      <c r="AA2704">
        <v>14</v>
      </c>
      <c r="AB2704">
        <v>600</v>
      </c>
      <c r="AC2704" t="s">
        <v>46</v>
      </c>
      <c r="AD2704">
        <v>6</v>
      </c>
      <c r="AE2704">
        <v>20</v>
      </c>
      <c r="AF2704">
        <v>50</v>
      </c>
      <c r="AG2704">
        <v>3</v>
      </c>
      <c r="AH2704" t="s">
        <v>46</v>
      </c>
      <c r="AI2704">
        <v>0</v>
      </c>
      <c r="AJ2704">
        <v>0</v>
      </c>
      <c r="AK2704" t="s">
        <v>46</v>
      </c>
      <c r="AL2704" t="s">
        <v>46</v>
      </c>
      <c r="AM2704">
        <v>50</v>
      </c>
      <c r="AN2704">
        <v>284.60000000000002</v>
      </c>
      <c r="AO2704">
        <v>56.3</v>
      </c>
    </row>
    <row r="2705" spans="1:41" x14ac:dyDescent="0.35">
      <c r="B2705" t="s">
        <v>91</v>
      </c>
      <c r="C2705">
        <v>0</v>
      </c>
      <c r="D2705" t="s">
        <v>46</v>
      </c>
      <c r="E2705">
        <v>-100</v>
      </c>
      <c r="F2705">
        <v>6</v>
      </c>
      <c r="G2705" t="s">
        <v>46</v>
      </c>
      <c r="H2705">
        <v>0</v>
      </c>
      <c r="I2705">
        <v>8</v>
      </c>
      <c r="J2705" t="s">
        <v>46</v>
      </c>
      <c r="K2705">
        <v>300</v>
      </c>
      <c r="L2705">
        <v>12</v>
      </c>
      <c r="M2705" t="s">
        <v>46</v>
      </c>
      <c r="N2705">
        <v>140</v>
      </c>
      <c r="O2705">
        <v>5</v>
      </c>
      <c r="P2705">
        <v>150</v>
      </c>
      <c r="Q2705">
        <v>0</v>
      </c>
      <c r="R2705">
        <v>3</v>
      </c>
      <c r="S2705">
        <v>-25</v>
      </c>
      <c r="T2705">
        <v>-40</v>
      </c>
      <c r="U2705">
        <v>4</v>
      </c>
      <c r="V2705">
        <v>100</v>
      </c>
      <c r="W2705">
        <v>-33.299999999999997</v>
      </c>
      <c r="X2705">
        <v>3</v>
      </c>
      <c r="Y2705">
        <v>-50</v>
      </c>
      <c r="Z2705" t="s">
        <v>46</v>
      </c>
      <c r="AA2705">
        <v>8</v>
      </c>
      <c r="AB2705">
        <v>-20</v>
      </c>
      <c r="AC2705">
        <v>33.299999999999997</v>
      </c>
      <c r="AD2705">
        <v>5</v>
      </c>
      <c r="AE2705" t="s">
        <v>46</v>
      </c>
      <c r="AF2705">
        <v>400</v>
      </c>
      <c r="AG2705">
        <v>7</v>
      </c>
      <c r="AH2705">
        <v>0</v>
      </c>
      <c r="AI2705">
        <v>75</v>
      </c>
      <c r="AJ2705">
        <v>0</v>
      </c>
      <c r="AK2705" t="s">
        <v>46</v>
      </c>
      <c r="AL2705" t="s">
        <v>46</v>
      </c>
      <c r="AM2705">
        <v>61</v>
      </c>
      <c r="AN2705">
        <v>96.8</v>
      </c>
      <c r="AO2705">
        <v>35.6</v>
      </c>
    </row>
    <row r="2706" spans="1:41" x14ac:dyDescent="0.35">
      <c r="B2706" t="s">
        <v>90</v>
      </c>
      <c r="C2706">
        <v>1</v>
      </c>
      <c r="D2706" t="s">
        <v>46</v>
      </c>
      <c r="E2706" t="s">
        <v>46</v>
      </c>
      <c r="F2706">
        <v>0</v>
      </c>
      <c r="G2706" t="s">
        <v>46</v>
      </c>
      <c r="H2706" t="s">
        <v>46</v>
      </c>
      <c r="I2706">
        <v>0</v>
      </c>
      <c r="J2706" t="s">
        <v>46</v>
      </c>
      <c r="K2706">
        <v>-100</v>
      </c>
      <c r="L2706">
        <v>1</v>
      </c>
      <c r="M2706" t="s">
        <v>46</v>
      </c>
      <c r="N2706">
        <v>0</v>
      </c>
      <c r="O2706">
        <v>0</v>
      </c>
      <c r="P2706">
        <v>-100</v>
      </c>
      <c r="Q2706">
        <v>-100</v>
      </c>
      <c r="R2706">
        <v>1</v>
      </c>
      <c r="S2706" t="s">
        <v>46</v>
      </c>
      <c r="T2706" t="s">
        <v>46</v>
      </c>
      <c r="U2706">
        <v>0</v>
      </c>
      <c r="V2706">
        <v>-100</v>
      </c>
      <c r="W2706" t="s">
        <v>46</v>
      </c>
      <c r="X2706">
        <v>2</v>
      </c>
      <c r="Y2706" t="s">
        <v>46</v>
      </c>
      <c r="Z2706">
        <v>-33.299999999999997</v>
      </c>
      <c r="AA2706">
        <v>2</v>
      </c>
      <c r="AB2706">
        <v>-33.299999999999997</v>
      </c>
      <c r="AC2706">
        <v>0</v>
      </c>
      <c r="AD2706">
        <v>2</v>
      </c>
      <c r="AE2706" t="s">
        <v>46</v>
      </c>
      <c r="AF2706">
        <v>100</v>
      </c>
      <c r="AG2706">
        <v>18</v>
      </c>
      <c r="AH2706">
        <v>500</v>
      </c>
      <c r="AI2706" t="s">
        <v>46</v>
      </c>
      <c r="AJ2706">
        <v>0</v>
      </c>
      <c r="AK2706" t="s">
        <v>46</v>
      </c>
      <c r="AL2706">
        <v>-100</v>
      </c>
      <c r="AM2706">
        <v>27</v>
      </c>
      <c r="AN2706">
        <v>237.5</v>
      </c>
      <c r="AO2706">
        <v>125</v>
      </c>
    </row>
    <row r="2707" spans="1:41" x14ac:dyDescent="0.35">
      <c r="B2707" t="s">
        <v>89</v>
      </c>
      <c r="C2707">
        <v>2</v>
      </c>
      <c r="D2707" t="s">
        <v>46</v>
      </c>
      <c r="E2707">
        <v>-33.299999999999997</v>
      </c>
      <c r="F2707">
        <v>0</v>
      </c>
      <c r="G2707">
        <v>-100</v>
      </c>
      <c r="H2707">
        <v>-100</v>
      </c>
      <c r="I2707">
        <v>0</v>
      </c>
      <c r="J2707" t="s">
        <v>46</v>
      </c>
      <c r="K2707">
        <v>-100</v>
      </c>
      <c r="L2707">
        <v>6</v>
      </c>
      <c r="M2707">
        <v>200</v>
      </c>
      <c r="N2707">
        <v>500</v>
      </c>
      <c r="O2707">
        <v>0</v>
      </c>
      <c r="P2707" t="s">
        <v>46</v>
      </c>
      <c r="Q2707">
        <v>-100</v>
      </c>
      <c r="R2707">
        <v>3</v>
      </c>
      <c r="S2707" t="s">
        <v>46</v>
      </c>
      <c r="T2707">
        <v>50</v>
      </c>
      <c r="U2707">
        <v>10</v>
      </c>
      <c r="V2707">
        <v>900</v>
      </c>
      <c r="W2707">
        <v>-28.6</v>
      </c>
      <c r="X2707">
        <v>1</v>
      </c>
      <c r="Y2707">
        <v>0</v>
      </c>
      <c r="Z2707">
        <v>-75</v>
      </c>
      <c r="AA2707">
        <v>8</v>
      </c>
      <c r="AB2707">
        <v>300</v>
      </c>
      <c r="AC2707" t="s">
        <v>46</v>
      </c>
      <c r="AD2707">
        <v>0</v>
      </c>
      <c r="AE2707">
        <v>-100</v>
      </c>
      <c r="AF2707">
        <v>-100</v>
      </c>
      <c r="AG2707">
        <v>2</v>
      </c>
      <c r="AH2707">
        <v>-33.299999999999997</v>
      </c>
      <c r="AI2707">
        <v>0</v>
      </c>
      <c r="AJ2707">
        <v>0</v>
      </c>
      <c r="AK2707">
        <v>-100</v>
      </c>
      <c r="AL2707">
        <v>-100</v>
      </c>
      <c r="AM2707">
        <v>32</v>
      </c>
      <c r="AN2707">
        <v>146.19999999999999</v>
      </c>
      <c r="AO2707">
        <v>-31.9</v>
      </c>
    </row>
    <row r="2708" spans="1:41" x14ac:dyDescent="0.35">
      <c r="B2708" t="s">
        <v>88</v>
      </c>
      <c r="C2708">
        <v>0</v>
      </c>
      <c r="D2708">
        <v>-100</v>
      </c>
      <c r="E2708">
        <v>-100</v>
      </c>
      <c r="F2708">
        <v>2</v>
      </c>
      <c r="G2708">
        <v>-60</v>
      </c>
      <c r="H2708">
        <v>-50</v>
      </c>
      <c r="I2708">
        <v>0</v>
      </c>
      <c r="J2708" t="s">
        <v>46</v>
      </c>
      <c r="K2708">
        <v>-100</v>
      </c>
      <c r="L2708">
        <v>8</v>
      </c>
      <c r="M2708" t="s">
        <v>46</v>
      </c>
      <c r="N2708" t="s">
        <v>46</v>
      </c>
      <c r="O2708">
        <v>7</v>
      </c>
      <c r="P2708">
        <v>600</v>
      </c>
      <c r="Q2708" t="s">
        <v>46</v>
      </c>
      <c r="R2708">
        <v>5</v>
      </c>
      <c r="S2708" t="s">
        <v>46</v>
      </c>
      <c r="T2708">
        <v>150</v>
      </c>
      <c r="U2708">
        <v>2</v>
      </c>
      <c r="V2708">
        <v>-33.299999999999997</v>
      </c>
      <c r="W2708">
        <v>-33.299999999999997</v>
      </c>
      <c r="X2708">
        <v>10</v>
      </c>
      <c r="Y2708">
        <v>-9.1</v>
      </c>
      <c r="Z2708">
        <v>400</v>
      </c>
      <c r="AA2708">
        <v>6</v>
      </c>
      <c r="AB2708">
        <v>20</v>
      </c>
      <c r="AC2708">
        <v>0</v>
      </c>
      <c r="AD2708">
        <v>13</v>
      </c>
      <c r="AE2708" t="s">
        <v>46</v>
      </c>
      <c r="AF2708">
        <v>85.7</v>
      </c>
      <c r="AG2708">
        <v>0</v>
      </c>
      <c r="AH2708">
        <v>-100</v>
      </c>
      <c r="AI2708">
        <v>-100</v>
      </c>
      <c r="AJ2708">
        <v>0</v>
      </c>
      <c r="AK2708">
        <v>-100</v>
      </c>
      <c r="AL2708" t="s">
        <v>46</v>
      </c>
      <c r="AM2708">
        <v>53</v>
      </c>
      <c r="AN2708">
        <v>51.4</v>
      </c>
      <c r="AO2708">
        <v>51.4</v>
      </c>
    </row>
    <row r="2709" spans="1:41" x14ac:dyDescent="0.35">
      <c r="B2709" t="s">
        <v>87</v>
      </c>
      <c r="C2709">
        <v>4</v>
      </c>
      <c r="D2709">
        <v>-33.299999999999997</v>
      </c>
      <c r="E2709">
        <v>-50</v>
      </c>
      <c r="F2709">
        <v>18</v>
      </c>
      <c r="G2709" t="s">
        <v>46</v>
      </c>
      <c r="H2709">
        <v>100</v>
      </c>
      <c r="I2709">
        <v>6</v>
      </c>
      <c r="J2709">
        <v>20</v>
      </c>
      <c r="K2709">
        <v>-72.7</v>
      </c>
      <c r="L2709">
        <v>5</v>
      </c>
      <c r="M2709">
        <v>66.7</v>
      </c>
      <c r="N2709">
        <v>-37.5</v>
      </c>
      <c r="O2709">
        <v>11</v>
      </c>
      <c r="P2709">
        <v>450</v>
      </c>
      <c r="Q2709">
        <v>37.5</v>
      </c>
      <c r="R2709">
        <v>4</v>
      </c>
      <c r="S2709">
        <v>-20</v>
      </c>
      <c r="T2709">
        <v>33.299999999999997</v>
      </c>
      <c r="U2709">
        <v>19</v>
      </c>
      <c r="V2709">
        <v>375</v>
      </c>
      <c r="W2709">
        <v>280</v>
      </c>
      <c r="X2709">
        <v>1</v>
      </c>
      <c r="Y2709">
        <v>-80</v>
      </c>
      <c r="Z2709">
        <v>-93.3</v>
      </c>
      <c r="AA2709">
        <v>13</v>
      </c>
      <c r="AB2709">
        <v>85.7</v>
      </c>
      <c r="AC2709">
        <v>-13.3</v>
      </c>
      <c r="AD2709">
        <v>10</v>
      </c>
      <c r="AE2709">
        <v>150</v>
      </c>
      <c r="AF2709">
        <v>-56.5</v>
      </c>
      <c r="AG2709">
        <v>9</v>
      </c>
      <c r="AH2709">
        <v>125</v>
      </c>
      <c r="AI2709">
        <v>12.5</v>
      </c>
      <c r="AJ2709">
        <v>6</v>
      </c>
      <c r="AK2709">
        <v>200</v>
      </c>
      <c r="AL2709">
        <v>-60</v>
      </c>
      <c r="AM2709">
        <v>106</v>
      </c>
      <c r="AN2709">
        <v>125.5</v>
      </c>
      <c r="AO2709">
        <v>-23.7</v>
      </c>
    </row>
    <row r="2710" spans="1:41" x14ac:dyDescent="0.35">
      <c r="B2710" t="s">
        <v>86</v>
      </c>
      <c r="C2710">
        <v>0</v>
      </c>
      <c r="D2710" t="s">
        <v>46</v>
      </c>
      <c r="E2710" t="s">
        <v>46</v>
      </c>
      <c r="F2710">
        <v>0</v>
      </c>
      <c r="G2710" t="s">
        <v>46</v>
      </c>
      <c r="H2710" t="s">
        <v>46</v>
      </c>
      <c r="I2710">
        <v>0</v>
      </c>
      <c r="J2710" t="s">
        <v>46</v>
      </c>
      <c r="K2710" t="s">
        <v>46</v>
      </c>
      <c r="L2710">
        <v>0</v>
      </c>
      <c r="M2710" t="s">
        <v>46</v>
      </c>
      <c r="N2710" t="s">
        <v>46</v>
      </c>
      <c r="O2710">
        <v>0</v>
      </c>
      <c r="P2710" t="s">
        <v>46</v>
      </c>
      <c r="Q2710">
        <v>-100</v>
      </c>
      <c r="R2710">
        <v>0</v>
      </c>
      <c r="S2710" t="s">
        <v>46</v>
      </c>
      <c r="T2710" t="s">
        <v>46</v>
      </c>
      <c r="U2710">
        <v>1</v>
      </c>
      <c r="V2710" t="s">
        <v>46</v>
      </c>
      <c r="W2710" t="s">
        <v>46</v>
      </c>
      <c r="X2710">
        <v>0</v>
      </c>
      <c r="Y2710" t="s">
        <v>46</v>
      </c>
      <c r="Z2710" t="s">
        <v>46</v>
      </c>
      <c r="AA2710">
        <v>0</v>
      </c>
      <c r="AB2710" t="s">
        <v>46</v>
      </c>
      <c r="AC2710" t="s">
        <v>46</v>
      </c>
      <c r="AD2710">
        <v>0</v>
      </c>
      <c r="AE2710" t="s">
        <v>46</v>
      </c>
      <c r="AF2710">
        <v>-100</v>
      </c>
      <c r="AG2710">
        <v>1</v>
      </c>
      <c r="AH2710" t="s">
        <v>46</v>
      </c>
      <c r="AI2710">
        <v>0</v>
      </c>
      <c r="AJ2710">
        <v>2</v>
      </c>
      <c r="AK2710" t="s">
        <v>46</v>
      </c>
      <c r="AL2710" t="s">
        <v>46</v>
      </c>
      <c r="AM2710">
        <v>4</v>
      </c>
      <c r="AN2710" t="s">
        <v>46</v>
      </c>
      <c r="AO2710">
        <v>-42.9</v>
      </c>
    </row>
    <row r="2711" spans="1:41" x14ac:dyDescent="0.35">
      <c r="B2711" t="s">
        <v>85</v>
      </c>
      <c r="C2711">
        <v>0</v>
      </c>
      <c r="D2711" t="s">
        <v>46</v>
      </c>
      <c r="E2711">
        <v>-100</v>
      </c>
      <c r="F2711">
        <v>0</v>
      </c>
      <c r="G2711" t="s">
        <v>46</v>
      </c>
      <c r="H2711">
        <v>-100</v>
      </c>
      <c r="I2711">
        <v>0</v>
      </c>
      <c r="J2711" t="s">
        <v>46</v>
      </c>
      <c r="K2711" t="s">
        <v>46</v>
      </c>
      <c r="L2711">
        <v>4</v>
      </c>
      <c r="M2711" t="s">
        <v>46</v>
      </c>
      <c r="N2711">
        <v>33.299999999999997</v>
      </c>
      <c r="O2711">
        <v>3</v>
      </c>
      <c r="P2711" t="s">
        <v>46</v>
      </c>
      <c r="Q2711">
        <v>0</v>
      </c>
      <c r="R2711">
        <v>3</v>
      </c>
      <c r="S2711" t="s">
        <v>46</v>
      </c>
      <c r="T2711" t="s">
        <v>46</v>
      </c>
      <c r="U2711">
        <v>4</v>
      </c>
      <c r="V2711">
        <v>100</v>
      </c>
      <c r="W2711">
        <v>100</v>
      </c>
      <c r="X2711">
        <v>6</v>
      </c>
      <c r="Y2711" t="s">
        <v>46</v>
      </c>
      <c r="Z2711" t="s">
        <v>46</v>
      </c>
      <c r="AA2711">
        <v>8</v>
      </c>
      <c r="AB2711" t="s">
        <v>46</v>
      </c>
      <c r="AC2711">
        <v>700</v>
      </c>
      <c r="AD2711">
        <v>6</v>
      </c>
      <c r="AE2711">
        <v>50</v>
      </c>
      <c r="AF2711">
        <v>200</v>
      </c>
      <c r="AG2711">
        <v>3</v>
      </c>
      <c r="AH2711">
        <v>50</v>
      </c>
      <c r="AI2711">
        <v>-25</v>
      </c>
      <c r="AJ2711">
        <v>0</v>
      </c>
      <c r="AK2711">
        <v>-100</v>
      </c>
      <c r="AL2711">
        <v>-100</v>
      </c>
      <c r="AM2711">
        <v>37</v>
      </c>
      <c r="AN2711">
        <v>311.10000000000002</v>
      </c>
      <c r="AO2711">
        <v>85</v>
      </c>
    </row>
    <row r="2712" spans="1:41" x14ac:dyDescent="0.35">
      <c r="B2712" t="s">
        <v>84</v>
      </c>
      <c r="C2712">
        <v>3</v>
      </c>
      <c r="D2712" t="s">
        <v>46</v>
      </c>
      <c r="E2712">
        <v>-25</v>
      </c>
      <c r="F2712">
        <v>1</v>
      </c>
      <c r="G2712">
        <v>-50</v>
      </c>
      <c r="H2712">
        <v>0</v>
      </c>
      <c r="I2712">
        <v>0</v>
      </c>
      <c r="J2712">
        <v>-100</v>
      </c>
      <c r="K2712">
        <v>-100</v>
      </c>
      <c r="L2712">
        <v>6</v>
      </c>
      <c r="M2712" t="s">
        <v>46</v>
      </c>
      <c r="N2712">
        <v>200</v>
      </c>
      <c r="O2712">
        <v>13</v>
      </c>
      <c r="P2712">
        <v>333.3</v>
      </c>
      <c r="Q2712">
        <v>44.4</v>
      </c>
      <c r="R2712">
        <v>9</v>
      </c>
      <c r="S2712">
        <v>350</v>
      </c>
      <c r="T2712">
        <v>200</v>
      </c>
      <c r="U2712">
        <v>5</v>
      </c>
      <c r="V2712">
        <v>-50</v>
      </c>
      <c r="W2712">
        <v>25</v>
      </c>
      <c r="X2712">
        <v>5</v>
      </c>
      <c r="Y2712">
        <v>150</v>
      </c>
      <c r="Z2712">
        <v>150</v>
      </c>
      <c r="AA2712">
        <v>14</v>
      </c>
      <c r="AB2712">
        <v>40</v>
      </c>
      <c r="AC2712">
        <v>180</v>
      </c>
      <c r="AD2712">
        <v>7</v>
      </c>
      <c r="AE2712">
        <v>16.7</v>
      </c>
      <c r="AF2712">
        <v>-12.5</v>
      </c>
      <c r="AG2712">
        <v>4</v>
      </c>
      <c r="AH2712">
        <v>0</v>
      </c>
      <c r="AI2712">
        <v>-20</v>
      </c>
      <c r="AJ2712">
        <v>5</v>
      </c>
      <c r="AK2712">
        <v>400</v>
      </c>
      <c r="AL2712">
        <v>-37.5</v>
      </c>
      <c r="AM2712">
        <v>72</v>
      </c>
      <c r="AN2712">
        <v>75.599999999999994</v>
      </c>
      <c r="AO2712">
        <v>26.3</v>
      </c>
    </row>
    <row r="2713" spans="1:41" x14ac:dyDescent="0.35">
      <c r="B2713" t="s">
        <v>83</v>
      </c>
      <c r="C2713">
        <v>0</v>
      </c>
      <c r="D2713" t="s">
        <v>46</v>
      </c>
      <c r="E2713" t="s">
        <v>46</v>
      </c>
      <c r="F2713">
        <v>0</v>
      </c>
      <c r="G2713" t="s">
        <v>46</v>
      </c>
      <c r="H2713" t="s">
        <v>46</v>
      </c>
      <c r="I2713">
        <v>0</v>
      </c>
      <c r="J2713" t="s">
        <v>46</v>
      </c>
      <c r="K2713" t="s">
        <v>46</v>
      </c>
      <c r="L2713">
        <v>0</v>
      </c>
      <c r="M2713" t="s">
        <v>46</v>
      </c>
      <c r="N2713" t="s">
        <v>46</v>
      </c>
      <c r="O2713">
        <v>0</v>
      </c>
      <c r="P2713" t="s">
        <v>46</v>
      </c>
      <c r="Q2713">
        <v>-100</v>
      </c>
      <c r="R2713">
        <v>1</v>
      </c>
      <c r="S2713" t="s">
        <v>46</v>
      </c>
      <c r="T2713" t="s">
        <v>46</v>
      </c>
      <c r="U2713">
        <v>1</v>
      </c>
      <c r="V2713" t="s">
        <v>46</v>
      </c>
      <c r="W2713">
        <v>0</v>
      </c>
      <c r="X2713">
        <v>0</v>
      </c>
      <c r="Y2713">
        <v>-100</v>
      </c>
      <c r="Z2713" t="s">
        <v>46</v>
      </c>
      <c r="AA2713">
        <v>10</v>
      </c>
      <c r="AB2713" t="s">
        <v>46</v>
      </c>
      <c r="AC2713">
        <v>400</v>
      </c>
      <c r="AD2713">
        <v>0</v>
      </c>
      <c r="AE2713" t="s">
        <v>46</v>
      </c>
      <c r="AF2713" t="s">
        <v>46</v>
      </c>
      <c r="AG2713">
        <v>0</v>
      </c>
      <c r="AH2713" t="s">
        <v>46</v>
      </c>
      <c r="AI2713" t="s">
        <v>46</v>
      </c>
      <c r="AJ2713">
        <v>0</v>
      </c>
      <c r="AK2713" t="s">
        <v>46</v>
      </c>
      <c r="AL2713" t="s">
        <v>46</v>
      </c>
      <c r="AM2713">
        <v>12</v>
      </c>
      <c r="AN2713" s="3">
        <v>1100</v>
      </c>
      <c r="AO2713">
        <v>140</v>
      </c>
    </row>
    <row r="2714" spans="1:41" x14ac:dyDescent="0.35">
      <c r="B2714" t="s">
        <v>82</v>
      </c>
      <c r="C2714">
        <v>0</v>
      </c>
      <c r="D2714">
        <v>-100</v>
      </c>
      <c r="E2714">
        <v>-100</v>
      </c>
      <c r="F2714">
        <v>0</v>
      </c>
      <c r="G2714" t="s">
        <v>46</v>
      </c>
      <c r="H2714">
        <v>-100</v>
      </c>
      <c r="I2714">
        <v>0</v>
      </c>
      <c r="J2714">
        <v>-100</v>
      </c>
      <c r="K2714" t="s">
        <v>46</v>
      </c>
      <c r="L2714">
        <v>6</v>
      </c>
      <c r="M2714" t="s">
        <v>46</v>
      </c>
      <c r="N2714">
        <v>50</v>
      </c>
      <c r="O2714">
        <v>4</v>
      </c>
      <c r="P2714" t="s">
        <v>46</v>
      </c>
      <c r="Q2714">
        <v>33.299999999999997</v>
      </c>
      <c r="R2714">
        <v>2</v>
      </c>
      <c r="S2714" t="s">
        <v>46</v>
      </c>
      <c r="T2714">
        <v>-75</v>
      </c>
      <c r="U2714">
        <v>1</v>
      </c>
      <c r="V2714" t="s">
        <v>46</v>
      </c>
      <c r="W2714">
        <v>0</v>
      </c>
      <c r="X2714">
        <v>6</v>
      </c>
      <c r="Y2714">
        <v>500</v>
      </c>
      <c r="Z2714">
        <v>100</v>
      </c>
      <c r="AA2714">
        <v>7</v>
      </c>
      <c r="AB2714">
        <v>-22.2</v>
      </c>
      <c r="AC2714">
        <v>250</v>
      </c>
      <c r="AD2714">
        <v>2</v>
      </c>
      <c r="AE2714">
        <v>-50</v>
      </c>
      <c r="AF2714">
        <v>100</v>
      </c>
      <c r="AG2714">
        <v>0</v>
      </c>
      <c r="AH2714" t="s">
        <v>46</v>
      </c>
      <c r="AI2714">
        <v>-100</v>
      </c>
      <c r="AJ2714">
        <v>2</v>
      </c>
      <c r="AK2714" t="s">
        <v>46</v>
      </c>
      <c r="AL2714">
        <v>100</v>
      </c>
      <c r="AM2714">
        <v>30</v>
      </c>
      <c r="AN2714">
        <v>87.5</v>
      </c>
      <c r="AO2714">
        <v>3.4</v>
      </c>
    </row>
    <row r="2715" spans="1:41" x14ac:dyDescent="0.35">
      <c r="B2715" t="s">
        <v>81</v>
      </c>
      <c r="C2715">
        <v>29</v>
      </c>
      <c r="D2715">
        <v>61.1</v>
      </c>
      <c r="E2715">
        <v>-44.2</v>
      </c>
      <c r="F2715">
        <v>48</v>
      </c>
      <c r="G2715">
        <v>128.6</v>
      </c>
      <c r="H2715">
        <v>-9.4</v>
      </c>
      <c r="I2715">
        <v>43</v>
      </c>
      <c r="J2715">
        <v>87</v>
      </c>
      <c r="K2715">
        <v>-54.3</v>
      </c>
      <c r="L2715">
        <v>131</v>
      </c>
      <c r="M2715">
        <v>991.7</v>
      </c>
      <c r="N2715">
        <v>79.5</v>
      </c>
      <c r="O2715">
        <v>130</v>
      </c>
      <c r="P2715">
        <v>465.2</v>
      </c>
      <c r="Q2715">
        <v>9.1999999999999993</v>
      </c>
      <c r="R2715">
        <v>102</v>
      </c>
      <c r="S2715">
        <v>148.80000000000001</v>
      </c>
      <c r="T2715">
        <v>47.8</v>
      </c>
      <c r="U2715">
        <v>117</v>
      </c>
      <c r="V2715">
        <v>85.7</v>
      </c>
      <c r="W2715">
        <v>41</v>
      </c>
      <c r="X2715">
        <v>146</v>
      </c>
      <c r="Y2715">
        <v>92.1</v>
      </c>
      <c r="Z2715">
        <v>139.30000000000001</v>
      </c>
      <c r="AA2715">
        <v>207</v>
      </c>
      <c r="AB2715">
        <v>47.9</v>
      </c>
      <c r="AC2715">
        <v>42.8</v>
      </c>
      <c r="AD2715">
        <v>136</v>
      </c>
      <c r="AE2715">
        <v>37.4</v>
      </c>
      <c r="AF2715">
        <v>9.6999999999999993</v>
      </c>
      <c r="AG2715">
        <v>130</v>
      </c>
      <c r="AH2715">
        <v>132.1</v>
      </c>
      <c r="AI2715">
        <v>51.2</v>
      </c>
      <c r="AJ2715">
        <v>43</v>
      </c>
      <c r="AK2715">
        <v>0</v>
      </c>
      <c r="AL2715">
        <v>-33.799999999999997</v>
      </c>
      <c r="AM2715" s="1">
        <v>1262</v>
      </c>
      <c r="AN2715">
        <v>105.2</v>
      </c>
      <c r="AO2715">
        <v>23.2</v>
      </c>
    </row>
    <row r="2716" spans="1:41" x14ac:dyDescent="0.35">
      <c r="A2716" t="s">
        <v>80</v>
      </c>
      <c r="B2716" t="s">
        <v>79</v>
      </c>
      <c r="C2716">
        <v>0</v>
      </c>
      <c r="D2716" t="s">
        <v>46</v>
      </c>
      <c r="E2716" t="s">
        <v>46</v>
      </c>
      <c r="F2716">
        <v>0</v>
      </c>
      <c r="G2716" t="s">
        <v>46</v>
      </c>
      <c r="H2716" t="s">
        <v>46</v>
      </c>
      <c r="I2716">
        <v>0</v>
      </c>
      <c r="J2716" t="s">
        <v>46</v>
      </c>
      <c r="K2716" t="s">
        <v>46</v>
      </c>
      <c r="L2716">
        <v>0</v>
      </c>
      <c r="M2716" t="s">
        <v>46</v>
      </c>
      <c r="N2716" t="s">
        <v>46</v>
      </c>
      <c r="O2716">
        <v>0</v>
      </c>
      <c r="P2716" t="s">
        <v>46</v>
      </c>
      <c r="Q2716" t="s">
        <v>46</v>
      </c>
      <c r="R2716">
        <v>0</v>
      </c>
      <c r="S2716" t="s">
        <v>46</v>
      </c>
      <c r="T2716" t="s">
        <v>46</v>
      </c>
      <c r="U2716">
        <v>0</v>
      </c>
      <c r="V2716">
        <v>-100</v>
      </c>
      <c r="W2716" t="s">
        <v>46</v>
      </c>
      <c r="X2716">
        <v>0</v>
      </c>
      <c r="Y2716" t="s">
        <v>46</v>
      </c>
      <c r="Z2716" t="s">
        <v>46</v>
      </c>
      <c r="AA2716">
        <v>0</v>
      </c>
      <c r="AB2716" t="s">
        <v>46</v>
      </c>
      <c r="AC2716" t="s">
        <v>46</v>
      </c>
      <c r="AD2716">
        <v>0</v>
      </c>
      <c r="AE2716" t="s">
        <v>46</v>
      </c>
      <c r="AF2716" t="s">
        <v>46</v>
      </c>
      <c r="AG2716">
        <v>0</v>
      </c>
      <c r="AH2716" t="s">
        <v>46</v>
      </c>
      <c r="AI2716" t="s">
        <v>46</v>
      </c>
      <c r="AJ2716">
        <v>0</v>
      </c>
      <c r="AK2716" t="s">
        <v>46</v>
      </c>
      <c r="AL2716" t="s">
        <v>46</v>
      </c>
      <c r="AM2716">
        <v>0</v>
      </c>
      <c r="AN2716">
        <v>-100</v>
      </c>
      <c r="AO2716" t="s">
        <v>46</v>
      </c>
    </row>
    <row r="2717" spans="1:41" x14ac:dyDescent="0.35">
      <c r="B2717" t="s">
        <v>78</v>
      </c>
      <c r="C2717">
        <v>0</v>
      </c>
      <c r="D2717" t="s">
        <v>46</v>
      </c>
      <c r="E2717" t="s">
        <v>46</v>
      </c>
      <c r="F2717">
        <v>0</v>
      </c>
      <c r="G2717" t="s">
        <v>46</v>
      </c>
      <c r="H2717" t="s">
        <v>46</v>
      </c>
      <c r="I2717">
        <v>0</v>
      </c>
      <c r="J2717" t="s">
        <v>46</v>
      </c>
      <c r="K2717" t="s">
        <v>46</v>
      </c>
      <c r="L2717">
        <v>0</v>
      </c>
      <c r="M2717" t="s">
        <v>46</v>
      </c>
      <c r="N2717" t="s">
        <v>46</v>
      </c>
      <c r="O2717">
        <v>0</v>
      </c>
      <c r="P2717" t="s">
        <v>46</v>
      </c>
      <c r="Q2717" t="s">
        <v>46</v>
      </c>
      <c r="R2717">
        <v>1</v>
      </c>
      <c r="S2717" t="s">
        <v>46</v>
      </c>
      <c r="T2717" t="s">
        <v>46</v>
      </c>
      <c r="U2717">
        <v>0</v>
      </c>
      <c r="V2717" t="s">
        <v>46</v>
      </c>
      <c r="W2717" t="s">
        <v>46</v>
      </c>
      <c r="X2717">
        <v>0</v>
      </c>
      <c r="Y2717" t="s">
        <v>46</v>
      </c>
      <c r="Z2717" t="s">
        <v>46</v>
      </c>
      <c r="AA2717">
        <v>4</v>
      </c>
      <c r="AB2717" t="s">
        <v>46</v>
      </c>
      <c r="AC2717" t="s">
        <v>46</v>
      </c>
      <c r="AD2717">
        <v>0</v>
      </c>
      <c r="AE2717" t="s">
        <v>46</v>
      </c>
      <c r="AF2717" t="s">
        <v>46</v>
      </c>
      <c r="AG2717">
        <v>0</v>
      </c>
      <c r="AH2717" t="s">
        <v>46</v>
      </c>
      <c r="AI2717" t="s">
        <v>46</v>
      </c>
      <c r="AJ2717">
        <v>0</v>
      </c>
      <c r="AK2717" t="s">
        <v>46</v>
      </c>
      <c r="AL2717" t="s">
        <v>46</v>
      </c>
      <c r="AM2717">
        <v>5</v>
      </c>
      <c r="AN2717" t="s">
        <v>46</v>
      </c>
      <c r="AO2717" t="s">
        <v>46</v>
      </c>
    </row>
    <row r="2718" spans="1:41" x14ac:dyDescent="0.35">
      <c r="B2718" t="s">
        <v>77</v>
      </c>
      <c r="C2718">
        <v>0</v>
      </c>
      <c r="D2718" t="s">
        <v>46</v>
      </c>
      <c r="E2718" t="s">
        <v>46</v>
      </c>
      <c r="F2718">
        <v>0</v>
      </c>
      <c r="G2718" t="s">
        <v>46</v>
      </c>
      <c r="H2718" t="s">
        <v>46</v>
      </c>
      <c r="I2718">
        <v>0</v>
      </c>
      <c r="J2718" t="s">
        <v>46</v>
      </c>
      <c r="K2718" t="s">
        <v>46</v>
      </c>
      <c r="L2718">
        <v>0</v>
      </c>
      <c r="M2718" t="s">
        <v>46</v>
      </c>
      <c r="N2718" t="s">
        <v>46</v>
      </c>
      <c r="O2718">
        <v>0</v>
      </c>
      <c r="P2718" t="s">
        <v>46</v>
      </c>
      <c r="Q2718" t="s">
        <v>46</v>
      </c>
      <c r="R2718">
        <v>0</v>
      </c>
      <c r="S2718" t="s">
        <v>46</v>
      </c>
      <c r="T2718" t="s">
        <v>46</v>
      </c>
      <c r="U2718">
        <v>0</v>
      </c>
      <c r="V2718" t="s">
        <v>46</v>
      </c>
      <c r="W2718" t="s">
        <v>46</v>
      </c>
      <c r="X2718">
        <v>1</v>
      </c>
      <c r="Y2718" t="s">
        <v>46</v>
      </c>
      <c r="Z2718" t="s">
        <v>46</v>
      </c>
      <c r="AA2718">
        <v>0</v>
      </c>
      <c r="AB2718" t="s">
        <v>46</v>
      </c>
      <c r="AC2718" t="s">
        <v>46</v>
      </c>
      <c r="AD2718">
        <v>0</v>
      </c>
      <c r="AE2718" t="s">
        <v>46</v>
      </c>
      <c r="AF2718" t="s">
        <v>46</v>
      </c>
      <c r="AG2718">
        <v>0</v>
      </c>
      <c r="AH2718" t="s">
        <v>46</v>
      </c>
      <c r="AI2718" t="s">
        <v>46</v>
      </c>
      <c r="AJ2718">
        <v>0</v>
      </c>
      <c r="AK2718" t="s">
        <v>46</v>
      </c>
      <c r="AL2718" t="s">
        <v>46</v>
      </c>
      <c r="AM2718">
        <v>1</v>
      </c>
      <c r="AN2718" t="s">
        <v>46</v>
      </c>
      <c r="AO2718" t="s">
        <v>46</v>
      </c>
    </row>
    <row r="2719" spans="1:41" x14ac:dyDescent="0.35">
      <c r="B2719" t="s">
        <v>76</v>
      </c>
      <c r="C2719">
        <v>0</v>
      </c>
      <c r="D2719" t="s">
        <v>46</v>
      </c>
      <c r="E2719" t="s">
        <v>46</v>
      </c>
      <c r="F2719">
        <v>0</v>
      </c>
      <c r="G2719" t="s">
        <v>46</v>
      </c>
      <c r="H2719" t="s">
        <v>46</v>
      </c>
      <c r="I2719">
        <v>0</v>
      </c>
      <c r="J2719" t="s">
        <v>46</v>
      </c>
      <c r="K2719" t="s">
        <v>46</v>
      </c>
      <c r="L2719">
        <v>0</v>
      </c>
      <c r="M2719" t="s">
        <v>46</v>
      </c>
      <c r="N2719" t="s">
        <v>46</v>
      </c>
      <c r="O2719">
        <v>0</v>
      </c>
      <c r="P2719" t="s">
        <v>46</v>
      </c>
      <c r="Q2719" t="s">
        <v>46</v>
      </c>
      <c r="R2719">
        <v>0</v>
      </c>
      <c r="S2719" t="s">
        <v>46</v>
      </c>
      <c r="T2719" t="s">
        <v>46</v>
      </c>
      <c r="U2719">
        <v>0</v>
      </c>
      <c r="V2719" t="s">
        <v>46</v>
      </c>
      <c r="W2719" t="s">
        <v>46</v>
      </c>
      <c r="X2719">
        <v>0</v>
      </c>
      <c r="Y2719" t="s">
        <v>46</v>
      </c>
      <c r="Z2719">
        <v>-100</v>
      </c>
      <c r="AA2719">
        <v>0</v>
      </c>
      <c r="AB2719" t="s">
        <v>46</v>
      </c>
      <c r="AC2719" t="s">
        <v>46</v>
      </c>
      <c r="AD2719">
        <v>0</v>
      </c>
      <c r="AE2719" t="s">
        <v>46</v>
      </c>
      <c r="AF2719" t="s">
        <v>46</v>
      </c>
      <c r="AG2719">
        <v>0</v>
      </c>
      <c r="AH2719" t="s">
        <v>46</v>
      </c>
      <c r="AI2719" t="s">
        <v>46</v>
      </c>
      <c r="AJ2719">
        <v>0</v>
      </c>
      <c r="AK2719" t="s">
        <v>46</v>
      </c>
      <c r="AL2719" t="s">
        <v>46</v>
      </c>
      <c r="AM2719">
        <v>0</v>
      </c>
      <c r="AN2719" t="s">
        <v>46</v>
      </c>
      <c r="AO2719">
        <v>-100</v>
      </c>
    </row>
    <row r="2720" spans="1:41" x14ac:dyDescent="0.35">
      <c r="B2720" t="s">
        <v>75</v>
      </c>
      <c r="C2720">
        <v>1</v>
      </c>
      <c r="D2720" t="s">
        <v>46</v>
      </c>
      <c r="E2720">
        <v>-88.9</v>
      </c>
      <c r="F2720">
        <v>4</v>
      </c>
      <c r="G2720" t="s">
        <v>46</v>
      </c>
      <c r="H2720">
        <v>-50</v>
      </c>
      <c r="I2720">
        <v>0</v>
      </c>
      <c r="J2720" t="s">
        <v>46</v>
      </c>
      <c r="K2720">
        <v>-100</v>
      </c>
      <c r="L2720">
        <v>1</v>
      </c>
      <c r="M2720" t="s">
        <v>46</v>
      </c>
      <c r="N2720">
        <v>-83.3</v>
      </c>
      <c r="O2720">
        <v>4</v>
      </c>
      <c r="P2720">
        <v>300</v>
      </c>
      <c r="Q2720">
        <v>-20</v>
      </c>
      <c r="R2720">
        <v>3</v>
      </c>
      <c r="S2720" t="s">
        <v>46</v>
      </c>
      <c r="T2720" t="s">
        <v>46</v>
      </c>
      <c r="U2720">
        <v>0</v>
      </c>
      <c r="V2720">
        <v>-100</v>
      </c>
      <c r="W2720">
        <v>-100</v>
      </c>
      <c r="X2720">
        <v>2</v>
      </c>
      <c r="Y2720" t="s">
        <v>46</v>
      </c>
      <c r="Z2720">
        <v>100</v>
      </c>
      <c r="AA2720">
        <v>3</v>
      </c>
      <c r="AB2720">
        <v>200</v>
      </c>
      <c r="AC2720">
        <v>0</v>
      </c>
      <c r="AD2720">
        <v>0</v>
      </c>
      <c r="AE2720" t="s">
        <v>46</v>
      </c>
      <c r="AF2720">
        <v>-100</v>
      </c>
      <c r="AG2720">
        <v>0</v>
      </c>
      <c r="AH2720">
        <v>-100</v>
      </c>
      <c r="AI2720">
        <v>-100</v>
      </c>
      <c r="AJ2720">
        <v>0</v>
      </c>
      <c r="AK2720">
        <v>-100</v>
      </c>
      <c r="AL2720">
        <v>-100</v>
      </c>
      <c r="AM2720">
        <v>18</v>
      </c>
      <c r="AN2720">
        <v>125</v>
      </c>
      <c r="AO2720">
        <v>-79.099999999999994</v>
      </c>
    </row>
    <row r="2721" spans="1:41" x14ac:dyDescent="0.35">
      <c r="B2721" t="s">
        <v>74</v>
      </c>
      <c r="C2721">
        <v>3</v>
      </c>
      <c r="D2721" t="s">
        <v>46</v>
      </c>
      <c r="E2721">
        <v>50</v>
      </c>
      <c r="F2721">
        <v>1</v>
      </c>
      <c r="G2721" t="s">
        <v>46</v>
      </c>
      <c r="H2721">
        <v>-50</v>
      </c>
      <c r="I2721">
        <v>1</v>
      </c>
      <c r="J2721" t="s">
        <v>46</v>
      </c>
      <c r="K2721">
        <v>0</v>
      </c>
      <c r="L2721">
        <v>8</v>
      </c>
      <c r="M2721" t="s">
        <v>46</v>
      </c>
      <c r="N2721">
        <v>166.7</v>
      </c>
      <c r="O2721">
        <v>3</v>
      </c>
      <c r="P2721">
        <v>50</v>
      </c>
      <c r="Q2721">
        <v>-25</v>
      </c>
      <c r="R2721">
        <v>6</v>
      </c>
      <c r="S2721">
        <v>200</v>
      </c>
      <c r="T2721">
        <v>100</v>
      </c>
      <c r="U2721">
        <v>11</v>
      </c>
      <c r="V2721" t="s">
        <v>46</v>
      </c>
      <c r="W2721">
        <v>83.3</v>
      </c>
      <c r="X2721">
        <v>9</v>
      </c>
      <c r="Y2721">
        <v>12.5</v>
      </c>
      <c r="Z2721">
        <v>50</v>
      </c>
      <c r="AA2721">
        <v>16</v>
      </c>
      <c r="AB2721">
        <v>220</v>
      </c>
      <c r="AC2721">
        <v>23.1</v>
      </c>
      <c r="AD2721">
        <v>18</v>
      </c>
      <c r="AE2721">
        <v>157.1</v>
      </c>
      <c r="AF2721">
        <v>500</v>
      </c>
      <c r="AG2721">
        <v>5</v>
      </c>
      <c r="AH2721">
        <v>66.7</v>
      </c>
      <c r="AI2721">
        <v>150</v>
      </c>
      <c r="AJ2721">
        <v>8</v>
      </c>
      <c r="AK2721">
        <v>300</v>
      </c>
      <c r="AL2721">
        <v>100</v>
      </c>
      <c r="AM2721">
        <v>89</v>
      </c>
      <c r="AN2721">
        <v>206.9</v>
      </c>
      <c r="AO2721">
        <v>81.599999999999994</v>
      </c>
    </row>
    <row r="2722" spans="1:41" x14ac:dyDescent="0.35">
      <c r="B2722" t="s">
        <v>73</v>
      </c>
      <c r="C2722">
        <v>0</v>
      </c>
      <c r="D2722" t="s">
        <v>46</v>
      </c>
      <c r="E2722">
        <v>-100</v>
      </c>
      <c r="F2722">
        <v>0</v>
      </c>
      <c r="G2722" t="s">
        <v>46</v>
      </c>
      <c r="H2722">
        <v>-100</v>
      </c>
      <c r="I2722">
        <v>6</v>
      </c>
      <c r="J2722" t="s">
        <v>46</v>
      </c>
      <c r="K2722">
        <v>20</v>
      </c>
      <c r="L2722">
        <v>0</v>
      </c>
      <c r="M2722" t="s">
        <v>46</v>
      </c>
      <c r="N2722">
        <v>-100</v>
      </c>
      <c r="O2722">
        <v>7</v>
      </c>
      <c r="P2722" t="s">
        <v>46</v>
      </c>
      <c r="Q2722">
        <v>600</v>
      </c>
      <c r="R2722">
        <v>3</v>
      </c>
      <c r="S2722" t="s">
        <v>46</v>
      </c>
      <c r="T2722" t="s">
        <v>46</v>
      </c>
      <c r="U2722">
        <v>0</v>
      </c>
      <c r="V2722" t="s">
        <v>46</v>
      </c>
      <c r="W2722" t="s">
        <v>46</v>
      </c>
      <c r="X2722">
        <v>0</v>
      </c>
      <c r="Y2722" t="s">
        <v>46</v>
      </c>
      <c r="Z2722">
        <v>-100</v>
      </c>
      <c r="AA2722">
        <v>6</v>
      </c>
      <c r="AB2722" t="s">
        <v>46</v>
      </c>
      <c r="AC2722">
        <v>50</v>
      </c>
      <c r="AD2722">
        <v>0</v>
      </c>
      <c r="AE2722">
        <v>-100</v>
      </c>
      <c r="AF2722">
        <v>-100</v>
      </c>
      <c r="AG2722">
        <v>9</v>
      </c>
      <c r="AH2722" t="s">
        <v>46</v>
      </c>
      <c r="AI2722">
        <v>125</v>
      </c>
      <c r="AJ2722">
        <v>0</v>
      </c>
      <c r="AK2722" t="s">
        <v>46</v>
      </c>
      <c r="AL2722">
        <v>-100</v>
      </c>
      <c r="AM2722">
        <v>31</v>
      </c>
      <c r="AN2722" s="3">
        <v>1450</v>
      </c>
      <c r="AO2722">
        <v>-18.399999999999999</v>
      </c>
    </row>
    <row r="2723" spans="1:41" x14ac:dyDescent="0.35">
      <c r="B2723" t="s">
        <v>72</v>
      </c>
      <c r="C2723">
        <v>2</v>
      </c>
      <c r="D2723">
        <v>0</v>
      </c>
      <c r="E2723">
        <v>-33.299999999999997</v>
      </c>
      <c r="F2723">
        <v>0</v>
      </c>
      <c r="G2723">
        <v>-100</v>
      </c>
      <c r="H2723">
        <v>-100</v>
      </c>
      <c r="I2723">
        <v>1</v>
      </c>
      <c r="J2723">
        <v>-50</v>
      </c>
      <c r="K2723">
        <v>-90.9</v>
      </c>
      <c r="L2723">
        <v>1</v>
      </c>
      <c r="M2723">
        <v>0</v>
      </c>
      <c r="N2723">
        <v>-50</v>
      </c>
      <c r="O2723">
        <v>3</v>
      </c>
      <c r="P2723">
        <v>200</v>
      </c>
      <c r="Q2723">
        <v>-62.5</v>
      </c>
      <c r="R2723">
        <v>0</v>
      </c>
      <c r="S2723">
        <v>-100</v>
      </c>
      <c r="T2723">
        <v>-100</v>
      </c>
      <c r="U2723">
        <v>2</v>
      </c>
      <c r="V2723">
        <v>-33.299999999999997</v>
      </c>
      <c r="W2723">
        <v>-33.299999999999997</v>
      </c>
      <c r="X2723">
        <v>8</v>
      </c>
      <c r="Y2723" t="s">
        <v>46</v>
      </c>
      <c r="Z2723" t="s">
        <v>46</v>
      </c>
      <c r="AA2723">
        <v>5</v>
      </c>
      <c r="AB2723" t="s">
        <v>46</v>
      </c>
      <c r="AC2723">
        <v>150</v>
      </c>
      <c r="AD2723">
        <v>5</v>
      </c>
      <c r="AE2723">
        <v>66.7</v>
      </c>
      <c r="AF2723">
        <v>66.7</v>
      </c>
      <c r="AG2723">
        <v>1</v>
      </c>
      <c r="AH2723">
        <v>-66.7</v>
      </c>
      <c r="AI2723">
        <v>-50</v>
      </c>
      <c r="AJ2723">
        <v>1</v>
      </c>
      <c r="AK2723">
        <v>-75</v>
      </c>
      <c r="AL2723">
        <v>-88.9</v>
      </c>
      <c r="AM2723">
        <v>29</v>
      </c>
      <c r="AN2723">
        <v>38.1</v>
      </c>
      <c r="AO2723">
        <v>-35.6</v>
      </c>
    </row>
    <row r="2724" spans="1:41" x14ac:dyDescent="0.35">
      <c r="B2724" t="s">
        <v>71</v>
      </c>
      <c r="C2724">
        <v>0</v>
      </c>
      <c r="D2724" t="s">
        <v>46</v>
      </c>
      <c r="E2724">
        <v>-100</v>
      </c>
      <c r="F2724">
        <v>0</v>
      </c>
      <c r="G2724">
        <v>-100</v>
      </c>
      <c r="H2724">
        <v>-100</v>
      </c>
      <c r="I2724">
        <v>0</v>
      </c>
      <c r="J2724" t="s">
        <v>46</v>
      </c>
      <c r="K2724">
        <v>-100</v>
      </c>
      <c r="L2724">
        <v>0</v>
      </c>
      <c r="M2724" t="s">
        <v>46</v>
      </c>
      <c r="N2724">
        <v>-100</v>
      </c>
      <c r="O2724">
        <v>0</v>
      </c>
      <c r="P2724">
        <v>-100</v>
      </c>
      <c r="Q2724">
        <v>-100</v>
      </c>
      <c r="R2724">
        <v>0</v>
      </c>
      <c r="S2724" t="s">
        <v>46</v>
      </c>
      <c r="T2724">
        <v>-100</v>
      </c>
      <c r="U2724">
        <v>0</v>
      </c>
      <c r="V2724">
        <v>-100</v>
      </c>
      <c r="W2724">
        <v>-100</v>
      </c>
      <c r="X2724">
        <v>1</v>
      </c>
      <c r="Y2724" t="s">
        <v>46</v>
      </c>
      <c r="Z2724">
        <v>0</v>
      </c>
      <c r="AA2724">
        <v>1</v>
      </c>
      <c r="AB2724">
        <v>0</v>
      </c>
      <c r="AC2724">
        <v>-75</v>
      </c>
      <c r="AD2724">
        <v>0</v>
      </c>
      <c r="AE2724" t="s">
        <v>46</v>
      </c>
      <c r="AF2724" t="s">
        <v>46</v>
      </c>
      <c r="AG2724">
        <v>0</v>
      </c>
      <c r="AH2724" t="s">
        <v>46</v>
      </c>
      <c r="AI2724" t="s">
        <v>46</v>
      </c>
      <c r="AJ2724">
        <v>0</v>
      </c>
      <c r="AK2724" t="s">
        <v>46</v>
      </c>
      <c r="AL2724" t="s">
        <v>46</v>
      </c>
      <c r="AM2724">
        <v>2</v>
      </c>
      <c r="AN2724">
        <v>-77.8</v>
      </c>
      <c r="AO2724">
        <v>-93.9</v>
      </c>
    </row>
    <row r="2725" spans="1:41" x14ac:dyDescent="0.35">
      <c r="B2725" t="s">
        <v>70</v>
      </c>
      <c r="C2725">
        <v>6</v>
      </c>
      <c r="D2725">
        <v>200</v>
      </c>
      <c r="E2725">
        <v>-68.400000000000006</v>
      </c>
      <c r="F2725">
        <v>5</v>
      </c>
      <c r="G2725">
        <v>150</v>
      </c>
      <c r="H2725">
        <v>-72.2</v>
      </c>
      <c r="I2725">
        <v>8</v>
      </c>
      <c r="J2725">
        <v>300</v>
      </c>
      <c r="K2725">
        <v>-69.2</v>
      </c>
      <c r="L2725">
        <v>10</v>
      </c>
      <c r="M2725">
        <v>900</v>
      </c>
      <c r="N2725">
        <v>-50</v>
      </c>
      <c r="O2725">
        <v>17</v>
      </c>
      <c r="P2725">
        <v>112.5</v>
      </c>
      <c r="Q2725">
        <v>-22.7</v>
      </c>
      <c r="R2725">
        <v>13</v>
      </c>
      <c r="S2725">
        <v>333.3</v>
      </c>
      <c r="T2725">
        <v>44.4</v>
      </c>
      <c r="U2725">
        <v>13</v>
      </c>
      <c r="V2725">
        <v>62.5</v>
      </c>
      <c r="W2725">
        <v>-38.1</v>
      </c>
      <c r="X2725">
        <v>21</v>
      </c>
      <c r="Y2725">
        <v>162.5</v>
      </c>
      <c r="Z2725">
        <v>75</v>
      </c>
      <c r="AA2725">
        <v>35</v>
      </c>
      <c r="AB2725">
        <v>400</v>
      </c>
      <c r="AC2725">
        <v>34.6</v>
      </c>
      <c r="AD2725">
        <v>23</v>
      </c>
      <c r="AE2725">
        <v>91.7</v>
      </c>
      <c r="AF2725">
        <v>-4.2</v>
      </c>
      <c r="AG2725">
        <v>15</v>
      </c>
      <c r="AH2725">
        <v>87.5</v>
      </c>
      <c r="AI2725">
        <v>25</v>
      </c>
      <c r="AJ2725">
        <v>9</v>
      </c>
      <c r="AK2725">
        <v>0</v>
      </c>
      <c r="AL2725">
        <v>-79.099999999999994</v>
      </c>
      <c r="AM2725">
        <v>175</v>
      </c>
      <c r="AN2725">
        <v>150</v>
      </c>
      <c r="AO2725">
        <v>-30.6</v>
      </c>
    </row>
    <row r="2726" spans="1:41" x14ac:dyDescent="0.35">
      <c r="A2726" t="s">
        <v>69</v>
      </c>
      <c r="B2726" t="s">
        <v>68</v>
      </c>
      <c r="C2726">
        <v>0</v>
      </c>
      <c r="D2726" t="s">
        <v>46</v>
      </c>
      <c r="E2726">
        <v>-100</v>
      </c>
      <c r="F2726">
        <v>0</v>
      </c>
      <c r="G2726" t="s">
        <v>46</v>
      </c>
      <c r="H2726" t="s">
        <v>46</v>
      </c>
      <c r="I2726">
        <v>0</v>
      </c>
      <c r="J2726" t="s">
        <v>46</v>
      </c>
      <c r="K2726">
        <v>-100</v>
      </c>
      <c r="L2726">
        <v>1</v>
      </c>
      <c r="M2726" t="s">
        <v>46</v>
      </c>
      <c r="N2726">
        <v>-50</v>
      </c>
      <c r="O2726">
        <v>1</v>
      </c>
      <c r="P2726" t="s">
        <v>46</v>
      </c>
      <c r="Q2726" t="s">
        <v>46</v>
      </c>
      <c r="R2726">
        <v>0</v>
      </c>
      <c r="S2726" t="s">
        <v>46</v>
      </c>
      <c r="T2726" t="s">
        <v>46</v>
      </c>
      <c r="U2726">
        <v>1</v>
      </c>
      <c r="V2726" t="s">
        <v>46</v>
      </c>
      <c r="W2726" t="s">
        <v>46</v>
      </c>
      <c r="X2726">
        <v>0</v>
      </c>
      <c r="Y2726" t="s">
        <v>46</v>
      </c>
      <c r="Z2726" t="s">
        <v>46</v>
      </c>
      <c r="AA2726">
        <v>0</v>
      </c>
      <c r="AB2726" t="s">
        <v>46</v>
      </c>
      <c r="AC2726">
        <v>-100</v>
      </c>
      <c r="AD2726">
        <v>3</v>
      </c>
      <c r="AE2726">
        <v>50</v>
      </c>
      <c r="AF2726">
        <v>200</v>
      </c>
      <c r="AG2726">
        <v>0</v>
      </c>
      <c r="AH2726" t="s">
        <v>46</v>
      </c>
      <c r="AI2726">
        <v>-100</v>
      </c>
      <c r="AJ2726">
        <v>2</v>
      </c>
      <c r="AK2726" t="s">
        <v>46</v>
      </c>
      <c r="AL2726" t="s">
        <v>46</v>
      </c>
      <c r="AM2726">
        <v>8</v>
      </c>
      <c r="AN2726">
        <v>300</v>
      </c>
      <c r="AO2726">
        <v>-27.3</v>
      </c>
    </row>
    <row r="2727" spans="1:41" x14ac:dyDescent="0.35">
      <c r="B2727" t="s">
        <v>67</v>
      </c>
      <c r="C2727">
        <v>0</v>
      </c>
      <c r="D2727" t="s">
        <v>46</v>
      </c>
      <c r="E2727">
        <v>-100</v>
      </c>
      <c r="F2727">
        <v>0</v>
      </c>
      <c r="G2727">
        <v>-100</v>
      </c>
      <c r="H2727">
        <v>-100</v>
      </c>
      <c r="I2727">
        <v>0</v>
      </c>
      <c r="J2727" t="s">
        <v>46</v>
      </c>
      <c r="K2727">
        <v>-100</v>
      </c>
      <c r="L2727">
        <v>0</v>
      </c>
      <c r="M2727" t="s">
        <v>46</v>
      </c>
      <c r="N2727">
        <v>-100</v>
      </c>
      <c r="O2727">
        <v>2</v>
      </c>
      <c r="P2727">
        <v>100</v>
      </c>
      <c r="Q2727" t="s">
        <v>46</v>
      </c>
      <c r="R2727">
        <v>0</v>
      </c>
      <c r="S2727" t="s">
        <v>46</v>
      </c>
      <c r="T2727">
        <v>-100</v>
      </c>
      <c r="U2727">
        <v>0</v>
      </c>
      <c r="V2727">
        <v>-100</v>
      </c>
      <c r="W2727">
        <v>-100</v>
      </c>
      <c r="X2727">
        <v>5</v>
      </c>
      <c r="Y2727" t="s">
        <v>46</v>
      </c>
      <c r="Z2727">
        <v>25</v>
      </c>
      <c r="AA2727">
        <v>3</v>
      </c>
      <c r="AB2727" t="s">
        <v>46</v>
      </c>
      <c r="AC2727" t="s">
        <v>46</v>
      </c>
      <c r="AD2727">
        <v>2</v>
      </c>
      <c r="AE2727" t="s">
        <v>46</v>
      </c>
      <c r="AF2727">
        <v>-33.299999999999997</v>
      </c>
      <c r="AG2727">
        <v>0</v>
      </c>
      <c r="AH2727" t="s">
        <v>46</v>
      </c>
      <c r="AI2727">
        <v>-100</v>
      </c>
      <c r="AJ2727">
        <v>0</v>
      </c>
      <c r="AK2727" t="s">
        <v>46</v>
      </c>
      <c r="AL2727" t="s">
        <v>46</v>
      </c>
      <c r="AM2727">
        <v>12</v>
      </c>
      <c r="AN2727">
        <v>300</v>
      </c>
      <c r="AO2727">
        <v>-42.9</v>
      </c>
    </row>
    <row r="2728" spans="1:41" x14ac:dyDescent="0.35">
      <c r="B2728" t="s">
        <v>66</v>
      </c>
      <c r="C2728">
        <v>0</v>
      </c>
      <c r="D2728" t="s">
        <v>46</v>
      </c>
      <c r="E2728" t="s">
        <v>46</v>
      </c>
      <c r="F2728">
        <v>0</v>
      </c>
      <c r="G2728" t="s">
        <v>46</v>
      </c>
      <c r="H2728" t="s">
        <v>46</v>
      </c>
      <c r="I2728">
        <v>0</v>
      </c>
      <c r="J2728" t="s">
        <v>46</v>
      </c>
      <c r="K2728">
        <v>-100</v>
      </c>
      <c r="L2728">
        <v>0</v>
      </c>
      <c r="M2728" t="s">
        <v>46</v>
      </c>
      <c r="N2728" t="s">
        <v>46</v>
      </c>
      <c r="O2728">
        <v>0</v>
      </c>
      <c r="P2728" t="s">
        <v>46</v>
      </c>
      <c r="Q2728" t="s">
        <v>46</v>
      </c>
      <c r="R2728">
        <v>0</v>
      </c>
      <c r="S2728" t="s">
        <v>46</v>
      </c>
      <c r="T2728" t="s">
        <v>46</v>
      </c>
      <c r="U2728">
        <v>0</v>
      </c>
      <c r="V2728" t="s">
        <v>46</v>
      </c>
      <c r="W2728" t="s">
        <v>46</v>
      </c>
      <c r="X2728">
        <v>0</v>
      </c>
      <c r="Y2728" t="s">
        <v>46</v>
      </c>
      <c r="Z2728" t="s">
        <v>46</v>
      </c>
      <c r="AA2728">
        <v>0</v>
      </c>
      <c r="AB2728" t="s">
        <v>46</v>
      </c>
      <c r="AC2728" t="s">
        <v>46</v>
      </c>
      <c r="AD2728">
        <v>0</v>
      </c>
      <c r="AE2728" t="s">
        <v>46</v>
      </c>
      <c r="AF2728">
        <v>-100</v>
      </c>
      <c r="AG2728">
        <v>0</v>
      </c>
      <c r="AH2728" t="s">
        <v>46</v>
      </c>
      <c r="AI2728" t="s">
        <v>46</v>
      </c>
      <c r="AJ2728">
        <v>0</v>
      </c>
      <c r="AK2728" t="s">
        <v>46</v>
      </c>
      <c r="AL2728" t="s">
        <v>46</v>
      </c>
      <c r="AM2728">
        <v>0</v>
      </c>
      <c r="AN2728" t="s">
        <v>46</v>
      </c>
      <c r="AO2728">
        <v>-100</v>
      </c>
    </row>
    <row r="2729" spans="1:41" x14ac:dyDescent="0.35">
      <c r="B2729" t="s">
        <v>65</v>
      </c>
      <c r="C2729">
        <v>0</v>
      </c>
      <c r="D2729" t="s">
        <v>46</v>
      </c>
      <c r="E2729" t="s">
        <v>46</v>
      </c>
      <c r="F2729">
        <v>0</v>
      </c>
      <c r="G2729" t="s">
        <v>46</v>
      </c>
      <c r="H2729">
        <v>-100</v>
      </c>
      <c r="I2729">
        <v>0</v>
      </c>
      <c r="J2729" t="s">
        <v>46</v>
      </c>
      <c r="K2729" t="s">
        <v>46</v>
      </c>
      <c r="L2729">
        <v>0</v>
      </c>
      <c r="M2729" t="s">
        <v>46</v>
      </c>
      <c r="N2729" t="s">
        <v>46</v>
      </c>
      <c r="O2729">
        <v>0</v>
      </c>
      <c r="P2729" t="s">
        <v>46</v>
      </c>
      <c r="Q2729" t="s">
        <v>46</v>
      </c>
      <c r="R2729">
        <v>0</v>
      </c>
      <c r="S2729" t="s">
        <v>46</v>
      </c>
      <c r="T2729" t="s">
        <v>46</v>
      </c>
      <c r="U2729">
        <v>0</v>
      </c>
      <c r="V2729" t="s">
        <v>46</v>
      </c>
      <c r="W2729" t="s">
        <v>46</v>
      </c>
      <c r="X2729">
        <v>0</v>
      </c>
      <c r="Y2729" t="s">
        <v>46</v>
      </c>
      <c r="Z2729" t="s">
        <v>46</v>
      </c>
      <c r="AA2729">
        <v>0</v>
      </c>
      <c r="AB2729">
        <v>-100</v>
      </c>
      <c r="AC2729" t="s">
        <v>46</v>
      </c>
      <c r="AD2729">
        <v>0</v>
      </c>
      <c r="AE2729" t="s">
        <v>46</v>
      </c>
      <c r="AF2729" t="s">
        <v>46</v>
      </c>
      <c r="AG2729">
        <v>0</v>
      </c>
      <c r="AH2729" t="s">
        <v>46</v>
      </c>
      <c r="AI2729" t="s">
        <v>46</v>
      </c>
      <c r="AJ2729">
        <v>0</v>
      </c>
      <c r="AK2729">
        <v>-100</v>
      </c>
      <c r="AL2729" t="s">
        <v>46</v>
      </c>
      <c r="AM2729">
        <v>0</v>
      </c>
      <c r="AN2729">
        <v>-100</v>
      </c>
      <c r="AO2729">
        <v>-100</v>
      </c>
    </row>
    <row r="2730" spans="1:41" x14ac:dyDescent="0.35">
      <c r="B2730" t="s">
        <v>64</v>
      </c>
      <c r="C2730">
        <v>0</v>
      </c>
      <c r="D2730" t="s">
        <v>46</v>
      </c>
      <c r="E2730" t="s">
        <v>46</v>
      </c>
      <c r="F2730">
        <v>0</v>
      </c>
      <c r="G2730" t="s">
        <v>46</v>
      </c>
      <c r="H2730" t="s">
        <v>46</v>
      </c>
      <c r="I2730">
        <v>1</v>
      </c>
      <c r="J2730" t="s">
        <v>46</v>
      </c>
      <c r="K2730" t="s">
        <v>46</v>
      </c>
      <c r="L2730">
        <v>1</v>
      </c>
      <c r="M2730" t="s">
        <v>46</v>
      </c>
      <c r="N2730" t="s">
        <v>46</v>
      </c>
      <c r="O2730">
        <v>2</v>
      </c>
      <c r="P2730" t="s">
        <v>46</v>
      </c>
      <c r="Q2730" t="s">
        <v>46</v>
      </c>
      <c r="R2730">
        <v>2</v>
      </c>
      <c r="S2730" t="s">
        <v>46</v>
      </c>
      <c r="T2730" t="s">
        <v>46</v>
      </c>
      <c r="U2730">
        <v>0</v>
      </c>
      <c r="V2730" t="s">
        <v>46</v>
      </c>
      <c r="W2730" t="s">
        <v>46</v>
      </c>
      <c r="X2730">
        <v>2</v>
      </c>
      <c r="Y2730" t="s">
        <v>46</v>
      </c>
      <c r="Z2730" t="s">
        <v>46</v>
      </c>
      <c r="AA2730">
        <v>6</v>
      </c>
      <c r="AB2730" t="s">
        <v>46</v>
      </c>
      <c r="AC2730">
        <v>50</v>
      </c>
      <c r="AD2730">
        <v>0</v>
      </c>
      <c r="AE2730" t="s">
        <v>46</v>
      </c>
      <c r="AF2730">
        <v>-100</v>
      </c>
      <c r="AG2730">
        <v>3</v>
      </c>
      <c r="AH2730" t="s">
        <v>46</v>
      </c>
      <c r="AI2730" t="s">
        <v>46</v>
      </c>
      <c r="AJ2730">
        <v>0</v>
      </c>
      <c r="AK2730">
        <v>-100</v>
      </c>
      <c r="AL2730" t="s">
        <v>46</v>
      </c>
      <c r="AM2730">
        <v>17</v>
      </c>
      <c r="AN2730">
        <v>750</v>
      </c>
      <c r="AO2730">
        <v>240</v>
      </c>
    </row>
    <row r="2731" spans="1:41" x14ac:dyDescent="0.35">
      <c r="B2731" t="s">
        <v>63</v>
      </c>
      <c r="C2731">
        <v>0</v>
      </c>
      <c r="D2731">
        <v>-100</v>
      </c>
      <c r="E2731">
        <v>-100</v>
      </c>
      <c r="F2731">
        <v>0</v>
      </c>
      <c r="G2731" t="s">
        <v>46</v>
      </c>
      <c r="H2731">
        <v>-100</v>
      </c>
      <c r="I2731">
        <v>0</v>
      </c>
      <c r="J2731" t="s">
        <v>46</v>
      </c>
      <c r="K2731">
        <v>-100</v>
      </c>
      <c r="L2731">
        <v>0</v>
      </c>
      <c r="M2731" t="s">
        <v>46</v>
      </c>
      <c r="N2731">
        <v>-100</v>
      </c>
      <c r="O2731">
        <v>0</v>
      </c>
      <c r="P2731" t="s">
        <v>46</v>
      </c>
      <c r="Q2731">
        <v>-100</v>
      </c>
      <c r="R2731">
        <v>0</v>
      </c>
      <c r="S2731" t="s">
        <v>46</v>
      </c>
      <c r="T2731">
        <v>-100</v>
      </c>
      <c r="U2731">
        <v>0</v>
      </c>
      <c r="V2731" t="s">
        <v>46</v>
      </c>
      <c r="W2731">
        <v>-100</v>
      </c>
      <c r="X2731">
        <v>1</v>
      </c>
      <c r="Y2731">
        <v>0</v>
      </c>
      <c r="Z2731">
        <v>-50</v>
      </c>
      <c r="AA2731">
        <v>2</v>
      </c>
      <c r="AB2731" t="s">
        <v>46</v>
      </c>
      <c r="AC2731">
        <v>-81.8</v>
      </c>
      <c r="AD2731">
        <v>14</v>
      </c>
      <c r="AE2731" t="s">
        <v>46</v>
      </c>
      <c r="AF2731">
        <v>250</v>
      </c>
      <c r="AG2731">
        <v>0</v>
      </c>
      <c r="AH2731" t="s">
        <v>46</v>
      </c>
      <c r="AI2731" t="s">
        <v>46</v>
      </c>
      <c r="AJ2731">
        <v>7</v>
      </c>
      <c r="AK2731" t="s">
        <v>46</v>
      </c>
      <c r="AL2731" t="s">
        <v>46</v>
      </c>
      <c r="AM2731">
        <v>24</v>
      </c>
      <c r="AN2731" s="3">
        <v>1100</v>
      </c>
      <c r="AO2731">
        <v>-33.299999999999997</v>
      </c>
    </row>
    <row r="2732" spans="1:41" x14ac:dyDescent="0.35">
      <c r="B2732" t="s">
        <v>62</v>
      </c>
      <c r="C2732">
        <v>0</v>
      </c>
      <c r="D2732" t="s">
        <v>46</v>
      </c>
      <c r="E2732">
        <v>-100</v>
      </c>
      <c r="F2732">
        <v>0</v>
      </c>
      <c r="G2732" t="s">
        <v>46</v>
      </c>
      <c r="H2732" t="s">
        <v>46</v>
      </c>
      <c r="I2732">
        <v>0</v>
      </c>
      <c r="J2732" t="s">
        <v>46</v>
      </c>
      <c r="K2732">
        <v>-100</v>
      </c>
      <c r="L2732">
        <v>1</v>
      </c>
      <c r="M2732" t="s">
        <v>46</v>
      </c>
      <c r="N2732" t="s">
        <v>46</v>
      </c>
      <c r="O2732">
        <v>0</v>
      </c>
      <c r="P2732" t="s">
        <v>46</v>
      </c>
      <c r="Q2732" t="s">
        <v>46</v>
      </c>
      <c r="R2732">
        <v>1</v>
      </c>
      <c r="S2732" t="s">
        <v>46</v>
      </c>
      <c r="T2732" t="s">
        <v>46</v>
      </c>
      <c r="U2732">
        <v>3</v>
      </c>
      <c r="V2732" t="s">
        <v>46</v>
      </c>
      <c r="W2732" t="s">
        <v>46</v>
      </c>
      <c r="X2732">
        <v>0</v>
      </c>
      <c r="Y2732" t="s">
        <v>46</v>
      </c>
      <c r="Z2732" t="s">
        <v>46</v>
      </c>
      <c r="AA2732">
        <v>0</v>
      </c>
      <c r="AB2732" t="s">
        <v>46</v>
      </c>
      <c r="AC2732">
        <v>-100</v>
      </c>
      <c r="AD2732">
        <v>0</v>
      </c>
      <c r="AE2732" t="s">
        <v>46</v>
      </c>
      <c r="AF2732">
        <v>-100</v>
      </c>
      <c r="AG2732">
        <v>0</v>
      </c>
      <c r="AH2732" t="s">
        <v>46</v>
      </c>
      <c r="AI2732" t="s">
        <v>46</v>
      </c>
      <c r="AJ2732">
        <v>0</v>
      </c>
      <c r="AK2732" t="s">
        <v>46</v>
      </c>
      <c r="AL2732" t="s">
        <v>46</v>
      </c>
      <c r="AM2732">
        <v>5</v>
      </c>
      <c r="AN2732" t="s">
        <v>46</v>
      </c>
      <c r="AO2732">
        <v>-28.6</v>
      </c>
    </row>
    <row r="2733" spans="1:41" x14ac:dyDescent="0.35">
      <c r="B2733" t="s">
        <v>61</v>
      </c>
      <c r="C2733">
        <v>0</v>
      </c>
      <c r="D2733" t="s">
        <v>46</v>
      </c>
      <c r="E2733">
        <v>-100</v>
      </c>
      <c r="F2733">
        <v>0</v>
      </c>
      <c r="G2733" t="s">
        <v>46</v>
      </c>
      <c r="H2733" t="s">
        <v>46</v>
      </c>
      <c r="I2733">
        <v>7</v>
      </c>
      <c r="J2733" t="s">
        <v>46</v>
      </c>
      <c r="K2733">
        <v>600</v>
      </c>
      <c r="L2733">
        <v>1</v>
      </c>
      <c r="M2733" t="s">
        <v>46</v>
      </c>
      <c r="N2733">
        <v>0</v>
      </c>
      <c r="O2733">
        <v>0</v>
      </c>
      <c r="P2733" t="s">
        <v>46</v>
      </c>
      <c r="Q2733">
        <v>-100</v>
      </c>
      <c r="R2733">
        <v>0</v>
      </c>
      <c r="S2733" t="s">
        <v>46</v>
      </c>
      <c r="T2733" t="s">
        <v>46</v>
      </c>
      <c r="U2733">
        <v>0</v>
      </c>
      <c r="V2733" t="s">
        <v>46</v>
      </c>
      <c r="W2733" t="s">
        <v>46</v>
      </c>
      <c r="X2733">
        <v>0</v>
      </c>
      <c r="Y2733" t="s">
        <v>46</v>
      </c>
      <c r="Z2733" t="s">
        <v>46</v>
      </c>
      <c r="AA2733">
        <v>0</v>
      </c>
      <c r="AB2733" t="s">
        <v>46</v>
      </c>
      <c r="AC2733" t="s">
        <v>46</v>
      </c>
      <c r="AD2733">
        <v>0</v>
      </c>
      <c r="AE2733" t="s">
        <v>46</v>
      </c>
      <c r="AF2733">
        <v>-100</v>
      </c>
      <c r="AG2733">
        <v>0</v>
      </c>
      <c r="AH2733" t="s">
        <v>46</v>
      </c>
      <c r="AI2733" t="s">
        <v>46</v>
      </c>
      <c r="AJ2733">
        <v>0</v>
      </c>
      <c r="AK2733" t="s">
        <v>46</v>
      </c>
      <c r="AL2733" t="s">
        <v>46</v>
      </c>
      <c r="AM2733">
        <v>8</v>
      </c>
      <c r="AN2733" t="s">
        <v>46</v>
      </c>
      <c r="AO2733">
        <v>0</v>
      </c>
    </row>
    <row r="2734" spans="1:41" x14ac:dyDescent="0.35">
      <c r="B2734" t="s">
        <v>60</v>
      </c>
      <c r="C2734">
        <v>0</v>
      </c>
      <c r="D2734" t="s">
        <v>46</v>
      </c>
      <c r="E2734" t="s">
        <v>46</v>
      </c>
      <c r="F2734">
        <v>0</v>
      </c>
      <c r="G2734" t="s">
        <v>46</v>
      </c>
      <c r="H2734" t="s">
        <v>46</v>
      </c>
      <c r="I2734">
        <v>0</v>
      </c>
      <c r="J2734" t="s">
        <v>46</v>
      </c>
      <c r="K2734" t="s">
        <v>46</v>
      </c>
      <c r="L2734">
        <v>0</v>
      </c>
      <c r="M2734" t="s">
        <v>46</v>
      </c>
      <c r="N2734" t="s">
        <v>46</v>
      </c>
      <c r="O2734">
        <v>0</v>
      </c>
      <c r="P2734" t="s">
        <v>46</v>
      </c>
      <c r="Q2734" t="s">
        <v>46</v>
      </c>
      <c r="R2734">
        <v>0</v>
      </c>
      <c r="S2734" t="s">
        <v>46</v>
      </c>
      <c r="T2734" t="s">
        <v>46</v>
      </c>
      <c r="U2734">
        <v>0</v>
      </c>
      <c r="V2734" t="s">
        <v>46</v>
      </c>
      <c r="W2734" t="s">
        <v>46</v>
      </c>
      <c r="X2734">
        <v>0</v>
      </c>
      <c r="Y2734" t="s">
        <v>46</v>
      </c>
      <c r="Z2734" t="s">
        <v>46</v>
      </c>
      <c r="AA2734">
        <v>0</v>
      </c>
      <c r="AB2734" t="s">
        <v>46</v>
      </c>
      <c r="AC2734" t="s">
        <v>46</v>
      </c>
      <c r="AD2734">
        <v>0</v>
      </c>
      <c r="AE2734" t="s">
        <v>46</v>
      </c>
      <c r="AF2734" t="s">
        <v>46</v>
      </c>
      <c r="AG2734">
        <v>0</v>
      </c>
      <c r="AH2734" t="s">
        <v>46</v>
      </c>
      <c r="AI2734" t="s">
        <v>46</v>
      </c>
      <c r="AJ2734">
        <v>0</v>
      </c>
      <c r="AK2734" t="s">
        <v>46</v>
      </c>
      <c r="AL2734" t="s">
        <v>46</v>
      </c>
      <c r="AM2734">
        <v>0</v>
      </c>
      <c r="AN2734" t="s">
        <v>46</v>
      </c>
      <c r="AO2734" t="s">
        <v>46</v>
      </c>
    </row>
    <row r="2735" spans="1:41" x14ac:dyDescent="0.35">
      <c r="B2735" t="s">
        <v>59</v>
      </c>
      <c r="C2735">
        <v>0</v>
      </c>
      <c r="D2735">
        <v>-100</v>
      </c>
      <c r="E2735">
        <v>-100</v>
      </c>
      <c r="F2735">
        <v>1</v>
      </c>
      <c r="G2735">
        <v>-75</v>
      </c>
      <c r="H2735">
        <v>-50</v>
      </c>
      <c r="I2735">
        <v>3</v>
      </c>
      <c r="J2735">
        <v>-25</v>
      </c>
      <c r="K2735">
        <v>-57.1</v>
      </c>
      <c r="L2735">
        <v>14</v>
      </c>
      <c r="M2735">
        <v>600</v>
      </c>
      <c r="N2735">
        <v>75</v>
      </c>
      <c r="O2735">
        <v>3</v>
      </c>
      <c r="P2735" t="s">
        <v>46</v>
      </c>
      <c r="Q2735">
        <v>-25</v>
      </c>
      <c r="R2735">
        <v>3</v>
      </c>
      <c r="S2735" t="s">
        <v>46</v>
      </c>
      <c r="T2735">
        <v>0</v>
      </c>
      <c r="U2735">
        <v>19</v>
      </c>
      <c r="V2735">
        <v>533.29999999999995</v>
      </c>
      <c r="W2735">
        <v>-5</v>
      </c>
      <c r="X2735">
        <v>1</v>
      </c>
      <c r="Y2735" t="s">
        <v>46</v>
      </c>
      <c r="Z2735">
        <v>0</v>
      </c>
      <c r="AA2735">
        <v>10</v>
      </c>
      <c r="AB2735">
        <v>900</v>
      </c>
      <c r="AC2735">
        <v>0</v>
      </c>
      <c r="AD2735">
        <v>10</v>
      </c>
      <c r="AE2735">
        <v>150</v>
      </c>
      <c r="AF2735">
        <v>233.3</v>
      </c>
      <c r="AG2735">
        <v>4</v>
      </c>
      <c r="AH2735">
        <v>33.299999999999997</v>
      </c>
      <c r="AI2735">
        <v>100</v>
      </c>
      <c r="AJ2735">
        <v>0</v>
      </c>
      <c r="AK2735" t="s">
        <v>46</v>
      </c>
      <c r="AL2735">
        <v>-100</v>
      </c>
      <c r="AM2735">
        <v>68</v>
      </c>
      <c r="AN2735">
        <v>161.5</v>
      </c>
      <c r="AO2735">
        <v>7.9</v>
      </c>
    </row>
    <row r="2736" spans="1:41" x14ac:dyDescent="0.35">
      <c r="B2736" t="s">
        <v>58</v>
      </c>
      <c r="C2736">
        <v>0</v>
      </c>
      <c r="D2736" t="s">
        <v>46</v>
      </c>
      <c r="E2736" t="s">
        <v>46</v>
      </c>
      <c r="F2736">
        <v>0</v>
      </c>
      <c r="G2736" t="s">
        <v>46</v>
      </c>
      <c r="H2736" t="s">
        <v>46</v>
      </c>
      <c r="I2736">
        <v>0</v>
      </c>
      <c r="J2736" t="s">
        <v>46</v>
      </c>
      <c r="K2736">
        <v>-100</v>
      </c>
      <c r="L2736">
        <v>0</v>
      </c>
      <c r="M2736" t="s">
        <v>46</v>
      </c>
      <c r="N2736">
        <v>-100</v>
      </c>
      <c r="O2736">
        <v>0</v>
      </c>
      <c r="P2736" t="s">
        <v>46</v>
      </c>
      <c r="Q2736" t="s">
        <v>46</v>
      </c>
      <c r="R2736">
        <v>2</v>
      </c>
      <c r="S2736" t="s">
        <v>46</v>
      </c>
      <c r="T2736" t="s">
        <v>46</v>
      </c>
      <c r="U2736">
        <v>0</v>
      </c>
      <c r="V2736">
        <v>-100</v>
      </c>
      <c r="W2736" t="s">
        <v>46</v>
      </c>
      <c r="X2736">
        <v>0</v>
      </c>
      <c r="Y2736" t="s">
        <v>46</v>
      </c>
      <c r="Z2736" t="s">
        <v>46</v>
      </c>
      <c r="AA2736">
        <v>1</v>
      </c>
      <c r="AB2736" t="s">
        <v>46</v>
      </c>
      <c r="AC2736">
        <v>0</v>
      </c>
      <c r="AD2736">
        <v>0</v>
      </c>
      <c r="AE2736" t="s">
        <v>46</v>
      </c>
      <c r="AF2736" t="s">
        <v>46</v>
      </c>
      <c r="AG2736">
        <v>0</v>
      </c>
      <c r="AH2736" t="s">
        <v>46</v>
      </c>
      <c r="AI2736" t="s">
        <v>46</v>
      </c>
      <c r="AJ2736">
        <v>0</v>
      </c>
      <c r="AK2736" t="s">
        <v>46</v>
      </c>
      <c r="AL2736" t="s">
        <v>46</v>
      </c>
      <c r="AM2736">
        <v>3</v>
      </c>
      <c r="AN2736">
        <v>-25</v>
      </c>
      <c r="AO2736">
        <v>0</v>
      </c>
    </row>
    <row r="2737" spans="1:41" x14ac:dyDescent="0.35">
      <c r="B2737" t="s">
        <v>57</v>
      </c>
      <c r="C2737">
        <v>0</v>
      </c>
      <c r="D2737" t="s">
        <v>46</v>
      </c>
      <c r="E2737">
        <v>-100</v>
      </c>
      <c r="F2737">
        <v>0</v>
      </c>
      <c r="G2737" t="s">
        <v>46</v>
      </c>
      <c r="H2737">
        <v>-100</v>
      </c>
      <c r="I2737">
        <v>10</v>
      </c>
      <c r="J2737" t="s">
        <v>46</v>
      </c>
      <c r="K2737" t="s">
        <v>46</v>
      </c>
      <c r="L2737">
        <v>29</v>
      </c>
      <c r="M2737" t="s">
        <v>46</v>
      </c>
      <c r="N2737" t="s">
        <v>46</v>
      </c>
      <c r="O2737">
        <v>1</v>
      </c>
      <c r="P2737" t="s">
        <v>46</v>
      </c>
      <c r="Q2737" t="s">
        <v>46</v>
      </c>
      <c r="R2737">
        <v>0</v>
      </c>
      <c r="S2737" t="s">
        <v>46</v>
      </c>
      <c r="T2737">
        <v>-100</v>
      </c>
      <c r="U2737">
        <v>16</v>
      </c>
      <c r="V2737">
        <v>700</v>
      </c>
      <c r="W2737">
        <v>700</v>
      </c>
      <c r="X2737">
        <v>0</v>
      </c>
      <c r="Y2737" t="s">
        <v>46</v>
      </c>
      <c r="Z2737">
        <v>-100</v>
      </c>
      <c r="AA2737">
        <v>3</v>
      </c>
      <c r="AB2737" t="s">
        <v>46</v>
      </c>
      <c r="AC2737">
        <v>-25</v>
      </c>
      <c r="AD2737">
        <v>2</v>
      </c>
      <c r="AE2737">
        <v>100</v>
      </c>
      <c r="AF2737">
        <v>-85.7</v>
      </c>
      <c r="AG2737">
        <v>0</v>
      </c>
      <c r="AH2737">
        <v>-100</v>
      </c>
      <c r="AI2737">
        <v>-100</v>
      </c>
      <c r="AJ2737">
        <v>0</v>
      </c>
      <c r="AK2737">
        <v>-100</v>
      </c>
      <c r="AL2737" t="s">
        <v>46</v>
      </c>
      <c r="AM2737">
        <v>61</v>
      </c>
      <c r="AN2737" s="3">
        <v>1120</v>
      </c>
      <c r="AO2737">
        <v>96.8</v>
      </c>
    </row>
    <row r="2738" spans="1:41" x14ac:dyDescent="0.35">
      <c r="B2738" t="s">
        <v>56</v>
      </c>
      <c r="C2738">
        <v>0</v>
      </c>
      <c r="D2738" t="s">
        <v>46</v>
      </c>
      <c r="E2738" t="s">
        <v>46</v>
      </c>
      <c r="F2738">
        <v>0</v>
      </c>
      <c r="G2738" t="s">
        <v>46</v>
      </c>
      <c r="H2738" t="s">
        <v>46</v>
      </c>
      <c r="I2738">
        <v>0</v>
      </c>
      <c r="J2738" t="s">
        <v>46</v>
      </c>
      <c r="K2738">
        <v>-100</v>
      </c>
      <c r="L2738">
        <v>4</v>
      </c>
      <c r="M2738" t="s">
        <v>46</v>
      </c>
      <c r="N2738" t="s">
        <v>46</v>
      </c>
      <c r="O2738">
        <v>0</v>
      </c>
      <c r="P2738" t="s">
        <v>46</v>
      </c>
      <c r="Q2738">
        <v>-100</v>
      </c>
      <c r="R2738">
        <v>2</v>
      </c>
      <c r="S2738" t="s">
        <v>46</v>
      </c>
      <c r="T2738" t="s">
        <v>46</v>
      </c>
      <c r="U2738">
        <v>1</v>
      </c>
      <c r="V2738" t="s">
        <v>46</v>
      </c>
      <c r="W2738" t="s">
        <v>46</v>
      </c>
      <c r="X2738">
        <v>0</v>
      </c>
      <c r="Y2738" t="s">
        <v>46</v>
      </c>
      <c r="Z2738">
        <v>-100</v>
      </c>
      <c r="AA2738">
        <v>11</v>
      </c>
      <c r="AB2738">
        <v>450</v>
      </c>
      <c r="AC2738">
        <v>450</v>
      </c>
      <c r="AD2738">
        <v>4</v>
      </c>
      <c r="AE2738">
        <v>300</v>
      </c>
      <c r="AF2738">
        <v>100</v>
      </c>
      <c r="AG2738">
        <v>0</v>
      </c>
      <c r="AH2738" t="s">
        <v>46</v>
      </c>
      <c r="AI2738" t="s">
        <v>46</v>
      </c>
      <c r="AJ2738">
        <v>0</v>
      </c>
      <c r="AK2738">
        <v>-100</v>
      </c>
      <c r="AL2738" t="s">
        <v>46</v>
      </c>
      <c r="AM2738">
        <v>22</v>
      </c>
      <c r="AN2738">
        <v>340</v>
      </c>
      <c r="AO2738">
        <v>214.3</v>
      </c>
    </row>
    <row r="2739" spans="1:41" x14ac:dyDescent="0.35">
      <c r="B2739" t="s">
        <v>55</v>
      </c>
      <c r="C2739">
        <v>1</v>
      </c>
      <c r="D2739" t="s">
        <v>46</v>
      </c>
      <c r="E2739" t="s">
        <v>46</v>
      </c>
      <c r="F2739">
        <v>0</v>
      </c>
      <c r="G2739" t="s">
        <v>46</v>
      </c>
      <c r="H2739" t="s">
        <v>46</v>
      </c>
      <c r="I2739">
        <v>0</v>
      </c>
      <c r="J2739" t="s">
        <v>46</v>
      </c>
      <c r="K2739" t="s">
        <v>46</v>
      </c>
      <c r="L2739">
        <v>1</v>
      </c>
      <c r="M2739" t="s">
        <v>46</v>
      </c>
      <c r="N2739" t="s">
        <v>46</v>
      </c>
      <c r="O2739">
        <v>0</v>
      </c>
      <c r="P2739" t="s">
        <v>46</v>
      </c>
      <c r="Q2739" t="s">
        <v>46</v>
      </c>
      <c r="R2739">
        <v>0</v>
      </c>
      <c r="S2739" t="s">
        <v>46</v>
      </c>
      <c r="T2739" t="s">
        <v>46</v>
      </c>
      <c r="U2739">
        <v>0</v>
      </c>
      <c r="V2739" t="s">
        <v>46</v>
      </c>
      <c r="W2739" t="s">
        <v>46</v>
      </c>
      <c r="X2739">
        <v>0</v>
      </c>
      <c r="Y2739" t="s">
        <v>46</v>
      </c>
      <c r="Z2739">
        <v>-100</v>
      </c>
      <c r="AA2739">
        <v>9</v>
      </c>
      <c r="AB2739" t="s">
        <v>46</v>
      </c>
      <c r="AC2739">
        <v>800</v>
      </c>
      <c r="AD2739">
        <v>1</v>
      </c>
      <c r="AE2739">
        <v>-50</v>
      </c>
      <c r="AF2739" t="s">
        <v>46</v>
      </c>
      <c r="AG2739">
        <v>0</v>
      </c>
      <c r="AH2739" t="s">
        <v>46</v>
      </c>
      <c r="AI2739" t="s">
        <v>46</v>
      </c>
      <c r="AJ2739">
        <v>0</v>
      </c>
      <c r="AK2739" t="s">
        <v>46</v>
      </c>
      <c r="AL2739" t="s">
        <v>46</v>
      </c>
      <c r="AM2739">
        <v>12</v>
      </c>
      <c r="AN2739">
        <v>500</v>
      </c>
      <c r="AO2739">
        <v>300</v>
      </c>
    </row>
    <row r="2740" spans="1:41" x14ac:dyDescent="0.35">
      <c r="B2740" t="s">
        <v>54</v>
      </c>
      <c r="C2740">
        <v>0</v>
      </c>
      <c r="D2740" t="s">
        <v>46</v>
      </c>
      <c r="E2740" t="s">
        <v>46</v>
      </c>
      <c r="F2740">
        <v>0</v>
      </c>
      <c r="G2740" t="s">
        <v>46</v>
      </c>
      <c r="H2740" t="s">
        <v>46</v>
      </c>
      <c r="I2740">
        <v>0</v>
      </c>
      <c r="J2740" t="s">
        <v>46</v>
      </c>
      <c r="K2740">
        <v>-100</v>
      </c>
      <c r="L2740">
        <v>0</v>
      </c>
      <c r="M2740" t="s">
        <v>46</v>
      </c>
      <c r="N2740">
        <v>-100</v>
      </c>
      <c r="O2740">
        <v>1</v>
      </c>
      <c r="P2740" t="s">
        <v>46</v>
      </c>
      <c r="Q2740">
        <v>-80</v>
      </c>
      <c r="R2740">
        <v>5</v>
      </c>
      <c r="S2740" t="s">
        <v>46</v>
      </c>
      <c r="T2740" t="s">
        <v>46</v>
      </c>
      <c r="U2740">
        <v>1</v>
      </c>
      <c r="V2740" t="s">
        <v>46</v>
      </c>
      <c r="W2740" t="s">
        <v>46</v>
      </c>
      <c r="X2740">
        <v>0</v>
      </c>
      <c r="Y2740">
        <v>-100</v>
      </c>
      <c r="Z2740">
        <v>-100</v>
      </c>
      <c r="AA2740">
        <v>2</v>
      </c>
      <c r="AB2740" t="s">
        <v>46</v>
      </c>
      <c r="AC2740">
        <v>0</v>
      </c>
      <c r="AD2740">
        <v>2</v>
      </c>
      <c r="AE2740" t="s">
        <v>46</v>
      </c>
      <c r="AF2740">
        <v>100</v>
      </c>
      <c r="AG2740">
        <v>1</v>
      </c>
      <c r="AH2740">
        <v>-50</v>
      </c>
      <c r="AI2740" t="s">
        <v>46</v>
      </c>
      <c r="AJ2740">
        <v>1</v>
      </c>
      <c r="AK2740" t="s">
        <v>46</v>
      </c>
      <c r="AL2740" t="s">
        <v>46</v>
      </c>
      <c r="AM2740">
        <v>13</v>
      </c>
      <c r="AN2740">
        <v>333.3</v>
      </c>
      <c r="AO2740">
        <v>-40.9</v>
      </c>
    </row>
    <row r="2741" spans="1:41" x14ac:dyDescent="0.35">
      <c r="B2741" t="s">
        <v>53</v>
      </c>
      <c r="C2741">
        <v>0</v>
      </c>
      <c r="D2741" t="s">
        <v>46</v>
      </c>
      <c r="E2741" t="s">
        <v>46</v>
      </c>
      <c r="F2741">
        <v>0</v>
      </c>
      <c r="G2741" t="s">
        <v>46</v>
      </c>
      <c r="H2741" t="s">
        <v>46</v>
      </c>
      <c r="I2741">
        <v>0</v>
      </c>
      <c r="J2741" t="s">
        <v>46</v>
      </c>
      <c r="K2741" t="s">
        <v>46</v>
      </c>
      <c r="L2741">
        <v>2</v>
      </c>
      <c r="M2741" t="s">
        <v>46</v>
      </c>
      <c r="N2741" t="s">
        <v>46</v>
      </c>
      <c r="O2741">
        <v>0</v>
      </c>
      <c r="P2741" t="s">
        <v>46</v>
      </c>
      <c r="Q2741" t="s">
        <v>46</v>
      </c>
      <c r="R2741">
        <v>0</v>
      </c>
      <c r="S2741" t="s">
        <v>46</v>
      </c>
      <c r="T2741" t="s">
        <v>46</v>
      </c>
      <c r="U2741">
        <v>0</v>
      </c>
      <c r="V2741" t="s">
        <v>46</v>
      </c>
      <c r="W2741" t="s">
        <v>46</v>
      </c>
      <c r="X2741">
        <v>0</v>
      </c>
      <c r="Y2741" t="s">
        <v>46</v>
      </c>
      <c r="Z2741" t="s">
        <v>46</v>
      </c>
      <c r="AA2741">
        <v>3</v>
      </c>
      <c r="AB2741" t="s">
        <v>46</v>
      </c>
      <c r="AC2741">
        <v>200</v>
      </c>
      <c r="AD2741">
        <v>1</v>
      </c>
      <c r="AE2741">
        <v>-50</v>
      </c>
      <c r="AF2741" t="s">
        <v>46</v>
      </c>
      <c r="AG2741">
        <v>1</v>
      </c>
      <c r="AH2741" t="s">
        <v>46</v>
      </c>
      <c r="AI2741" t="s">
        <v>46</v>
      </c>
      <c r="AJ2741">
        <v>0</v>
      </c>
      <c r="AK2741" t="s">
        <v>46</v>
      </c>
      <c r="AL2741" t="s">
        <v>46</v>
      </c>
      <c r="AM2741">
        <v>7</v>
      </c>
      <c r="AN2741">
        <v>250</v>
      </c>
      <c r="AO2741">
        <v>600</v>
      </c>
    </row>
    <row r="2742" spans="1:41" x14ac:dyDescent="0.35">
      <c r="B2742" t="s">
        <v>52</v>
      </c>
      <c r="C2742">
        <v>0</v>
      </c>
      <c r="D2742" t="s">
        <v>46</v>
      </c>
      <c r="E2742" t="s">
        <v>46</v>
      </c>
      <c r="F2742">
        <v>0</v>
      </c>
      <c r="G2742" t="s">
        <v>46</v>
      </c>
      <c r="H2742">
        <v>-100</v>
      </c>
      <c r="I2742">
        <v>0</v>
      </c>
      <c r="J2742" t="s">
        <v>46</v>
      </c>
      <c r="K2742">
        <v>-100</v>
      </c>
      <c r="L2742">
        <v>2</v>
      </c>
      <c r="M2742" t="s">
        <v>46</v>
      </c>
      <c r="N2742" t="s">
        <v>46</v>
      </c>
      <c r="O2742">
        <v>0</v>
      </c>
      <c r="P2742" t="s">
        <v>46</v>
      </c>
      <c r="Q2742" t="s">
        <v>46</v>
      </c>
      <c r="R2742">
        <v>1</v>
      </c>
      <c r="S2742" t="s">
        <v>46</v>
      </c>
      <c r="T2742" t="s">
        <v>46</v>
      </c>
      <c r="U2742">
        <v>0</v>
      </c>
      <c r="V2742" t="s">
        <v>46</v>
      </c>
      <c r="W2742" t="s">
        <v>46</v>
      </c>
      <c r="X2742">
        <v>0</v>
      </c>
      <c r="Y2742" t="s">
        <v>46</v>
      </c>
      <c r="Z2742" t="s">
        <v>46</v>
      </c>
      <c r="AA2742">
        <v>1</v>
      </c>
      <c r="AB2742" t="s">
        <v>46</v>
      </c>
      <c r="AC2742">
        <v>-90</v>
      </c>
      <c r="AD2742">
        <v>0</v>
      </c>
      <c r="AE2742" t="s">
        <v>46</v>
      </c>
      <c r="AF2742">
        <v>-100</v>
      </c>
      <c r="AG2742">
        <v>1</v>
      </c>
      <c r="AH2742" t="s">
        <v>46</v>
      </c>
      <c r="AI2742" t="s">
        <v>46</v>
      </c>
      <c r="AJ2742">
        <v>0</v>
      </c>
      <c r="AK2742" t="s">
        <v>46</v>
      </c>
      <c r="AL2742">
        <v>-100</v>
      </c>
      <c r="AM2742">
        <v>5</v>
      </c>
      <c r="AN2742" t="s">
        <v>46</v>
      </c>
      <c r="AO2742">
        <v>-70.599999999999994</v>
      </c>
    </row>
    <row r="2743" spans="1:41" x14ac:dyDescent="0.35">
      <c r="B2743" t="s">
        <v>51</v>
      </c>
      <c r="C2743">
        <v>0</v>
      </c>
      <c r="D2743" t="s">
        <v>46</v>
      </c>
      <c r="E2743" t="s">
        <v>46</v>
      </c>
      <c r="F2743">
        <v>0</v>
      </c>
      <c r="G2743" t="s">
        <v>46</v>
      </c>
      <c r="H2743" t="s">
        <v>46</v>
      </c>
      <c r="I2743">
        <v>0</v>
      </c>
      <c r="J2743" t="s">
        <v>46</v>
      </c>
      <c r="K2743">
        <v>-100</v>
      </c>
      <c r="L2743">
        <v>1</v>
      </c>
      <c r="M2743" t="s">
        <v>46</v>
      </c>
      <c r="N2743">
        <v>0</v>
      </c>
      <c r="O2743">
        <v>0</v>
      </c>
      <c r="P2743" t="s">
        <v>46</v>
      </c>
      <c r="Q2743">
        <v>-100</v>
      </c>
      <c r="R2743">
        <v>0</v>
      </c>
      <c r="S2743" t="s">
        <v>46</v>
      </c>
      <c r="T2743">
        <v>-100</v>
      </c>
      <c r="U2743">
        <v>3</v>
      </c>
      <c r="V2743" t="s">
        <v>46</v>
      </c>
      <c r="W2743">
        <v>-50</v>
      </c>
      <c r="X2743">
        <v>0</v>
      </c>
      <c r="Y2743" t="s">
        <v>46</v>
      </c>
      <c r="Z2743" t="s">
        <v>46</v>
      </c>
      <c r="AA2743">
        <v>0</v>
      </c>
      <c r="AB2743" t="s">
        <v>46</v>
      </c>
      <c r="AC2743">
        <v>-100</v>
      </c>
      <c r="AD2743">
        <v>0</v>
      </c>
      <c r="AE2743" t="s">
        <v>46</v>
      </c>
      <c r="AF2743" t="s">
        <v>46</v>
      </c>
      <c r="AG2743">
        <v>0</v>
      </c>
      <c r="AH2743" t="s">
        <v>46</v>
      </c>
      <c r="AI2743" t="s">
        <v>46</v>
      </c>
      <c r="AJ2743">
        <v>0</v>
      </c>
      <c r="AK2743" t="s">
        <v>46</v>
      </c>
      <c r="AL2743" t="s">
        <v>46</v>
      </c>
      <c r="AM2743">
        <v>4</v>
      </c>
      <c r="AN2743" t="s">
        <v>46</v>
      </c>
      <c r="AO2743">
        <v>-77.8</v>
      </c>
    </row>
    <row r="2744" spans="1:41" x14ac:dyDescent="0.35">
      <c r="B2744" t="s">
        <v>50</v>
      </c>
      <c r="C2744">
        <v>0</v>
      </c>
      <c r="D2744" t="s">
        <v>46</v>
      </c>
      <c r="E2744" t="s">
        <v>46</v>
      </c>
      <c r="F2744">
        <v>0</v>
      </c>
      <c r="G2744" t="s">
        <v>46</v>
      </c>
      <c r="H2744">
        <v>-100</v>
      </c>
      <c r="I2744">
        <v>0</v>
      </c>
      <c r="J2744" t="s">
        <v>46</v>
      </c>
      <c r="K2744">
        <v>-100</v>
      </c>
      <c r="L2744">
        <v>3</v>
      </c>
      <c r="M2744" t="s">
        <v>46</v>
      </c>
      <c r="N2744">
        <v>0</v>
      </c>
      <c r="O2744">
        <v>1</v>
      </c>
      <c r="P2744" t="s">
        <v>46</v>
      </c>
      <c r="Q2744">
        <v>-80</v>
      </c>
      <c r="R2744">
        <v>0</v>
      </c>
      <c r="S2744" t="s">
        <v>46</v>
      </c>
      <c r="T2744" t="s">
        <v>46</v>
      </c>
      <c r="U2744">
        <v>0</v>
      </c>
      <c r="V2744" t="s">
        <v>46</v>
      </c>
      <c r="W2744">
        <v>-100</v>
      </c>
      <c r="X2744">
        <v>0</v>
      </c>
      <c r="Y2744">
        <v>-100</v>
      </c>
      <c r="Z2744" t="s">
        <v>46</v>
      </c>
      <c r="AA2744">
        <v>1</v>
      </c>
      <c r="AB2744" t="s">
        <v>46</v>
      </c>
      <c r="AC2744">
        <v>-66.7</v>
      </c>
      <c r="AD2744">
        <v>5</v>
      </c>
      <c r="AE2744" t="s">
        <v>46</v>
      </c>
      <c r="AF2744">
        <v>150</v>
      </c>
      <c r="AG2744">
        <v>0</v>
      </c>
      <c r="AH2744" t="s">
        <v>46</v>
      </c>
      <c r="AI2744">
        <v>-100</v>
      </c>
      <c r="AJ2744">
        <v>0</v>
      </c>
      <c r="AK2744" t="s">
        <v>46</v>
      </c>
      <c r="AL2744" t="s">
        <v>46</v>
      </c>
      <c r="AM2744">
        <v>10</v>
      </c>
      <c r="AN2744">
        <v>900</v>
      </c>
      <c r="AO2744">
        <v>-61.5</v>
      </c>
    </row>
    <row r="2745" spans="1:41" x14ac:dyDescent="0.35">
      <c r="B2745" t="s">
        <v>49</v>
      </c>
      <c r="C2745">
        <v>0</v>
      </c>
      <c r="D2745" t="s">
        <v>46</v>
      </c>
      <c r="E2745" t="s">
        <v>46</v>
      </c>
      <c r="F2745">
        <v>0</v>
      </c>
      <c r="G2745" t="s">
        <v>46</v>
      </c>
      <c r="H2745" t="s">
        <v>46</v>
      </c>
      <c r="I2745">
        <v>0</v>
      </c>
      <c r="J2745" t="s">
        <v>46</v>
      </c>
      <c r="K2745" t="s">
        <v>46</v>
      </c>
      <c r="L2745">
        <v>2</v>
      </c>
      <c r="M2745" t="s">
        <v>46</v>
      </c>
      <c r="N2745" t="s">
        <v>46</v>
      </c>
      <c r="O2745">
        <v>0</v>
      </c>
      <c r="P2745" t="s">
        <v>46</v>
      </c>
      <c r="Q2745">
        <v>-100</v>
      </c>
      <c r="R2745">
        <v>0</v>
      </c>
      <c r="S2745" t="s">
        <v>46</v>
      </c>
      <c r="T2745" t="s">
        <v>46</v>
      </c>
      <c r="U2745">
        <v>1</v>
      </c>
      <c r="V2745" t="s">
        <v>46</v>
      </c>
      <c r="W2745" t="s">
        <v>46</v>
      </c>
      <c r="X2745">
        <v>1</v>
      </c>
      <c r="Y2745" t="s">
        <v>46</v>
      </c>
      <c r="Z2745" t="s">
        <v>46</v>
      </c>
      <c r="AA2745">
        <v>0</v>
      </c>
      <c r="AB2745" t="s">
        <v>46</v>
      </c>
      <c r="AC2745">
        <v>-100</v>
      </c>
      <c r="AD2745">
        <v>1</v>
      </c>
      <c r="AE2745">
        <v>0</v>
      </c>
      <c r="AF2745">
        <v>-50</v>
      </c>
      <c r="AG2745">
        <v>0</v>
      </c>
      <c r="AH2745" t="s">
        <v>46</v>
      </c>
      <c r="AI2745" t="s">
        <v>46</v>
      </c>
      <c r="AJ2745">
        <v>1</v>
      </c>
      <c r="AK2745" t="s">
        <v>46</v>
      </c>
      <c r="AL2745" t="s">
        <v>46</v>
      </c>
      <c r="AM2745">
        <v>6</v>
      </c>
      <c r="AN2745">
        <v>500</v>
      </c>
      <c r="AO2745">
        <v>-45.5</v>
      </c>
    </row>
    <row r="2746" spans="1:41" x14ac:dyDescent="0.35">
      <c r="B2746" t="s">
        <v>48</v>
      </c>
      <c r="C2746">
        <v>0</v>
      </c>
      <c r="D2746" t="s">
        <v>46</v>
      </c>
      <c r="E2746" t="s">
        <v>46</v>
      </c>
      <c r="F2746">
        <v>0</v>
      </c>
      <c r="G2746" t="s">
        <v>46</v>
      </c>
      <c r="H2746" t="s">
        <v>46</v>
      </c>
      <c r="I2746">
        <v>0</v>
      </c>
      <c r="J2746" t="s">
        <v>46</v>
      </c>
      <c r="K2746" t="s">
        <v>46</v>
      </c>
      <c r="L2746">
        <v>0</v>
      </c>
      <c r="M2746" t="s">
        <v>46</v>
      </c>
      <c r="N2746" t="s">
        <v>46</v>
      </c>
      <c r="O2746">
        <v>0</v>
      </c>
      <c r="P2746" t="s">
        <v>46</v>
      </c>
      <c r="Q2746">
        <v>-100</v>
      </c>
      <c r="R2746">
        <v>0</v>
      </c>
      <c r="S2746" t="s">
        <v>46</v>
      </c>
      <c r="T2746" t="s">
        <v>46</v>
      </c>
      <c r="U2746">
        <v>0</v>
      </c>
      <c r="V2746" t="s">
        <v>46</v>
      </c>
      <c r="W2746" t="s">
        <v>46</v>
      </c>
      <c r="X2746">
        <v>0</v>
      </c>
      <c r="Y2746" t="s">
        <v>46</v>
      </c>
      <c r="Z2746" t="s">
        <v>46</v>
      </c>
      <c r="AA2746">
        <v>0</v>
      </c>
      <c r="AB2746" t="s">
        <v>46</v>
      </c>
      <c r="AC2746" t="s">
        <v>46</v>
      </c>
      <c r="AD2746">
        <v>1</v>
      </c>
      <c r="AE2746" t="s">
        <v>46</v>
      </c>
      <c r="AF2746" t="s">
        <v>46</v>
      </c>
      <c r="AG2746">
        <v>0</v>
      </c>
      <c r="AH2746" t="s">
        <v>46</v>
      </c>
      <c r="AI2746" t="s">
        <v>46</v>
      </c>
      <c r="AJ2746">
        <v>0</v>
      </c>
      <c r="AK2746" t="s">
        <v>46</v>
      </c>
      <c r="AL2746" t="s">
        <v>46</v>
      </c>
      <c r="AM2746">
        <v>1</v>
      </c>
      <c r="AN2746" t="s">
        <v>46</v>
      </c>
      <c r="AO2746">
        <v>-50</v>
      </c>
    </row>
    <row r="2747" spans="1:41" x14ac:dyDescent="0.35">
      <c r="B2747" t="s">
        <v>47</v>
      </c>
      <c r="C2747">
        <v>0</v>
      </c>
      <c r="D2747" t="s">
        <v>46</v>
      </c>
      <c r="E2747" t="s">
        <v>46</v>
      </c>
      <c r="F2747">
        <v>0</v>
      </c>
      <c r="G2747" t="s">
        <v>46</v>
      </c>
      <c r="H2747" t="s">
        <v>46</v>
      </c>
      <c r="I2747">
        <v>0</v>
      </c>
      <c r="J2747" t="s">
        <v>46</v>
      </c>
      <c r="K2747" t="s">
        <v>46</v>
      </c>
      <c r="L2747">
        <v>0</v>
      </c>
      <c r="M2747" t="s">
        <v>46</v>
      </c>
      <c r="N2747" t="s">
        <v>46</v>
      </c>
      <c r="O2747">
        <v>0</v>
      </c>
      <c r="P2747" t="s">
        <v>46</v>
      </c>
      <c r="Q2747" t="s">
        <v>46</v>
      </c>
      <c r="R2747">
        <v>0</v>
      </c>
      <c r="S2747" t="s">
        <v>46</v>
      </c>
      <c r="T2747" t="s">
        <v>46</v>
      </c>
      <c r="U2747">
        <v>0</v>
      </c>
      <c r="V2747" t="s">
        <v>46</v>
      </c>
      <c r="W2747" t="s">
        <v>46</v>
      </c>
      <c r="X2747">
        <v>0</v>
      </c>
      <c r="Y2747" t="s">
        <v>46</v>
      </c>
      <c r="Z2747" t="s">
        <v>46</v>
      </c>
      <c r="AA2747">
        <v>0</v>
      </c>
      <c r="AB2747" t="s">
        <v>46</v>
      </c>
      <c r="AC2747" t="s">
        <v>46</v>
      </c>
      <c r="AD2747">
        <v>0</v>
      </c>
      <c r="AE2747" t="s">
        <v>46</v>
      </c>
      <c r="AF2747" t="s">
        <v>46</v>
      </c>
      <c r="AG2747">
        <v>0</v>
      </c>
      <c r="AH2747" t="s">
        <v>46</v>
      </c>
      <c r="AI2747" t="s">
        <v>46</v>
      </c>
      <c r="AJ2747">
        <v>0</v>
      </c>
      <c r="AK2747" t="s">
        <v>46</v>
      </c>
      <c r="AL2747" t="s">
        <v>46</v>
      </c>
      <c r="AM2747">
        <v>0</v>
      </c>
      <c r="AN2747" t="s">
        <v>46</v>
      </c>
      <c r="AO2747" t="s">
        <v>46</v>
      </c>
    </row>
    <row r="2748" spans="1:41" x14ac:dyDescent="0.35">
      <c r="B2748" t="s">
        <v>45</v>
      </c>
      <c r="C2748">
        <v>1</v>
      </c>
      <c r="D2748">
        <v>-83.3</v>
      </c>
      <c r="E2748">
        <v>-90.9</v>
      </c>
      <c r="F2748">
        <v>1</v>
      </c>
      <c r="G2748">
        <v>-80</v>
      </c>
      <c r="H2748">
        <v>-94.4</v>
      </c>
      <c r="I2748">
        <v>21</v>
      </c>
      <c r="J2748">
        <v>425</v>
      </c>
      <c r="K2748">
        <v>-44.7</v>
      </c>
      <c r="L2748">
        <v>62</v>
      </c>
      <c r="M2748" s="3">
        <v>3000</v>
      </c>
      <c r="N2748">
        <v>129.6</v>
      </c>
      <c r="O2748">
        <v>11</v>
      </c>
      <c r="P2748" s="3">
        <v>1000</v>
      </c>
      <c r="Q2748">
        <v>-57.7</v>
      </c>
      <c r="R2748">
        <v>16</v>
      </c>
      <c r="S2748" t="s">
        <v>46</v>
      </c>
      <c r="T2748">
        <v>60</v>
      </c>
      <c r="U2748">
        <v>45</v>
      </c>
      <c r="V2748">
        <v>350</v>
      </c>
      <c r="W2748">
        <v>40.6</v>
      </c>
      <c r="X2748">
        <v>10</v>
      </c>
      <c r="Y2748">
        <v>233.3</v>
      </c>
      <c r="Z2748">
        <v>-37.5</v>
      </c>
      <c r="AA2748">
        <v>52</v>
      </c>
      <c r="AB2748">
        <v>940</v>
      </c>
      <c r="AC2748">
        <v>-14.8</v>
      </c>
      <c r="AD2748">
        <v>46</v>
      </c>
      <c r="AE2748">
        <v>253.8</v>
      </c>
      <c r="AF2748">
        <v>2.2000000000000002</v>
      </c>
      <c r="AG2748">
        <v>10</v>
      </c>
      <c r="AH2748">
        <v>66.7</v>
      </c>
      <c r="AI2748">
        <v>-9.1</v>
      </c>
      <c r="AJ2748">
        <v>11</v>
      </c>
      <c r="AK2748">
        <v>83.3</v>
      </c>
      <c r="AL2748">
        <v>450</v>
      </c>
      <c r="AM2748">
        <v>286</v>
      </c>
      <c r="AN2748">
        <v>368.9</v>
      </c>
      <c r="AO2748">
        <v>-3.7</v>
      </c>
    </row>
    <row r="2749" spans="1:41" x14ac:dyDescent="0.35">
      <c r="A2749" t="s">
        <v>44</v>
      </c>
      <c r="B2749" t="s">
        <v>43</v>
      </c>
      <c r="C2749">
        <v>3</v>
      </c>
      <c r="D2749" t="s">
        <v>46</v>
      </c>
      <c r="E2749" t="s">
        <v>46</v>
      </c>
      <c r="F2749">
        <v>1</v>
      </c>
      <c r="G2749" t="s">
        <v>46</v>
      </c>
      <c r="H2749" t="s">
        <v>46</v>
      </c>
      <c r="I2749">
        <v>5</v>
      </c>
      <c r="J2749" t="s">
        <v>46</v>
      </c>
      <c r="K2749">
        <v>0</v>
      </c>
      <c r="L2749">
        <v>0</v>
      </c>
      <c r="M2749" t="s">
        <v>46</v>
      </c>
      <c r="N2749">
        <v>-100</v>
      </c>
      <c r="O2749">
        <v>4</v>
      </c>
      <c r="P2749">
        <v>300</v>
      </c>
      <c r="Q2749">
        <v>-63.6</v>
      </c>
      <c r="R2749">
        <v>6</v>
      </c>
      <c r="S2749" t="s">
        <v>46</v>
      </c>
      <c r="T2749" t="s">
        <v>46</v>
      </c>
      <c r="U2749">
        <v>5</v>
      </c>
      <c r="V2749">
        <v>400</v>
      </c>
      <c r="W2749" t="s">
        <v>46</v>
      </c>
      <c r="X2749">
        <v>7</v>
      </c>
      <c r="Y2749">
        <v>600</v>
      </c>
      <c r="Z2749">
        <v>133.30000000000001</v>
      </c>
      <c r="AA2749">
        <v>10</v>
      </c>
      <c r="AB2749">
        <v>233.3</v>
      </c>
      <c r="AC2749">
        <v>100</v>
      </c>
      <c r="AD2749">
        <v>10</v>
      </c>
      <c r="AE2749">
        <v>66.7</v>
      </c>
      <c r="AF2749">
        <v>66.7</v>
      </c>
      <c r="AG2749">
        <v>6</v>
      </c>
      <c r="AH2749" t="s">
        <v>46</v>
      </c>
      <c r="AI2749">
        <v>0</v>
      </c>
      <c r="AJ2749">
        <v>4</v>
      </c>
      <c r="AK2749">
        <v>100</v>
      </c>
      <c r="AL2749">
        <v>-42.9</v>
      </c>
      <c r="AM2749">
        <v>61</v>
      </c>
      <c r="AN2749">
        <v>335.7</v>
      </c>
      <c r="AO2749">
        <v>35.6</v>
      </c>
    </row>
    <row r="2750" spans="1:41" x14ac:dyDescent="0.35">
      <c r="A2750" t="s">
        <v>42</v>
      </c>
      <c r="C2750">
        <v>39</v>
      </c>
      <c r="D2750">
        <v>50</v>
      </c>
      <c r="E2750">
        <v>-52.4</v>
      </c>
      <c r="F2750">
        <v>55</v>
      </c>
      <c r="G2750">
        <v>96.4</v>
      </c>
      <c r="H2750">
        <v>-38.200000000000003</v>
      </c>
      <c r="I2750">
        <v>77</v>
      </c>
      <c r="J2750">
        <v>165.5</v>
      </c>
      <c r="K2750">
        <v>-52.8</v>
      </c>
      <c r="L2750">
        <v>203</v>
      </c>
      <c r="M2750" s="3">
        <v>1253.3</v>
      </c>
      <c r="N2750">
        <v>66.400000000000006</v>
      </c>
      <c r="O2750">
        <v>162</v>
      </c>
      <c r="P2750">
        <v>390.9</v>
      </c>
      <c r="Q2750">
        <v>-9</v>
      </c>
      <c r="R2750">
        <v>137</v>
      </c>
      <c r="S2750">
        <v>211.4</v>
      </c>
      <c r="T2750">
        <v>55.7</v>
      </c>
      <c r="U2750">
        <v>180</v>
      </c>
      <c r="V2750">
        <v>119.5</v>
      </c>
      <c r="W2750">
        <v>32.4</v>
      </c>
      <c r="X2750">
        <v>184</v>
      </c>
      <c r="Y2750">
        <v>109.1</v>
      </c>
      <c r="Z2750">
        <v>100</v>
      </c>
      <c r="AA2750">
        <v>304</v>
      </c>
      <c r="AB2750">
        <v>96.1</v>
      </c>
      <c r="AC2750">
        <v>28.3</v>
      </c>
      <c r="AD2750">
        <v>215</v>
      </c>
      <c r="AE2750">
        <v>65.400000000000006</v>
      </c>
      <c r="AF2750">
        <v>8</v>
      </c>
      <c r="AG2750">
        <v>161</v>
      </c>
      <c r="AH2750">
        <v>130</v>
      </c>
      <c r="AI2750">
        <v>40</v>
      </c>
      <c r="AJ2750">
        <v>67</v>
      </c>
      <c r="AK2750">
        <v>11.7</v>
      </c>
      <c r="AL2750">
        <v>-42.7</v>
      </c>
      <c r="AM2750" s="1">
        <v>1784</v>
      </c>
      <c r="AN2750">
        <v>134.69999999999999</v>
      </c>
      <c r="AO2750">
        <v>10.3</v>
      </c>
    </row>
    <row r="2751" spans="1:41" x14ac:dyDescent="0.35">
      <c r="A2751" t="s">
        <v>41</v>
      </c>
      <c r="C2751">
        <v>529</v>
      </c>
      <c r="D2751">
        <v>67.900000000000006</v>
      </c>
      <c r="E2751">
        <v>-39.299999999999997</v>
      </c>
      <c r="F2751">
        <v>603</v>
      </c>
      <c r="G2751">
        <v>58.3</v>
      </c>
      <c r="H2751">
        <v>-34.299999999999997</v>
      </c>
      <c r="I2751">
        <v>778</v>
      </c>
      <c r="J2751">
        <v>133.6</v>
      </c>
      <c r="K2751">
        <v>-37.5</v>
      </c>
      <c r="L2751" s="1">
        <v>1063</v>
      </c>
      <c r="M2751">
        <v>232.2</v>
      </c>
      <c r="N2751">
        <v>6.2</v>
      </c>
      <c r="O2751" s="1">
        <v>1248</v>
      </c>
      <c r="P2751">
        <v>171.3</v>
      </c>
      <c r="Q2751">
        <v>-4.5</v>
      </c>
      <c r="R2751" s="1">
        <v>1075</v>
      </c>
      <c r="S2751">
        <v>93.3</v>
      </c>
      <c r="T2751">
        <v>15.2</v>
      </c>
      <c r="U2751">
        <v>941</v>
      </c>
      <c r="V2751">
        <v>54.5</v>
      </c>
      <c r="W2751">
        <v>-15.2</v>
      </c>
      <c r="X2751">
        <v>944</v>
      </c>
      <c r="Y2751">
        <v>51</v>
      </c>
      <c r="Z2751">
        <v>40.9</v>
      </c>
      <c r="AA2751" s="1">
        <v>1462</v>
      </c>
      <c r="AB2751">
        <v>43.9</v>
      </c>
      <c r="AC2751">
        <v>2.9</v>
      </c>
      <c r="AD2751" s="1">
        <v>1379</v>
      </c>
      <c r="AE2751">
        <v>27.6</v>
      </c>
      <c r="AF2751">
        <v>14.7</v>
      </c>
      <c r="AG2751" s="1">
        <v>1075</v>
      </c>
      <c r="AH2751">
        <v>35.700000000000003</v>
      </c>
      <c r="AI2751">
        <v>-8.8000000000000007</v>
      </c>
      <c r="AJ2751">
        <v>817</v>
      </c>
      <c r="AK2751">
        <v>20.7</v>
      </c>
      <c r="AL2751">
        <v>7.5</v>
      </c>
      <c r="AM2751" s="1">
        <v>11914</v>
      </c>
      <c r="AN2751">
        <v>66.3</v>
      </c>
      <c r="AO2751">
        <v>-5.6</v>
      </c>
    </row>
    <row r="2753" spans="1:1" x14ac:dyDescent="0.35">
      <c r="A2753" t="s">
        <v>8</v>
      </c>
    </row>
    <row r="2755" spans="1:1" x14ac:dyDescent="0.35">
      <c r="A2755" t="s">
        <v>7</v>
      </c>
    </row>
    <row r="2757" spans="1:1" x14ac:dyDescent="0.35">
      <c r="A2757" t="s">
        <v>182</v>
      </c>
    </row>
    <row r="2759" spans="1:1" x14ac:dyDescent="0.35">
      <c r="A2759" t="s">
        <v>181</v>
      </c>
    </row>
    <row r="2761" spans="1:1" x14ac:dyDescent="0.35">
      <c r="A2761" t="s">
        <v>34</v>
      </c>
    </row>
    <row r="2763" spans="1:1" x14ac:dyDescent="0.35">
      <c r="A2763" t="s">
        <v>33</v>
      </c>
    </row>
    <row r="2765" spans="1:1" x14ac:dyDescent="0.35">
      <c r="A2765" t="s">
        <v>32</v>
      </c>
    </row>
    <row r="2767" spans="1:1" x14ac:dyDescent="0.35">
      <c r="A2767" t="s">
        <v>31</v>
      </c>
    </row>
    <row r="2769" spans="1:41" x14ac:dyDescent="0.35">
      <c r="A2769" t="s">
        <v>153</v>
      </c>
    </row>
    <row r="2770" spans="1:41" x14ac:dyDescent="0.35">
      <c r="A2770" t="s">
        <v>149</v>
      </c>
      <c r="C2770" t="s">
        <v>148</v>
      </c>
      <c r="F2770" t="s">
        <v>147</v>
      </c>
      <c r="I2770" t="s">
        <v>146</v>
      </c>
      <c r="L2770" t="s">
        <v>145</v>
      </c>
      <c r="O2770" t="s">
        <v>144</v>
      </c>
      <c r="R2770" t="s">
        <v>143</v>
      </c>
      <c r="U2770" t="s">
        <v>142</v>
      </c>
      <c r="X2770" t="s">
        <v>141</v>
      </c>
      <c r="AA2770" t="s">
        <v>140</v>
      </c>
      <c r="AD2770" t="s">
        <v>139</v>
      </c>
      <c r="AG2770" t="s">
        <v>138</v>
      </c>
      <c r="AJ2770" t="s">
        <v>137</v>
      </c>
      <c r="AM2770" t="s">
        <v>136</v>
      </c>
    </row>
    <row r="2771" spans="1:41" x14ac:dyDescent="0.35">
      <c r="C2771" t="s">
        <v>180</v>
      </c>
      <c r="D2771" t="s">
        <v>134</v>
      </c>
      <c r="E2771" t="s">
        <v>133</v>
      </c>
      <c r="F2771" t="s">
        <v>180</v>
      </c>
      <c r="G2771" t="s">
        <v>134</v>
      </c>
      <c r="H2771" t="s">
        <v>133</v>
      </c>
      <c r="I2771" t="s">
        <v>180</v>
      </c>
      <c r="J2771" t="s">
        <v>134</v>
      </c>
      <c r="K2771" t="s">
        <v>133</v>
      </c>
      <c r="L2771" t="s">
        <v>180</v>
      </c>
      <c r="M2771" t="s">
        <v>134</v>
      </c>
      <c r="N2771" t="s">
        <v>133</v>
      </c>
      <c r="O2771" t="s">
        <v>180</v>
      </c>
      <c r="P2771" t="s">
        <v>134</v>
      </c>
      <c r="Q2771" t="s">
        <v>133</v>
      </c>
      <c r="R2771" t="s">
        <v>180</v>
      </c>
      <c r="S2771" t="s">
        <v>134</v>
      </c>
      <c r="T2771" t="s">
        <v>133</v>
      </c>
      <c r="U2771" t="s">
        <v>180</v>
      </c>
      <c r="V2771" t="s">
        <v>134</v>
      </c>
      <c r="W2771" t="s">
        <v>133</v>
      </c>
      <c r="X2771" t="s">
        <v>180</v>
      </c>
      <c r="Y2771" t="s">
        <v>134</v>
      </c>
      <c r="Z2771" t="s">
        <v>133</v>
      </c>
      <c r="AA2771" t="s">
        <v>180</v>
      </c>
      <c r="AB2771" t="s">
        <v>134</v>
      </c>
      <c r="AC2771" t="s">
        <v>133</v>
      </c>
      <c r="AD2771" t="s">
        <v>180</v>
      </c>
      <c r="AE2771" t="s">
        <v>134</v>
      </c>
      <c r="AF2771" t="s">
        <v>133</v>
      </c>
      <c r="AG2771" t="s">
        <v>180</v>
      </c>
      <c r="AH2771" t="s">
        <v>134</v>
      </c>
      <c r="AI2771" t="s">
        <v>133</v>
      </c>
      <c r="AJ2771" t="s">
        <v>180</v>
      </c>
      <c r="AK2771" t="s">
        <v>134</v>
      </c>
      <c r="AL2771" t="s">
        <v>133</v>
      </c>
      <c r="AM2771" t="s">
        <v>180</v>
      </c>
      <c r="AN2771" t="s">
        <v>134</v>
      </c>
      <c r="AO2771" t="s">
        <v>133</v>
      </c>
    </row>
    <row r="2772" spans="1:41" x14ac:dyDescent="0.35">
      <c r="A2772" t="s">
        <v>132</v>
      </c>
      <c r="B2772" t="s">
        <v>131</v>
      </c>
      <c r="C2772">
        <v>1</v>
      </c>
      <c r="D2772">
        <v>-66.7</v>
      </c>
      <c r="E2772">
        <v>-90</v>
      </c>
      <c r="F2772">
        <v>3</v>
      </c>
      <c r="G2772">
        <v>-50</v>
      </c>
      <c r="H2772">
        <v>-75</v>
      </c>
      <c r="I2772">
        <v>5</v>
      </c>
      <c r="J2772">
        <v>150</v>
      </c>
      <c r="K2772">
        <v>-44.4</v>
      </c>
      <c r="L2772">
        <v>3</v>
      </c>
      <c r="M2772">
        <v>-25</v>
      </c>
      <c r="N2772">
        <v>-75</v>
      </c>
      <c r="O2772">
        <v>12</v>
      </c>
      <c r="P2772">
        <v>50</v>
      </c>
      <c r="Q2772">
        <v>33.299999999999997</v>
      </c>
      <c r="R2772">
        <v>15</v>
      </c>
      <c r="S2772">
        <v>400</v>
      </c>
      <c r="T2772">
        <v>-25</v>
      </c>
      <c r="U2772">
        <v>2</v>
      </c>
      <c r="V2772">
        <v>0</v>
      </c>
      <c r="W2772">
        <v>-80</v>
      </c>
      <c r="X2772">
        <v>1</v>
      </c>
      <c r="Y2772" t="s">
        <v>46</v>
      </c>
      <c r="Z2772">
        <v>-66.7</v>
      </c>
      <c r="AA2772">
        <v>8</v>
      </c>
      <c r="AB2772">
        <v>300</v>
      </c>
      <c r="AC2772">
        <v>-27.3</v>
      </c>
      <c r="AD2772">
        <v>7</v>
      </c>
      <c r="AE2772">
        <v>-41.7</v>
      </c>
      <c r="AF2772">
        <v>0</v>
      </c>
      <c r="AG2772">
        <v>10</v>
      </c>
      <c r="AH2772">
        <v>-9.1</v>
      </c>
      <c r="AI2772">
        <v>11.1</v>
      </c>
      <c r="AJ2772">
        <v>1</v>
      </c>
      <c r="AK2772">
        <v>-50</v>
      </c>
      <c r="AL2772">
        <v>-75</v>
      </c>
      <c r="AM2772">
        <v>68</v>
      </c>
      <c r="AN2772">
        <v>23.6</v>
      </c>
      <c r="AO2772">
        <v>-41.4</v>
      </c>
    </row>
    <row r="2773" spans="1:41" x14ac:dyDescent="0.35">
      <c r="B2773" t="s">
        <v>130</v>
      </c>
      <c r="C2773">
        <v>1</v>
      </c>
      <c r="D2773" t="s">
        <v>46</v>
      </c>
      <c r="E2773">
        <v>0</v>
      </c>
      <c r="F2773">
        <v>1</v>
      </c>
      <c r="G2773" t="s">
        <v>46</v>
      </c>
      <c r="H2773">
        <v>0</v>
      </c>
      <c r="I2773">
        <v>2</v>
      </c>
      <c r="J2773" t="s">
        <v>46</v>
      </c>
      <c r="K2773">
        <v>-33.299999999999997</v>
      </c>
      <c r="L2773">
        <v>1</v>
      </c>
      <c r="M2773" t="s">
        <v>46</v>
      </c>
      <c r="N2773">
        <v>0</v>
      </c>
      <c r="O2773">
        <v>1</v>
      </c>
      <c r="P2773" t="s">
        <v>46</v>
      </c>
      <c r="Q2773" t="s">
        <v>46</v>
      </c>
      <c r="R2773">
        <v>5</v>
      </c>
      <c r="S2773">
        <v>400</v>
      </c>
      <c r="T2773">
        <v>25</v>
      </c>
      <c r="U2773">
        <v>1</v>
      </c>
      <c r="V2773" t="s">
        <v>46</v>
      </c>
      <c r="W2773" t="s">
        <v>46</v>
      </c>
      <c r="X2773">
        <v>0</v>
      </c>
      <c r="Y2773">
        <v>-100</v>
      </c>
      <c r="Z2773" t="s">
        <v>46</v>
      </c>
      <c r="AA2773">
        <v>3</v>
      </c>
      <c r="AB2773" t="s">
        <v>46</v>
      </c>
      <c r="AC2773">
        <v>-75</v>
      </c>
      <c r="AD2773">
        <v>2</v>
      </c>
      <c r="AE2773">
        <v>0</v>
      </c>
      <c r="AF2773">
        <v>-33.299999999999997</v>
      </c>
      <c r="AG2773">
        <v>3</v>
      </c>
      <c r="AH2773">
        <v>-40</v>
      </c>
      <c r="AI2773">
        <v>200</v>
      </c>
      <c r="AJ2773">
        <v>0</v>
      </c>
      <c r="AK2773">
        <v>-100</v>
      </c>
      <c r="AL2773">
        <v>-100</v>
      </c>
      <c r="AM2773">
        <v>20</v>
      </c>
      <c r="AN2773">
        <v>53.8</v>
      </c>
      <c r="AO2773">
        <v>-28.6</v>
      </c>
    </row>
    <row r="2774" spans="1:41" x14ac:dyDescent="0.35">
      <c r="B2774" t="s">
        <v>129</v>
      </c>
      <c r="C2774">
        <v>3</v>
      </c>
      <c r="D2774">
        <v>200</v>
      </c>
      <c r="E2774">
        <v>0</v>
      </c>
      <c r="F2774">
        <v>3</v>
      </c>
      <c r="G2774">
        <v>0</v>
      </c>
      <c r="H2774" t="s">
        <v>46</v>
      </c>
      <c r="I2774">
        <v>2</v>
      </c>
      <c r="J2774" t="s">
        <v>46</v>
      </c>
      <c r="K2774">
        <v>-33.299999999999997</v>
      </c>
      <c r="L2774">
        <v>13</v>
      </c>
      <c r="M2774" t="s">
        <v>46</v>
      </c>
      <c r="N2774" s="3">
        <v>1200</v>
      </c>
      <c r="O2774">
        <v>9</v>
      </c>
      <c r="P2774" t="s">
        <v>46</v>
      </c>
      <c r="Q2774">
        <v>800</v>
      </c>
      <c r="R2774">
        <v>4</v>
      </c>
      <c r="S2774">
        <v>0</v>
      </c>
      <c r="T2774">
        <v>33.299999999999997</v>
      </c>
      <c r="U2774">
        <v>2</v>
      </c>
      <c r="V2774">
        <v>0</v>
      </c>
      <c r="W2774" t="s">
        <v>46</v>
      </c>
      <c r="X2774">
        <v>1</v>
      </c>
      <c r="Y2774">
        <v>-50</v>
      </c>
      <c r="Z2774" t="s">
        <v>46</v>
      </c>
      <c r="AA2774">
        <v>5</v>
      </c>
      <c r="AB2774" t="s">
        <v>46</v>
      </c>
      <c r="AC2774" t="s">
        <v>46</v>
      </c>
      <c r="AD2774">
        <v>1</v>
      </c>
      <c r="AE2774">
        <v>-66.7</v>
      </c>
      <c r="AF2774" t="s">
        <v>46</v>
      </c>
      <c r="AG2774">
        <v>1</v>
      </c>
      <c r="AH2774">
        <v>-66.7</v>
      </c>
      <c r="AI2774" t="s">
        <v>46</v>
      </c>
      <c r="AJ2774">
        <v>1</v>
      </c>
      <c r="AK2774">
        <v>0</v>
      </c>
      <c r="AL2774" t="s">
        <v>46</v>
      </c>
      <c r="AM2774">
        <v>45</v>
      </c>
      <c r="AN2774">
        <v>136.80000000000001</v>
      </c>
      <c r="AO2774">
        <v>309.10000000000002</v>
      </c>
    </row>
    <row r="2775" spans="1:41" x14ac:dyDescent="0.35">
      <c r="B2775" t="s">
        <v>128</v>
      </c>
      <c r="C2775">
        <v>0</v>
      </c>
      <c r="D2775" t="s">
        <v>46</v>
      </c>
      <c r="E2775">
        <v>-100</v>
      </c>
      <c r="F2775">
        <v>1</v>
      </c>
      <c r="G2775" t="s">
        <v>46</v>
      </c>
      <c r="H2775">
        <v>-83.3</v>
      </c>
      <c r="I2775">
        <v>2</v>
      </c>
      <c r="J2775">
        <v>0</v>
      </c>
      <c r="K2775">
        <v>0</v>
      </c>
      <c r="L2775">
        <v>6</v>
      </c>
      <c r="M2775" t="s">
        <v>46</v>
      </c>
      <c r="N2775">
        <v>200</v>
      </c>
      <c r="O2775">
        <v>10</v>
      </c>
      <c r="P2775">
        <v>900</v>
      </c>
      <c r="Q2775">
        <v>42.9</v>
      </c>
      <c r="R2775">
        <v>5</v>
      </c>
      <c r="S2775">
        <v>400</v>
      </c>
      <c r="T2775">
        <v>-37.5</v>
      </c>
      <c r="U2775">
        <v>3</v>
      </c>
      <c r="V2775" t="s">
        <v>46</v>
      </c>
      <c r="W2775">
        <v>-25</v>
      </c>
      <c r="X2775">
        <v>2</v>
      </c>
      <c r="Y2775">
        <v>100</v>
      </c>
      <c r="Z2775">
        <v>-33.299999999999997</v>
      </c>
      <c r="AA2775">
        <v>0</v>
      </c>
      <c r="AB2775">
        <v>-100</v>
      </c>
      <c r="AC2775">
        <v>-100</v>
      </c>
      <c r="AD2775">
        <v>3</v>
      </c>
      <c r="AE2775">
        <v>-40</v>
      </c>
      <c r="AF2775">
        <v>-50</v>
      </c>
      <c r="AG2775">
        <v>2</v>
      </c>
      <c r="AH2775" t="s">
        <v>46</v>
      </c>
      <c r="AI2775">
        <v>-66.7</v>
      </c>
      <c r="AJ2775">
        <v>2</v>
      </c>
      <c r="AK2775">
        <v>-50</v>
      </c>
      <c r="AL2775">
        <v>-83.3</v>
      </c>
      <c r="AM2775">
        <v>36</v>
      </c>
      <c r="AN2775">
        <v>100</v>
      </c>
      <c r="AO2775">
        <v>-48.6</v>
      </c>
    </row>
    <row r="2776" spans="1:41" x14ac:dyDescent="0.35">
      <c r="B2776" t="s">
        <v>127</v>
      </c>
      <c r="C2776">
        <v>5</v>
      </c>
      <c r="D2776">
        <v>-64.3</v>
      </c>
      <c r="E2776">
        <v>0</v>
      </c>
      <c r="F2776">
        <v>12</v>
      </c>
      <c r="G2776">
        <v>-25</v>
      </c>
      <c r="H2776">
        <v>200</v>
      </c>
      <c r="I2776">
        <v>13</v>
      </c>
      <c r="J2776">
        <v>333.3</v>
      </c>
      <c r="K2776">
        <v>-23.5</v>
      </c>
      <c r="L2776">
        <v>16</v>
      </c>
      <c r="M2776">
        <v>45.5</v>
      </c>
      <c r="N2776">
        <v>128.6</v>
      </c>
      <c r="O2776">
        <v>19</v>
      </c>
      <c r="P2776">
        <v>216.7</v>
      </c>
      <c r="Q2776">
        <v>0</v>
      </c>
      <c r="R2776">
        <v>20</v>
      </c>
      <c r="S2776">
        <v>233.3</v>
      </c>
      <c r="T2776">
        <v>42.9</v>
      </c>
      <c r="U2776">
        <v>9</v>
      </c>
      <c r="V2776">
        <v>200</v>
      </c>
      <c r="W2776">
        <v>-52.6</v>
      </c>
      <c r="X2776">
        <v>6</v>
      </c>
      <c r="Y2776">
        <v>50</v>
      </c>
      <c r="Z2776">
        <v>50</v>
      </c>
      <c r="AA2776">
        <v>18</v>
      </c>
      <c r="AB2776">
        <v>80</v>
      </c>
      <c r="AC2776">
        <v>-48.6</v>
      </c>
      <c r="AD2776">
        <v>15</v>
      </c>
      <c r="AE2776">
        <v>-55.9</v>
      </c>
      <c r="AF2776">
        <v>-16.7</v>
      </c>
      <c r="AG2776">
        <v>19</v>
      </c>
      <c r="AH2776">
        <v>-9.5</v>
      </c>
      <c r="AI2776">
        <v>5.6</v>
      </c>
      <c r="AJ2776">
        <v>10</v>
      </c>
      <c r="AK2776">
        <v>150</v>
      </c>
      <c r="AL2776">
        <v>-54.5</v>
      </c>
      <c r="AM2776">
        <v>162</v>
      </c>
      <c r="AN2776">
        <v>22.7</v>
      </c>
      <c r="AO2776">
        <v>-11</v>
      </c>
    </row>
    <row r="2777" spans="1:41" x14ac:dyDescent="0.35">
      <c r="B2777" t="s">
        <v>126</v>
      </c>
      <c r="C2777">
        <v>26</v>
      </c>
      <c r="D2777">
        <v>44.4</v>
      </c>
      <c r="E2777">
        <v>0</v>
      </c>
      <c r="F2777">
        <v>40</v>
      </c>
      <c r="G2777">
        <v>73.900000000000006</v>
      </c>
      <c r="H2777">
        <v>5.3</v>
      </c>
      <c r="I2777">
        <v>37</v>
      </c>
      <c r="J2777">
        <v>37</v>
      </c>
      <c r="K2777">
        <v>23.3</v>
      </c>
      <c r="L2777">
        <v>43</v>
      </c>
      <c r="M2777">
        <v>22.9</v>
      </c>
      <c r="N2777">
        <v>26.5</v>
      </c>
      <c r="O2777">
        <v>36</v>
      </c>
      <c r="P2777">
        <v>50</v>
      </c>
      <c r="Q2777">
        <v>0</v>
      </c>
      <c r="R2777">
        <v>50</v>
      </c>
      <c r="S2777">
        <v>85.2</v>
      </c>
      <c r="T2777">
        <v>-23.1</v>
      </c>
      <c r="U2777">
        <v>27</v>
      </c>
      <c r="V2777">
        <v>-25</v>
      </c>
      <c r="W2777">
        <v>-35.700000000000003</v>
      </c>
      <c r="X2777">
        <v>19</v>
      </c>
      <c r="Y2777">
        <v>-53.7</v>
      </c>
      <c r="Z2777">
        <v>-13.6</v>
      </c>
      <c r="AA2777">
        <v>51</v>
      </c>
      <c r="AB2777">
        <v>8.5</v>
      </c>
      <c r="AC2777">
        <v>88.9</v>
      </c>
      <c r="AD2777">
        <v>36</v>
      </c>
      <c r="AE2777">
        <v>-23.4</v>
      </c>
      <c r="AF2777">
        <v>-2.7</v>
      </c>
      <c r="AG2777">
        <v>38</v>
      </c>
      <c r="AH2777">
        <v>-17.399999999999999</v>
      </c>
      <c r="AI2777">
        <v>58.3</v>
      </c>
      <c r="AJ2777">
        <v>40</v>
      </c>
      <c r="AK2777">
        <v>25</v>
      </c>
      <c r="AL2777">
        <v>90.5</v>
      </c>
      <c r="AM2777">
        <v>443</v>
      </c>
      <c r="AN2777">
        <v>9.9</v>
      </c>
      <c r="AO2777">
        <v>10.199999999999999</v>
      </c>
    </row>
    <row r="2778" spans="1:41" x14ac:dyDescent="0.35">
      <c r="B2778" t="s">
        <v>125</v>
      </c>
      <c r="C2778">
        <v>1</v>
      </c>
      <c r="D2778" t="s">
        <v>46</v>
      </c>
      <c r="E2778">
        <v>-50</v>
      </c>
      <c r="F2778">
        <v>3</v>
      </c>
      <c r="G2778">
        <v>200</v>
      </c>
      <c r="H2778">
        <v>-80</v>
      </c>
      <c r="I2778">
        <v>8</v>
      </c>
      <c r="J2778" t="s">
        <v>46</v>
      </c>
      <c r="K2778">
        <v>0</v>
      </c>
      <c r="L2778">
        <v>5</v>
      </c>
      <c r="M2778">
        <v>400</v>
      </c>
      <c r="N2778">
        <v>25</v>
      </c>
      <c r="O2778">
        <v>5</v>
      </c>
      <c r="P2778">
        <v>0</v>
      </c>
      <c r="Q2778">
        <v>-50</v>
      </c>
      <c r="R2778">
        <v>4</v>
      </c>
      <c r="S2778">
        <v>300</v>
      </c>
      <c r="T2778">
        <v>-20</v>
      </c>
      <c r="U2778">
        <v>8</v>
      </c>
      <c r="V2778">
        <v>166.7</v>
      </c>
      <c r="W2778">
        <v>-11.1</v>
      </c>
      <c r="X2778">
        <v>6</v>
      </c>
      <c r="Y2778">
        <v>500</v>
      </c>
      <c r="Z2778">
        <v>500</v>
      </c>
      <c r="AA2778">
        <v>13</v>
      </c>
      <c r="AB2778">
        <v>116.7</v>
      </c>
      <c r="AC2778">
        <v>116.7</v>
      </c>
      <c r="AD2778">
        <v>2</v>
      </c>
      <c r="AE2778">
        <v>-50</v>
      </c>
      <c r="AF2778">
        <v>-83.3</v>
      </c>
      <c r="AG2778">
        <v>4</v>
      </c>
      <c r="AH2778">
        <v>-50</v>
      </c>
      <c r="AI2778">
        <v>100</v>
      </c>
      <c r="AJ2778">
        <v>5</v>
      </c>
      <c r="AK2778">
        <v>150</v>
      </c>
      <c r="AL2778">
        <v>0</v>
      </c>
      <c r="AM2778">
        <v>64</v>
      </c>
      <c r="AN2778">
        <v>100</v>
      </c>
      <c r="AO2778">
        <v>-19</v>
      </c>
    </row>
    <row r="2779" spans="1:41" x14ac:dyDescent="0.35">
      <c r="B2779" t="s">
        <v>124</v>
      </c>
      <c r="C2779">
        <v>5</v>
      </c>
      <c r="D2779">
        <v>-54.5</v>
      </c>
      <c r="E2779">
        <v>-54.5</v>
      </c>
      <c r="F2779">
        <v>13</v>
      </c>
      <c r="G2779">
        <v>18.2</v>
      </c>
      <c r="H2779">
        <v>0</v>
      </c>
      <c r="I2779">
        <v>8</v>
      </c>
      <c r="J2779">
        <v>-33.299999999999997</v>
      </c>
      <c r="K2779">
        <v>-66.7</v>
      </c>
      <c r="L2779">
        <v>10</v>
      </c>
      <c r="M2779">
        <v>66.7</v>
      </c>
      <c r="N2779">
        <v>-66.7</v>
      </c>
      <c r="O2779">
        <v>27</v>
      </c>
      <c r="P2779">
        <v>68.8</v>
      </c>
      <c r="Q2779">
        <v>350</v>
      </c>
      <c r="R2779">
        <v>16</v>
      </c>
      <c r="S2779">
        <v>220</v>
      </c>
      <c r="T2779">
        <v>33.299999999999997</v>
      </c>
      <c r="U2779">
        <v>11</v>
      </c>
      <c r="V2779">
        <v>0</v>
      </c>
      <c r="W2779">
        <v>-38.9</v>
      </c>
      <c r="X2779">
        <v>10</v>
      </c>
      <c r="Y2779">
        <v>25</v>
      </c>
      <c r="Z2779">
        <v>-16.7</v>
      </c>
      <c r="AA2779">
        <v>18</v>
      </c>
      <c r="AB2779">
        <v>0</v>
      </c>
      <c r="AC2779">
        <v>-28</v>
      </c>
      <c r="AD2779">
        <v>11</v>
      </c>
      <c r="AE2779">
        <v>-31.3</v>
      </c>
      <c r="AF2779">
        <v>-15.4</v>
      </c>
      <c r="AG2779">
        <v>12</v>
      </c>
      <c r="AH2779">
        <v>0</v>
      </c>
      <c r="AI2779">
        <v>20</v>
      </c>
      <c r="AJ2779">
        <v>14</v>
      </c>
      <c r="AK2779">
        <v>7.7</v>
      </c>
      <c r="AL2779">
        <v>16.7</v>
      </c>
      <c r="AM2779">
        <v>155</v>
      </c>
      <c r="AN2779">
        <v>11.5</v>
      </c>
      <c r="AO2779">
        <v>-16.7</v>
      </c>
    </row>
    <row r="2780" spans="1:41" x14ac:dyDescent="0.35">
      <c r="B2780" t="s">
        <v>123</v>
      </c>
      <c r="C2780">
        <v>5</v>
      </c>
      <c r="D2780">
        <v>150</v>
      </c>
      <c r="E2780" t="s">
        <v>46</v>
      </c>
      <c r="F2780">
        <v>7</v>
      </c>
      <c r="G2780">
        <v>250</v>
      </c>
      <c r="H2780">
        <v>250</v>
      </c>
      <c r="I2780">
        <v>6</v>
      </c>
      <c r="J2780">
        <v>500</v>
      </c>
      <c r="K2780" t="s">
        <v>46</v>
      </c>
      <c r="L2780">
        <v>5</v>
      </c>
      <c r="M2780">
        <v>25</v>
      </c>
      <c r="N2780">
        <v>150</v>
      </c>
      <c r="O2780">
        <v>11</v>
      </c>
      <c r="P2780">
        <v>83.3</v>
      </c>
      <c r="Q2780">
        <v>83.3</v>
      </c>
      <c r="R2780">
        <v>3</v>
      </c>
      <c r="S2780">
        <v>-57.1</v>
      </c>
      <c r="T2780">
        <v>-57.1</v>
      </c>
      <c r="U2780">
        <v>3</v>
      </c>
      <c r="V2780">
        <v>0</v>
      </c>
      <c r="W2780">
        <v>-25</v>
      </c>
      <c r="X2780">
        <v>2</v>
      </c>
      <c r="Y2780">
        <v>100</v>
      </c>
      <c r="Z2780" t="s">
        <v>46</v>
      </c>
      <c r="AA2780">
        <v>5</v>
      </c>
      <c r="AB2780">
        <v>66.7</v>
      </c>
      <c r="AC2780">
        <v>-16.7</v>
      </c>
      <c r="AD2780">
        <v>4</v>
      </c>
      <c r="AE2780">
        <v>-75</v>
      </c>
      <c r="AF2780">
        <v>-50</v>
      </c>
      <c r="AG2780">
        <v>8</v>
      </c>
      <c r="AH2780">
        <v>0</v>
      </c>
      <c r="AI2780">
        <v>60</v>
      </c>
      <c r="AJ2780">
        <v>5</v>
      </c>
      <c r="AK2780">
        <v>66.7</v>
      </c>
      <c r="AL2780">
        <v>400</v>
      </c>
      <c r="AM2780">
        <v>64</v>
      </c>
      <c r="AN2780">
        <v>14.3</v>
      </c>
      <c r="AO2780">
        <v>56.1</v>
      </c>
    </row>
    <row r="2781" spans="1:41" x14ac:dyDescent="0.35">
      <c r="B2781" t="s">
        <v>122</v>
      </c>
      <c r="C2781">
        <v>22</v>
      </c>
      <c r="D2781">
        <v>-29</v>
      </c>
      <c r="E2781">
        <v>-24.1</v>
      </c>
      <c r="F2781">
        <v>43</v>
      </c>
      <c r="G2781">
        <v>-23.2</v>
      </c>
      <c r="H2781">
        <v>26.5</v>
      </c>
      <c r="I2781">
        <v>60</v>
      </c>
      <c r="J2781">
        <v>-28.6</v>
      </c>
      <c r="K2781">
        <v>11.1</v>
      </c>
      <c r="L2781">
        <v>55</v>
      </c>
      <c r="M2781">
        <v>12.2</v>
      </c>
      <c r="N2781">
        <v>14.6</v>
      </c>
      <c r="O2781">
        <v>67</v>
      </c>
      <c r="P2781">
        <v>-6.9</v>
      </c>
      <c r="Q2781">
        <v>19.600000000000001</v>
      </c>
      <c r="R2781">
        <v>80</v>
      </c>
      <c r="S2781">
        <v>-21.6</v>
      </c>
      <c r="T2781">
        <v>31.1</v>
      </c>
      <c r="U2781">
        <v>72</v>
      </c>
      <c r="V2781">
        <v>-33.9</v>
      </c>
      <c r="W2781">
        <v>46.9</v>
      </c>
      <c r="X2781">
        <v>18</v>
      </c>
      <c r="Y2781">
        <v>-76.3</v>
      </c>
      <c r="Z2781">
        <v>157.1</v>
      </c>
      <c r="AA2781">
        <v>76</v>
      </c>
      <c r="AB2781">
        <v>-47.9</v>
      </c>
      <c r="AC2781">
        <v>-2.6</v>
      </c>
      <c r="AD2781">
        <v>81</v>
      </c>
      <c r="AE2781">
        <v>-32.5</v>
      </c>
      <c r="AF2781">
        <v>-16.5</v>
      </c>
      <c r="AG2781">
        <v>55</v>
      </c>
      <c r="AH2781">
        <v>-16.7</v>
      </c>
      <c r="AI2781">
        <v>61.8</v>
      </c>
      <c r="AJ2781">
        <v>53</v>
      </c>
      <c r="AK2781">
        <v>23.3</v>
      </c>
      <c r="AL2781">
        <v>20.5</v>
      </c>
      <c r="AM2781">
        <v>682</v>
      </c>
      <c r="AN2781">
        <v>-28.5</v>
      </c>
      <c r="AO2781">
        <v>15.4</v>
      </c>
    </row>
    <row r="2782" spans="1:41" x14ac:dyDescent="0.35">
      <c r="B2782" t="s">
        <v>121</v>
      </c>
      <c r="C2782">
        <v>1</v>
      </c>
      <c r="D2782" t="s">
        <v>46</v>
      </c>
      <c r="E2782" t="s">
        <v>46</v>
      </c>
      <c r="F2782">
        <v>5</v>
      </c>
      <c r="G2782" t="s">
        <v>46</v>
      </c>
      <c r="H2782">
        <v>66.7</v>
      </c>
      <c r="I2782">
        <v>3</v>
      </c>
      <c r="J2782" t="s">
        <v>46</v>
      </c>
      <c r="K2782">
        <v>-57.1</v>
      </c>
      <c r="L2782">
        <v>6</v>
      </c>
      <c r="M2782">
        <v>500</v>
      </c>
      <c r="N2782">
        <v>100</v>
      </c>
      <c r="O2782">
        <v>11</v>
      </c>
      <c r="P2782" s="3">
        <v>1000</v>
      </c>
      <c r="Q2782">
        <v>-15.4</v>
      </c>
      <c r="R2782">
        <v>11</v>
      </c>
      <c r="S2782">
        <v>266.7</v>
      </c>
      <c r="T2782">
        <v>-8.3000000000000007</v>
      </c>
      <c r="U2782">
        <v>3</v>
      </c>
      <c r="V2782">
        <v>200</v>
      </c>
      <c r="W2782">
        <v>-57.1</v>
      </c>
      <c r="X2782">
        <v>0</v>
      </c>
      <c r="Y2782" t="s">
        <v>46</v>
      </c>
      <c r="Z2782" t="s">
        <v>46</v>
      </c>
      <c r="AA2782">
        <v>14</v>
      </c>
      <c r="AB2782">
        <v>75</v>
      </c>
      <c r="AC2782">
        <v>100</v>
      </c>
      <c r="AD2782">
        <v>8</v>
      </c>
      <c r="AE2782">
        <v>-27.3</v>
      </c>
      <c r="AF2782">
        <v>14.3</v>
      </c>
      <c r="AG2782">
        <v>12</v>
      </c>
      <c r="AH2782">
        <v>500</v>
      </c>
      <c r="AI2782">
        <v>33.299999999999997</v>
      </c>
      <c r="AJ2782">
        <v>1</v>
      </c>
      <c r="AK2782">
        <v>-66.7</v>
      </c>
      <c r="AL2782">
        <v>-66.7</v>
      </c>
      <c r="AM2782">
        <v>75</v>
      </c>
      <c r="AN2782">
        <v>150</v>
      </c>
      <c r="AO2782">
        <v>5.6</v>
      </c>
    </row>
    <row r="2783" spans="1:41" x14ac:dyDescent="0.35">
      <c r="B2783" t="s">
        <v>120</v>
      </c>
      <c r="C2783">
        <v>1</v>
      </c>
      <c r="D2783" t="s">
        <v>46</v>
      </c>
      <c r="E2783" t="s">
        <v>46</v>
      </c>
      <c r="F2783">
        <v>0</v>
      </c>
      <c r="G2783" t="s">
        <v>46</v>
      </c>
      <c r="H2783" t="s">
        <v>46</v>
      </c>
      <c r="I2783">
        <v>0</v>
      </c>
      <c r="J2783">
        <v>-100</v>
      </c>
      <c r="K2783" t="s">
        <v>46</v>
      </c>
      <c r="L2783">
        <v>3</v>
      </c>
      <c r="M2783" t="s">
        <v>46</v>
      </c>
      <c r="N2783" t="s">
        <v>46</v>
      </c>
      <c r="O2783">
        <v>4</v>
      </c>
      <c r="P2783">
        <v>300</v>
      </c>
      <c r="Q2783">
        <v>0</v>
      </c>
      <c r="R2783">
        <v>4</v>
      </c>
      <c r="S2783">
        <v>300</v>
      </c>
      <c r="T2783">
        <v>300</v>
      </c>
      <c r="U2783">
        <v>0</v>
      </c>
      <c r="V2783" t="s">
        <v>46</v>
      </c>
      <c r="W2783">
        <v>-100</v>
      </c>
      <c r="X2783">
        <v>3</v>
      </c>
      <c r="Y2783" t="s">
        <v>46</v>
      </c>
      <c r="Z2783" t="s">
        <v>46</v>
      </c>
      <c r="AA2783">
        <v>0</v>
      </c>
      <c r="AB2783">
        <v>-100</v>
      </c>
      <c r="AC2783" t="s">
        <v>46</v>
      </c>
      <c r="AD2783">
        <v>1</v>
      </c>
      <c r="AE2783">
        <v>0</v>
      </c>
      <c r="AF2783" t="s">
        <v>46</v>
      </c>
      <c r="AG2783">
        <v>1</v>
      </c>
      <c r="AH2783">
        <v>-50</v>
      </c>
      <c r="AI2783">
        <v>-66.7</v>
      </c>
      <c r="AJ2783">
        <v>2</v>
      </c>
      <c r="AK2783" t="s">
        <v>46</v>
      </c>
      <c r="AL2783" t="s">
        <v>46</v>
      </c>
      <c r="AM2783">
        <v>19</v>
      </c>
      <c r="AN2783">
        <v>171.4</v>
      </c>
      <c r="AO2783">
        <v>90</v>
      </c>
    </row>
    <row r="2784" spans="1:41" x14ac:dyDescent="0.35">
      <c r="B2784" t="s">
        <v>119</v>
      </c>
      <c r="C2784">
        <v>15</v>
      </c>
      <c r="D2784">
        <v>150</v>
      </c>
      <c r="E2784">
        <v>-25</v>
      </c>
      <c r="F2784">
        <v>21</v>
      </c>
      <c r="G2784">
        <v>75</v>
      </c>
      <c r="H2784">
        <v>5</v>
      </c>
      <c r="I2784">
        <v>21</v>
      </c>
      <c r="J2784">
        <v>61.5</v>
      </c>
      <c r="K2784">
        <v>-8.6999999999999993</v>
      </c>
      <c r="L2784">
        <v>28</v>
      </c>
      <c r="M2784">
        <v>64.7</v>
      </c>
      <c r="N2784">
        <v>64.7</v>
      </c>
      <c r="O2784">
        <v>21</v>
      </c>
      <c r="P2784">
        <v>-27.6</v>
      </c>
      <c r="Q2784">
        <v>-48.8</v>
      </c>
      <c r="R2784">
        <v>29</v>
      </c>
      <c r="S2784">
        <v>-42</v>
      </c>
      <c r="T2784">
        <v>45</v>
      </c>
      <c r="U2784">
        <v>25</v>
      </c>
      <c r="V2784">
        <v>-26.5</v>
      </c>
      <c r="W2784">
        <v>56.3</v>
      </c>
      <c r="X2784">
        <v>8</v>
      </c>
      <c r="Y2784">
        <v>-38.5</v>
      </c>
      <c r="Z2784">
        <v>100</v>
      </c>
      <c r="AA2784">
        <v>27</v>
      </c>
      <c r="AB2784">
        <v>-6.9</v>
      </c>
      <c r="AC2784">
        <v>-12.9</v>
      </c>
      <c r="AD2784">
        <v>29</v>
      </c>
      <c r="AE2784">
        <v>-3.3</v>
      </c>
      <c r="AF2784">
        <v>-23.7</v>
      </c>
      <c r="AG2784">
        <v>25</v>
      </c>
      <c r="AH2784">
        <v>38.9</v>
      </c>
      <c r="AI2784">
        <v>19</v>
      </c>
      <c r="AJ2784">
        <v>11</v>
      </c>
      <c r="AK2784">
        <v>-15.4</v>
      </c>
      <c r="AL2784">
        <v>-42.1</v>
      </c>
      <c r="AM2784">
        <v>260</v>
      </c>
      <c r="AN2784">
        <v>-1.5</v>
      </c>
      <c r="AO2784">
        <v>-3.7</v>
      </c>
    </row>
    <row r="2785" spans="1:41" x14ac:dyDescent="0.35">
      <c r="B2785" t="s">
        <v>118</v>
      </c>
      <c r="C2785">
        <v>20</v>
      </c>
      <c r="D2785">
        <v>300</v>
      </c>
      <c r="E2785">
        <v>300</v>
      </c>
      <c r="F2785">
        <v>11</v>
      </c>
      <c r="G2785">
        <v>120</v>
      </c>
      <c r="H2785">
        <v>-26.7</v>
      </c>
      <c r="I2785">
        <v>6</v>
      </c>
      <c r="J2785">
        <v>0</v>
      </c>
      <c r="K2785">
        <v>-53.8</v>
      </c>
      <c r="L2785">
        <v>11</v>
      </c>
      <c r="M2785">
        <v>37.5</v>
      </c>
      <c r="N2785">
        <v>10</v>
      </c>
      <c r="O2785">
        <v>25</v>
      </c>
      <c r="P2785">
        <v>19</v>
      </c>
      <c r="Q2785">
        <v>78.599999999999994</v>
      </c>
      <c r="R2785">
        <v>4</v>
      </c>
      <c r="S2785">
        <v>-50</v>
      </c>
      <c r="T2785">
        <v>-20</v>
      </c>
      <c r="U2785">
        <v>10</v>
      </c>
      <c r="V2785">
        <v>-44.4</v>
      </c>
      <c r="W2785">
        <v>0</v>
      </c>
      <c r="X2785">
        <v>5</v>
      </c>
      <c r="Y2785">
        <v>-16.7</v>
      </c>
      <c r="Z2785">
        <v>-37.5</v>
      </c>
      <c r="AA2785">
        <v>11</v>
      </c>
      <c r="AB2785">
        <v>-35.299999999999997</v>
      </c>
      <c r="AC2785">
        <v>-26.7</v>
      </c>
      <c r="AD2785">
        <v>14</v>
      </c>
      <c r="AE2785">
        <v>0</v>
      </c>
      <c r="AF2785">
        <v>40</v>
      </c>
      <c r="AG2785">
        <v>10</v>
      </c>
      <c r="AH2785">
        <v>-33.299999999999997</v>
      </c>
      <c r="AI2785">
        <v>150</v>
      </c>
      <c r="AJ2785">
        <v>16</v>
      </c>
      <c r="AK2785">
        <v>45.5</v>
      </c>
      <c r="AL2785">
        <v>33.299999999999997</v>
      </c>
      <c r="AM2785">
        <v>143</v>
      </c>
      <c r="AN2785">
        <v>6.7</v>
      </c>
      <c r="AO2785">
        <v>18.2</v>
      </c>
    </row>
    <row r="2786" spans="1:41" x14ac:dyDescent="0.35">
      <c r="B2786" t="s">
        <v>117</v>
      </c>
      <c r="C2786">
        <v>2</v>
      </c>
      <c r="D2786">
        <v>100</v>
      </c>
      <c r="E2786" t="s">
        <v>46</v>
      </c>
      <c r="F2786">
        <v>2</v>
      </c>
      <c r="G2786">
        <v>-33.299999999999997</v>
      </c>
      <c r="H2786">
        <v>100</v>
      </c>
      <c r="I2786">
        <v>2</v>
      </c>
      <c r="J2786">
        <v>0</v>
      </c>
      <c r="K2786">
        <v>-33.299999999999997</v>
      </c>
      <c r="L2786">
        <v>8</v>
      </c>
      <c r="M2786">
        <v>166.7</v>
      </c>
      <c r="N2786">
        <v>33.299999999999997</v>
      </c>
      <c r="O2786">
        <v>4</v>
      </c>
      <c r="P2786">
        <v>0</v>
      </c>
      <c r="Q2786">
        <v>-20</v>
      </c>
      <c r="R2786">
        <v>0</v>
      </c>
      <c r="S2786">
        <v>-100</v>
      </c>
      <c r="T2786">
        <v>-100</v>
      </c>
      <c r="U2786">
        <v>1</v>
      </c>
      <c r="V2786">
        <v>0</v>
      </c>
      <c r="W2786">
        <v>0</v>
      </c>
      <c r="X2786">
        <v>1</v>
      </c>
      <c r="Y2786" t="s">
        <v>46</v>
      </c>
      <c r="Z2786" t="s">
        <v>46</v>
      </c>
      <c r="AA2786">
        <v>3</v>
      </c>
      <c r="AB2786">
        <v>-25</v>
      </c>
      <c r="AC2786">
        <v>-40</v>
      </c>
      <c r="AD2786">
        <v>4</v>
      </c>
      <c r="AE2786">
        <v>-20</v>
      </c>
      <c r="AF2786">
        <v>100</v>
      </c>
      <c r="AG2786">
        <v>10</v>
      </c>
      <c r="AH2786">
        <v>11.1</v>
      </c>
      <c r="AI2786">
        <v>66.7</v>
      </c>
      <c r="AJ2786">
        <v>6</v>
      </c>
      <c r="AK2786">
        <v>100</v>
      </c>
      <c r="AL2786">
        <v>100</v>
      </c>
      <c r="AM2786">
        <v>43</v>
      </c>
      <c r="AN2786">
        <v>10.3</v>
      </c>
      <c r="AO2786">
        <v>16.2</v>
      </c>
    </row>
    <row r="2787" spans="1:41" x14ac:dyDescent="0.35">
      <c r="B2787" t="s">
        <v>116</v>
      </c>
      <c r="C2787">
        <v>6</v>
      </c>
      <c r="D2787">
        <v>50</v>
      </c>
      <c r="E2787">
        <v>0</v>
      </c>
      <c r="F2787">
        <v>4</v>
      </c>
      <c r="G2787">
        <v>0</v>
      </c>
      <c r="H2787">
        <v>-60</v>
      </c>
      <c r="I2787">
        <v>7</v>
      </c>
      <c r="J2787">
        <v>16.7</v>
      </c>
      <c r="K2787">
        <v>0</v>
      </c>
      <c r="L2787">
        <v>14</v>
      </c>
      <c r="M2787">
        <v>100</v>
      </c>
      <c r="N2787">
        <v>75</v>
      </c>
      <c r="O2787">
        <v>3</v>
      </c>
      <c r="P2787">
        <v>-25</v>
      </c>
      <c r="Q2787">
        <v>-72.7</v>
      </c>
      <c r="R2787">
        <v>1</v>
      </c>
      <c r="S2787">
        <v>-80</v>
      </c>
      <c r="T2787">
        <v>-75</v>
      </c>
      <c r="U2787">
        <v>3</v>
      </c>
      <c r="V2787">
        <v>50</v>
      </c>
      <c r="W2787">
        <v>-40</v>
      </c>
      <c r="X2787">
        <v>3</v>
      </c>
      <c r="Y2787" t="s">
        <v>46</v>
      </c>
      <c r="Z2787">
        <v>-50</v>
      </c>
      <c r="AA2787">
        <v>19</v>
      </c>
      <c r="AB2787">
        <v>216.7</v>
      </c>
      <c r="AC2787">
        <v>46.2</v>
      </c>
      <c r="AD2787">
        <v>15</v>
      </c>
      <c r="AE2787">
        <v>150</v>
      </c>
      <c r="AF2787">
        <v>36.4</v>
      </c>
      <c r="AG2787">
        <v>12</v>
      </c>
      <c r="AH2787">
        <v>9.1</v>
      </c>
      <c r="AI2787">
        <v>-20</v>
      </c>
      <c r="AJ2787">
        <v>10</v>
      </c>
      <c r="AK2787">
        <v>-54.5</v>
      </c>
      <c r="AL2787">
        <v>233.3</v>
      </c>
      <c r="AM2787">
        <v>97</v>
      </c>
      <c r="AN2787">
        <v>26</v>
      </c>
      <c r="AO2787">
        <v>-2</v>
      </c>
    </row>
    <row r="2788" spans="1:41" x14ac:dyDescent="0.35">
      <c r="B2788" t="s">
        <v>115</v>
      </c>
      <c r="C2788">
        <v>0</v>
      </c>
      <c r="D2788">
        <v>-100</v>
      </c>
      <c r="E2788">
        <v>-100</v>
      </c>
      <c r="F2788">
        <v>3</v>
      </c>
      <c r="G2788">
        <v>-89.3</v>
      </c>
      <c r="H2788">
        <v>-66.7</v>
      </c>
      <c r="I2788">
        <v>6</v>
      </c>
      <c r="J2788">
        <v>-57.1</v>
      </c>
      <c r="K2788">
        <v>-71.400000000000006</v>
      </c>
      <c r="L2788">
        <v>10</v>
      </c>
      <c r="M2788">
        <v>66.7</v>
      </c>
      <c r="N2788">
        <v>-41.2</v>
      </c>
      <c r="O2788">
        <v>19</v>
      </c>
      <c r="P2788">
        <v>216.7</v>
      </c>
      <c r="Q2788">
        <v>26.7</v>
      </c>
      <c r="R2788">
        <v>32</v>
      </c>
      <c r="S2788">
        <v>190.9</v>
      </c>
      <c r="T2788">
        <v>0</v>
      </c>
      <c r="U2788">
        <v>10</v>
      </c>
      <c r="V2788">
        <v>25</v>
      </c>
      <c r="W2788">
        <v>-47.4</v>
      </c>
      <c r="X2788">
        <v>4</v>
      </c>
      <c r="Y2788">
        <v>0</v>
      </c>
      <c r="Z2788">
        <v>100</v>
      </c>
      <c r="AA2788">
        <v>23</v>
      </c>
      <c r="AB2788">
        <v>-20.7</v>
      </c>
      <c r="AC2788">
        <v>27.8</v>
      </c>
      <c r="AD2788">
        <v>9</v>
      </c>
      <c r="AE2788">
        <v>-52.6</v>
      </c>
      <c r="AF2788">
        <v>-35.700000000000003</v>
      </c>
      <c r="AG2788">
        <v>13</v>
      </c>
      <c r="AH2788">
        <v>225</v>
      </c>
      <c r="AI2788">
        <v>0</v>
      </c>
      <c r="AJ2788">
        <v>8</v>
      </c>
      <c r="AK2788">
        <v>33.299999999999997</v>
      </c>
      <c r="AL2788">
        <v>33.299999999999997</v>
      </c>
      <c r="AM2788">
        <v>137</v>
      </c>
      <c r="AN2788">
        <v>-11</v>
      </c>
      <c r="AO2788">
        <v>-23.9</v>
      </c>
    </row>
    <row r="2789" spans="1:41" x14ac:dyDescent="0.35">
      <c r="B2789" t="s">
        <v>114</v>
      </c>
      <c r="C2789">
        <v>1</v>
      </c>
      <c r="D2789">
        <v>0</v>
      </c>
      <c r="E2789">
        <v>0</v>
      </c>
      <c r="F2789">
        <v>3</v>
      </c>
      <c r="G2789">
        <v>50</v>
      </c>
      <c r="H2789" t="s">
        <v>46</v>
      </c>
      <c r="I2789">
        <v>1</v>
      </c>
      <c r="J2789">
        <v>-66.7</v>
      </c>
      <c r="K2789">
        <v>-50</v>
      </c>
      <c r="L2789">
        <v>2</v>
      </c>
      <c r="M2789">
        <v>0</v>
      </c>
      <c r="N2789">
        <v>100</v>
      </c>
      <c r="O2789">
        <v>12</v>
      </c>
      <c r="P2789">
        <v>200</v>
      </c>
      <c r="Q2789">
        <v>71.400000000000006</v>
      </c>
      <c r="R2789">
        <v>1</v>
      </c>
      <c r="S2789">
        <v>0</v>
      </c>
      <c r="T2789">
        <v>-87.5</v>
      </c>
      <c r="U2789">
        <v>2</v>
      </c>
      <c r="V2789">
        <v>-33.299999999999997</v>
      </c>
      <c r="W2789" t="s">
        <v>46</v>
      </c>
      <c r="X2789">
        <v>1</v>
      </c>
      <c r="Y2789">
        <v>-66.7</v>
      </c>
      <c r="Z2789" t="s">
        <v>46</v>
      </c>
      <c r="AA2789">
        <v>1</v>
      </c>
      <c r="AB2789">
        <v>-83.3</v>
      </c>
      <c r="AC2789">
        <v>-50</v>
      </c>
      <c r="AD2789">
        <v>7</v>
      </c>
      <c r="AE2789">
        <v>600</v>
      </c>
      <c r="AF2789">
        <v>75</v>
      </c>
      <c r="AG2789">
        <v>1</v>
      </c>
      <c r="AH2789">
        <v>-50</v>
      </c>
      <c r="AI2789">
        <v>-83.3</v>
      </c>
      <c r="AJ2789">
        <v>1</v>
      </c>
      <c r="AK2789">
        <v>-66.7</v>
      </c>
      <c r="AL2789" t="s">
        <v>46</v>
      </c>
      <c r="AM2789">
        <v>33</v>
      </c>
      <c r="AN2789">
        <v>6.5</v>
      </c>
      <c r="AO2789">
        <v>6.5</v>
      </c>
    </row>
    <row r="2790" spans="1:41" x14ac:dyDescent="0.35">
      <c r="B2790" t="s">
        <v>113</v>
      </c>
      <c r="C2790">
        <v>1</v>
      </c>
      <c r="D2790">
        <v>-50</v>
      </c>
      <c r="E2790" t="s">
        <v>46</v>
      </c>
      <c r="F2790">
        <v>5</v>
      </c>
      <c r="G2790">
        <v>400</v>
      </c>
      <c r="H2790">
        <v>66.7</v>
      </c>
      <c r="I2790">
        <v>2</v>
      </c>
      <c r="J2790">
        <v>-33.299999999999997</v>
      </c>
      <c r="K2790">
        <v>-33.299999999999997</v>
      </c>
      <c r="L2790">
        <v>2</v>
      </c>
      <c r="M2790">
        <v>0</v>
      </c>
      <c r="N2790">
        <v>-33.299999999999997</v>
      </c>
      <c r="O2790">
        <v>4</v>
      </c>
      <c r="P2790">
        <v>33.299999999999997</v>
      </c>
      <c r="Q2790">
        <v>100</v>
      </c>
      <c r="R2790">
        <v>2</v>
      </c>
      <c r="S2790">
        <v>-66.7</v>
      </c>
      <c r="T2790">
        <v>-33.299999999999997</v>
      </c>
      <c r="U2790">
        <v>2</v>
      </c>
      <c r="V2790">
        <v>-33.299999999999997</v>
      </c>
      <c r="W2790">
        <v>0</v>
      </c>
      <c r="X2790">
        <v>4</v>
      </c>
      <c r="Y2790">
        <v>300</v>
      </c>
      <c r="Z2790" t="s">
        <v>46</v>
      </c>
      <c r="AA2790">
        <v>6</v>
      </c>
      <c r="AB2790">
        <v>-33.299999999999997</v>
      </c>
      <c r="AC2790">
        <v>20</v>
      </c>
      <c r="AD2790">
        <v>4</v>
      </c>
      <c r="AE2790">
        <v>33.299999999999997</v>
      </c>
      <c r="AF2790">
        <v>0</v>
      </c>
      <c r="AG2790">
        <v>5</v>
      </c>
      <c r="AH2790">
        <v>66.7</v>
      </c>
      <c r="AI2790" t="s">
        <v>46</v>
      </c>
      <c r="AJ2790">
        <v>0</v>
      </c>
      <c r="AK2790">
        <v>-100</v>
      </c>
      <c r="AL2790">
        <v>-100</v>
      </c>
      <c r="AM2790">
        <v>37</v>
      </c>
      <c r="AN2790">
        <v>-2.6</v>
      </c>
      <c r="AO2790">
        <v>42.3</v>
      </c>
    </row>
    <row r="2791" spans="1:41" x14ac:dyDescent="0.35">
      <c r="B2791" t="s">
        <v>112</v>
      </c>
      <c r="C2791">
        <v>1</v>
      </c>
      <c r="D2791" t="s">
        <v>46</v>
      </c>
      <c r="E2791">
        <v>0</v>
      </c>
      <c r="F2791">
        <v>1</v>
      </c>
      <c r="G2791" t="s">
        <v>46</v>
      </c>
      <c r="H2791" t="s">
        <v>46</v>
      </c>
      <c r="I2791">
        <v>0</v>
      </c>
      <c r="J2791" t="s">
        <v>46</v>
      </c>
      <c r="K2791">
        <v>-100</v>
      </c>
      <c r="L2791">
        <v>1</v>
      </c>
      <c r="M2791" t="s">
        <v>46</v>
      </c>
      <c r="N2791" t="s">
        <v>46</v>
      </c>
      <c r="O2791">
        <v>1</v>
      </c>
      <c r="P2791" t="s">
        <v>46</v>
      </c>
      <c r="Q2791">
        <v>-66.7</v>
      </c>
      <c r="R2791">
        <v>0</v>
      </c>
      <c r="S2791">
        <v>-100</v>
      </c>
      <c r="T2791">
        <v>-100</v>
      </c>
      <c r="U2791">
        <v>0</v>
      </c>
      <c r="V2791">
        <v>-100</v>
      </c>
      <c r="W2791" t="s">
        <v>46</v>
      </c>
      <c r="X2791">
        <v>0</v>
      </c>
      <c r="Y2791" t="s">
        <v>46</v>
      </c>
      <c r="Z2791" t="s">
        <v>46</v>
      </c>
      <c r="AA2791">
        <v>0</v>
      </c>
      <c r="AB2791">
        <v>-100</v>
      </c>
      <c r="AC2791">
        <v>-100</v>
      </c>
      <c r="AD2791">
        <v>2</v>
      </c>
      <c r="AE2791">
        <v>0</v>
      </c>
      <c r="AF2791" t="s">
        <v>46</v>
      </c>
      <c r="AG2791">
        <v>1</v>
      </c>
      <c r="AH2791">
        <v>-50</v>
      </c>
      <c r="AI2791">
        <v>-50</v>
      </c>
      <c r="AJ2791">
        <v>0</v>
      </c>
      <c r="AK2791" t="s">
        <v>46</v>
      </c>
      <c r="AL2791" t="s">
        <v>46</v>
      </c>
      <c r="AM2791">
        <v>7</v>
      </c>
      <c r="AN2791">
        <v>-12.5</v>
      </c>
      <c r="AO2791">
        <v>-22.2</v>
      </c>
    </row>
    <row r="2792" spans="1:41" x14ac:dyDescent="0.35">
      <c r="B2792" t="s">
        <v>111</v>
      </c>
      <c r="C2792">
        <v>13</v>
      </c>
      <c r="D2792">
        <v>62.5</v>
      </c>
      <c r="E2792">
        <v>-7.1</v>
      </c>
      <c r="F2792">
        <v>13</v>
      </c>
      <c r="G2792">
        <v>44.4</v>
      </c>
      <c r="H2792">
        <v>160</v>
      </c>
      <c r="I2792">
        <v>5</v>
      </c>
      <c r="J2792">
        <v>-54.5</v>
      </c>
      <c r="K2792">
        <v>-50</v>
      </c>
      <c r="L2792">
        <v>22</v>
      </c>
      <c r="M2792">
        <v>83.3</v>
      </c>
      <c r="N2792">
        <v>120</v>
      </c>
      <c r="O2792">
        <v>23</v>
      </c>
      <c r="P2792">
        <v>-8</v>
      </c>
      <c r="Q2792">
        <v>-36.1</v>
      </c>
      <c r="R2792">
        <v>18</v>
      </c>
      <c r="S2792">
        <v>-25</v>
      </c>
      <c r="T2792">
        <v>38.5</v>
      </c>
      <c r="U2792">
        <v>21</v>
      </c>
      <c r="V2792">
        <v>-36.4</v>
      </c>
      <c r="W2792">
        <v>50</v>
      </c>
      <c r="X2792">
        <v>11</v>
      </c>
      <c r="Y2792">
        <v>57.1</v>
      </c>
      <c r="Z2792" s="3">
        <v>1000</v>
      </c>
      <c r="AA2792">
        <v>35</v>
      </c>
      <c r="AB2792">
        <v>84.2</v>
      </c>
      <c r="AC2792">
        <v>52.2</v>
      </c>
      <c r="AD2792">
        <v>30</v>
      </c>
      <c r="AE2792">
        <v>30.4</v>
      </c>
      <c r="AF2792">
        <v>0</v>
      </c>
      <c r="AG2792">
        <v>10</v>
      </c>
      <c r="AH2792">
        <v>-37.5</v>
      </c>
      <c r="AI2792">
        <v>-83.9</v>
      </c>
      <c r="AJ2792">
        <v>12</v>
      </c>
      <c r="AK2792">
        <v>-20</v>
      </c>
      <c r="AL2792">
        <v>100</v>
      </c>
      <c r="AM2792">
        <v>213</v>
      </c>
      <c r="AN2792">
        <v>5.4</v>
      </c>
      <c r="AO2792">
        <v>-4.9000000000000004</v>
      </c>
    </row>
    <row r="2793" spans="1:41" x14ac:dyDescent="0.35">
      <c r="B2793" t="s">
        <v>110</v>
      </c>
      <c r="C2793">
        <v>130</v>
      </c>
      <c r="D2793">
        <v>3.2</v>
      </c>
      <c r="E2793">
        <v>-17.2</v>
      </c>
      <c r="F2793">
        <v>194</v>
      </c>
      <c r="G2793">
        <v>6.6</v>
      </c>
      <c r="H2793">
        <v>1.6</v>
      </c>
      <c r="I2793">
        <v>196</v>
      </c>
      <c r="J2793">
        <v>3.2</v>
      </c>
      <c r="K2793">
        <v>-18.3</v>
      </c>
      <c r="L2793">
        <v>264</v>
      </c>
      <c r="M2793">
        <v>57.1</v>
      </c>
      <c r="N2793">
        <v>22.2</v>
      </c>
      <c r="O2793">
        <v>324</v>
      </c>
      <c r="P2793">
        <v>37.299999999999997</v>
      </c>
      <c r="Q2793">
        <v>7.6</v>
      </c>
      <c r="R2793">
        <v>304</v>
      </c>
      <c r="S2793">
        <v>12.2</v>
      </c>
      <c r="T2793">
        <v>0.3</v>
      </c>
      <c r="U2793">
        <v>215</v>
      </c>
      <c r="V2793">
        <v>-21.2</v>
      </c>
      <c r="W2793">
        <v>-6.9</v>
      </c>
      <c r="X2793">
        <v>105</v>
      </c>
      <c r="Y2793">
        <v>-38.6</v>
      </c>
      <c r="Z2793">
        <v>43.8</v>
      </c>
      <c r="AA2793">
        <v>336</v>
      </c>
      <c r="AB2793">
        <v>-8.1999999999999993</v>
      </c>
      <c r="AC2793">
        <v>3.4</v>
      </c>
      <c r="AD2793">
        <v>285</v>
      </c>
      <c r="AE2793">
        <v>-23.8</v>
      </c>
      <c r="AF2793">
        <v>-11.2</v>
      </c>
      <c r="AG2793">
        <v>252</v>
      </c>
      <c r="AH2793">
        <v>-4.5</v>
      </c>
      <c r="AI2793">
        <v>0.8</v>
      </c>
      <c r="AJ2793">
        <v>198</v>
      </c>
      <c r="AK2793">
        <v>7.6</v>
      </c>
      <c r="AL2793">
        <v>12.5</v>
      </c>
      <c r="AM2793" s="1">
        <v>2803</v>
      </c>
      <c r="AN2793">
        <v>-0.1</v>
      </c>
      <c r="AO2793">
        <v>0.7</v>
      </c>
    </row>
    <row r="2794" spans="1:41" x14ac:dyDescent="0.35">
      <c r="A2794" t="s">
        <v>109</v>
      </c>
      <c r="B2794" t="s">
        <v>108</v>
      </c>
      <c r="C2794">
        <v>0</v>
      </c>
      <c r="D2794" t="s">
        <v>46</v>
      </c>
      <c r="E2794" t="s">
        <v>46</v>
      </c>
      <c r="F2794">
        <v>0</v>
      </c>
      <c r="G2794" t="s">
        <v>46</v>
      </c>
      <c r="H2794" t="s">
        <v>46</v>
      </c>
      <c r="I2794">
        <v>3</v>
      </c>
      <c r="J2794" t="s">
        <v>46</v>
      </c>
      <c r="K2794">
        <v>200</v>
      </c>
      <c r="L2794">
        <v>0</v>
      </c>
      <c r="M2794" t="s">
        <v>46</v>
      </c>
      <c r="N2794" t="s">
        <v>46</v>
      </c>
      <c r="O2794">
        <v>2</v>
      </c>
      <c r="P2794">
        <v>100</v>
      </c>
      <c r="Q2794">
        <v>100</v>
      </c>
      <c r="R2794">
        <v>0</v>
      </c>
      <c r="S2794">
        <v>-100</v>
      </c>
      <c r="T2794" t="s">
        <v>46</v>
      </c>
      <c r="U2794">
        <v>0</v>
      </c>
      <c r="V2794" t="s">
        <v>46</v>
      </c>
      <c r="W2794">
        <v>-100</v>
      </c>
      <c r="X2794">
        <v>0</v>
      </c>
      <c r="Y2794">
        <v>-100</v>
      </c>
      <c r="Z2794" t="s">
        <v>46</v>
      </c>
      <c r="AA2794">
        <v>0</v>
      </c>
      <c r="AB2794">
        <v>-100</v>
      </c>
      <c r="AC2794">
        <v>-100</v>
      </c>
      <c r="AD2794">
        <v>6</v>
      </c>
      <c r="AE2794" t="s">
        <v>46</v>
      </c>
      <c r="AF2794" t="s">
        <v>46</v>
      </c>
      <c r="AG2794">
        <v>1</v>
      </c>
      <c r="AH2794">
        <v>0</v>
      </c>
      <c r="AI2794" t="s">
        <v>46</v>
      </c>
      <c r="AJ2794">
        <v>0</v>
      </c>
      <c r="AK2794" t="s">
        <v>46</v>
      </c>
      <c r="AL2794" t="s">
        <v>46</v>
      </c>
      <c r="AM2794">
        <v>12</v>
      </c>
      <c r="AN2794">
        <v>0</v>
      </c>
      <c r="AO2794">
        <v>200</v>
      </c>
    </row>
    <row r="2795" spans="1:41" x14ac:dyDescent="0.35">
      <c r="B2795" t="s">
        <v>107</v>
      </c>
      <c r="C2795">
        <v>0</v>
      </c>
      <c r="D2795" t="s">
        <v>46</v>
      </c>
      <c r="E2795" t="s">
        <v>46</v>
      </c>
      <c r="F2795">
        <v>0</v>
      </c>
      <c r="G2795" t="s">
        <v>46</v>
      </c>
      <c r="H2795">
        <v>-100</v>
      </c>
      <c r="I2795">
        <v>0</v>
      </c>
      <c r="J2795" t="s">
        <v>46</v>
      </c>
      <c r="K2795">
        <v>-100</v>
      </c>
      <c r="L2795">
        <v>1</v>
      </c>
      <c r="M2795" t="s">
        <v>46</v>
      </c>
      <c r="N2795">
        <v>-50</v>
      </c>
      <c r="O2795">
        <v>0</v>
      </c>
      <c r="P2795" t="s">
        <v>46</v>
      </c>
      <c r="Q2795" t="s">
        <v>46</v>
      </c>
      <c r="R2795">
        <v>0</v>
      </c>
      <c r="S2795" t="s">
        <v>46</v>
      </c>
      <c r="T2795" t="s">
        <v>46</v>
      </c>
      <c r="U2795">
        <v>0</v>
      </c>
      <c r="V2795" t="s">
        <v>46</v>
      </c>
      <c r="W2795">
        <v>-100</v>
      </c>
      <c r="X2795">
        <v>4</v>
      </c>
      <c r="Y2795" t="s">
        <v>46</v>
      </c>
      <c r="Z2795" t="s">
        <v>46</v>
      </c>
      <c r="AA2795">
        <v>0</v>
      </c>
      <c r="AB2795">
        <v>-100</v>
      </c>
      <c r="AC2795">
        <v>-100</v>
      </c>
      <c r="AD2795">
        <v>0</v>
      </c>
      <c r="AE2795" t="s">
        <v>46</v>
      </c>
      <c r="AF2795">
        <v>-100</v>
      </c>
      <c r="AG2795">
        <v>0</v>
      </c>
      <c r="AH2795" t="s">
        <v>46</v>
      </c>
      <c r="AI2795" t="s">
        <v>46</v>
      </c>
      <c r="AJ2795">
        <v>0</v>
      </c>
      <c r="AK2795" t="s">
        <v>46</v>
      </c>
      <c r="AL2795" t="s">
        <v>46</v>
      </c>
      <c r="AM2795">
        <v>5</v>
      </c>
      <c r="AN2795">
        <v>150</v>
      </c>
      <c r="AO2795">
        <v>-66.7</v>
      </c>
    </row>
    <row r="2796" spans="1:41" x14ac:dyDescent="0.35">
      <c r="B2796" t="s">
        <v>106</v>
      </c>
      <c r="C2796">
        <v>0</v>
      </c>
      <c r="D2796" t="s">
        <v>46</v>
      </c>
      <c r="E2796" t="s">
        <v>46</v>
      </c>
      <c r="F2796">
        <v>0</v>
      </c>
      <c r="G2796" t="s">
        <v>46</v>
      </c>
      <c r="H2796" t="s">
        <v>46</v>
      </c>
      <c r="I2796">
        <v>1</v>
      </c>
      <c r="J2796">
        <v>-66.7</v>
      </c>
      <c r="K2796">
        <v>-50</v>
      </c>
      <c r="L2796">
        <v>0</v>
      </c>
      <c r="M2796" t="s">
        <v>46</v>
      </c>
      <c r="N2796" t="s">
        <v>46</v>
      </c>
      <c r="O2796">
        <v>0</v>
      </c>
      <c r="P2796" t="s">
        <v>46</v>
      </c>
      <c r="Q2796" t="s">
        <v>46</v>
      </c>
      <c r="R2796">
        <v>3</v>
      </c>
      <c r="S2796" t="s">
        <v>46</v>
      </c>
      <c r="T2796" t="s">
        <v>46</v>
      </c>
      <c r="U2796">
        <v>0</v>
      </c>
      <c r="V2796" t="s">
        <v>46</v>
      </c>
      <c r="W2796" t="s">
        <v>46</v>
      </c>
      <c r="X2796">
        <v>0</v>
      </c>
      <c r="Y2796" t="s">
        <v>46</v>
      </c>
      <c r="Z2796" t="s">
        <v>46</v>
      </c>
      <c r="AA2796">
        <v>0</v>
      </c>
      <c r="AB2796" t="s">
        <v>46</v>
      </c>
      <c r="AC2796">
        <v>-100</v>
      </c>
      <c r="AD2796">
        <v>0</v>
      </c>
      <c r="AE2796" t="s">
        <v>46</v>
      </c>
      <c r="AF2796">
        <v>-100</v>
      </c>
      <c r="AG2796">
        <v>0</v>
      </c>
      <c r="AH2796" t="s">
        <v>46</v>
      </c>
      <c r="AI2796" t="s">
        <v>46</v>
      </c>
      <c r="AJ2796">
        <v>0</v>
      </c>
      <c r="AK2796" t="s">
        <v>46</v>
      </c>
      <c r="AL2796" t="s">
        <v>46</v>
      </c>
      <c r="AM2796">
        <v>4</v>
      </c>
      <c r="AN2796">
        <v>33.299999999999997</v>
      </c>
      <c r="AO2796">
        <v>-20</v>
      </c>
    </row>
    <row r="2797" spans="1:41" x14ac:dyDescent="0.35">
      <c r="B2797" t="s">
        <v>105</v>
      </c>
      <c r="C2797">
        <v>0</v>
      </c>
      <c r="D2797" t="s">
        <v>46</v>
      </c>
      <c r="E2797" t="s">
        <v>46</v>
      </c>
      <c r="F2797">
        <v>0</v>
      </c>
      <c r="G2797" t="s">
        <v>46</v>
      </c>
      <c r="H2797" t="s">
        <v>46</v>
      </c>
      <c r="I2797">
        <v>0</v>
      </c>
      <c r="J2797" t="s">
        <v>46</v>
      </c>
      <c r="K2797" t="s">
        <v>46</v>
      </c>
      <c r="L2797">
        <v>0</v>
      </c>
      <c r="M2797" t="s">
        <v>46</v>
      </c>
      <c r="N2797" t="s">
        <v>46</v>
      </c>
      <c r="O2797">
        <v>0</v>
      </c>
      <c r="P2797" t="s">
        <v>46</v>
      </c>
      <c r="Q2797" t="s">
        <v>46</v>
      </c>
      <c r="R2797">
        <v>0</v>
      </c>
      <c r="S2797" t="s">
        <v>46</v>
      </c>
      <c r="T2797" t="s">
        <v>46</v>
      </c>
      <c r="U2797">
        <v>0</v>
      </c>
      <c r="V2797" t="s">
        <v>46</v>
      </c>
      <c r="W2797" t="s">
        <v>46</v>
      </c>
      <c r="X2797">
        <v>0</v>
      </c>
      <c r="Y2797" t="s">
        <v>46</v>
      </c>
      <c r="Z2797" t="s">
        <v>46</v>
      </c>
      <c r="AA2797">
        <v>0</v>
      </c>
      <c r="AB2797" t="s">
        <v>46</v>
      </c>
      <c r="AC2797" t="s">
        <v>46</v>
      </c>
      <c r="AD2797">
        <v>0</v>
      </c>
      <c r="AE2797" t="s">
        <v>46</v>
      </c>
      <c r="AF2797" t="s">
        <v>46</v>
      </c>
      <c r="AG2797">
        <v>0</v>
      </c>
      <c r="AH2797" t="s">
        <v>46</v>
      </c>
      <c r="AI2797" t="s">
        <v>46</v>
      </c>
      <c r="AJ2797">
        <v>0</v>
      </c>
      <c r="AK2797" t="s">
        <v>46</v>
      </c>
      <c r="AL2797" t="s">
        <v>46</v>
      </c>
      <c r="AM2797">
        <v>0</v>
      </c>
      <c r="AN2797" t="s">
        <v>46</v>
      </c>
      <c r="AO2797" t="s">
        <v>46</v>
      </c>
    </row>
    <row r="2798" spans="1:41" x14ac:dyDescent="0.35">
      <c r="B2798" t="s">
        <v>104</v>
      </c>
      <c r="C2798">
        <v>0</v>
      </c>
      <c r="D2798" t="s">
        <v>46</v>
      </c>
      <c r="E2798" t="s">
        <v>46</v>
      </c>
      <c r="F2798">
        <v>0</v>
      </c>
      <c r="G2798" t="s">
        <v>46</v>
      </c>
      <c r="H2798" t="s">
        <v>46</v>
      </c>
      <c r="I2798">
        <v>0</v>
      </c>
      <c r="J2798" t="s">
        <v>46</v>
      </c>
      <c r="K2798" t="s">
        <v>46</v>
      </c>
      <c r="L2798">
        <v>0</v>
      </c>
      <c r="M2798" t="s">
        <v>46</v>
      </c>
      <c r="N2798" t="s">
        <v>46</v>
      </c>
      <c r="O2798">
        <v>0</v>
      </c>
      <c r="P2798" t="s">
        <v>46</v>
      </c>
      <c r="Q2798" t="s">
        <v>46</v>
      </c>
      <c r="R2798">
        <v>0</v>
      </c>
      <c r="S2798" t="s">
        <v>46</v>
      </c>
      <c r="T2798">
        <v>-100</v>
      </c>
      <c r="U2798">
        <v>0</v>
      </c>
      <c r="V2798" t="s">
        <v>46</v>
      </c>
      <c r="W2798" t="s">
        <v>46</v>
      </c>
      <c r="X2798">
        <v>0</v>
      </c>
      <c r="Y2798" t="s">
        <v>46</v>
      </c>
      <c r="Z2798" t="s">
        <v>46</v>
      </c>
      <c r="AA2798">
        <v>1</v>
      </c>
      <c r="AB2798" t="s">
        <v>46</v>
      </c>
      <c r="AC2798">
        <v>-66.7</v>
      </c>
      <c r="AD2798">
        <v>1</v>
      </c>
      <c r="AE2798" t="s">
        <v>46</v>
      </c>
      <c r="AF2798" t="s">
        <v>46</v>
      </c>
      <c r="AG2798">
        <v>0</v>
      </c>
      <c r="AH2798" t="s">
        <v>46</v>
      </c>
      <c r="AI2798" t="s">
        <v>46</v>
      </c>
      <c r="AJ2798">
        <v>0</v>
      </c>
      <c r="AK2798" t="s">
        <v>46</v>
      </c>
      <c r="AL2798" t="s">
        <v>46</v>
      </c>
      <c r="AM2798">
        <v>2</v>
      </c>
      <c r="AN2798" t="s">
        <v>46</v>
      </c>
      <c r="AO2798">
        <v>-50</v>
      </c>
    </row>
    <row r="2799" spans="1:41" x14ac:dyDescent="0.35">
      <c r="B2799" t="s">
        <v>103</v>
      </c>
      <c r="C2799">
        <v>0</v>
      </c>
      <c r="D2799" t="s">
        <v>46</v>
      </c>
      <c r="E2799" t="s">
        <v>46</v>
      </c>
      <c r="F2799">
        <v>0</v>
      </c>
      <c r="G2799" t="s">
        <v>46</v>
      </c>
      <c r="H2799" t="s">
        <v>46</v>
      </c>
      <c r="I2799">
        <v>0</v>
      </c>
      <c r="J2799" t="s">
        <v>46</v>
      </c>
      <c r="K2799">
        <v>-100</v>
      </c>
      <c r="L2799">
        <v>0</v>
      </c>
      <c r="M2799" t="s">
        <v>46</v>
      </c>
      <c r="N2799" t="s">
        <v>46</v>
      </c>
      <c r="O2799">
        <v>2</v>
      </c>
      <c r="P2799" t="s">
        <v>46</v>
      </c>
      <c r="Q2799" t="s">
        <v>46</v>
      </c>
      <c r="R2799">
        <v>0</v>
      </c>
      <c r="S2799">
        <v>-100</v>
      </c>
      <c r="T2799" t="s">
        <v>46</v>
      </c>
      <c r="U2799">
        <v>0</v>
      </c>
      <c r="V2799" t="s">
        <v>46</v>
      </c>
      <c r="W2799" t="s">
        <v>46</v>
      </c>
      <c r="X2799">
        <v>0</v>
      </c>
      <c r="Y2799" t="s">
        <v>46</v>
      </c>
      <c r="Z2799" t="s">
        <v>46</v>
      </c>
      <c r="AA2799">
        <v>2</v>
      </c>
      <c r="AB2799" t="s">
        <v>46</v>
      </c>
      <c r="AC2799">
        <v>0</v>
      </c>
      <c r="AD2799">
        <v>0</v>
      </c>
      <c r="AE2799" t="s">
        <v>46</v>
      </c>
      <c r="AF2799">
        <v>-100</v>
      </c>
      <c r="AG2799">
        <v>0</v>
      </c>
      <c r="AH2799" t="s">
        <v>46</v>
      </c>
      <c r="AI2799" t="s">
        <v>46</v>
      </c>
      <c r="AJ2799">
        <v>0</v>
      </c>
      <c r="AK2799" t="s">
        <v>46</v>
      </c>
      <c r="AL2799" t="s">
        <v>46</v>
      </c>
      <c r="AM2799">
        <v>4</v>
      </c>
      <c r="AN2799">
        <v>33.299999999999997</v>
      </c>
      <c r="AO2799">
        <v>-33.299999999999997</v>
      </c>
    </row>
    <row r="2800" spans="1:41" x14ac:dyDescent="0.35">
      <c r="B2800" t="s">
        <v>102</v>
      </c>
      <c r="C2800">
        <v>0</v>
      </c>
      <c r="D2800" t="s">
        <v>46</v>
      </c>
      <c r="E2800" t="s">
        <v>46</v>
      </c>
      <c r="F2800">
        <v>0</v>
      </c>
      <c r="G2800" t="s">
        <v>46</v>
      </c>
      <c r="H2800" t="s">
        <v>46</v>
      </c>
      <c r="I2800">
        <v>0</v>
      </c>
      <c r="J2800" t="s">
        <v>46</v>
      </c>
      <c r="K2800" t="s">
        <v>46</v>
      </c>
      <c r="L2800">
        <v>0</v>
      </c>
      <c r="M2800" t="s">
        <v>46</v>
      </c>
      <c r="N2800">
        <v>-100</v>
      </c>
      <c r="O2800">
        <v>0</v>
      </c>
      <c r="P2800" t="s">
        <v>46</v>
      </c>
      <c r="Q2800" t="s">
        <v>46</v>
      </c>
      <c r="R2800">
        <v>0</v>
      </c>
      <c r="S2800" t="s">
        <v>46</v>
      </c>
      <c r="T2800">
        <v>-100</v>
      </c>
      <c r="U2800">
        <v>0</v>
      </c>
      <c r="V2800" t="s">
        <v>46</v>
      </c>
      <c r="W2800" t="s">
        <v>46</v>
      </c>
      <c r="X2800">
        <v>0</v>
      </c>
      <c r="Y2800" t="s">
        <v>46</v>
      </c>
      <c r="Z2800" t="s">
        <v>46</v>
      </c>
      <c r="AA2800">
        <v>0</v>
      </c>
      <c r="AB2800" t="s">
        <v>46</v>
      </c>
      <c r="AC2800" t="s">
        <v>46</v>
      </c>
      <c r="AD2800">
        <v>0</v>
      </c>
      <c r="AE2800" t="s">
        <v>46</v>
      </c>
      <c r="AF2800" t="s">
        <v>46</v>
      </c>
      <c r="AG2800">
        <v>0</v>
      </c>
      <c r="AH2800" t="s">
        <v>46</v>
      </c>
      <c r="AI2800" t="s">
        <v>46</v>
      </c>
      <c r="AJ2800">
        <v>0</v>
      </c>
      <c r="AK2800" t="s">
        <v>46</v>
      </c>
      <c r="AL2800" t="s">
        <v>46</v>
      </c>
      <c r="AM2800">
        <v>0</v>
      </c>
      <c r="AN2800" t="s">
        <v>46</v>
      </c>
      <c r="AO2800">
        <v>-100</v>
      </c>
    </row>
    <row r="2801" spans="2:41" x14ac:dyDescent="0.35">
      <c r="B2801" t="s">
        <v>101</v>
      </c>
      <c r="C2801">
        <v>0</v>
      </c>
      <c r="D2801" t="s">
        <v>46</v>
      </c>
      <c r="E2801" t="s">
        <v>46</v>
      </c>
      <c r="F2801">
        <v>0</v>
      </c>
      <c r="G2801" t="s">
        <v>46</v>
      </c>
      <c r="H2801" t="s">
        <v>46</v>
      </c>
      <c r="I2801">
        <v>0</v>
      </c>
      <c r="J2801" t="s">
        <v>46</v>
      </c>
      <c r="K2801" t="s">
        <v>46</v>
      </c>
      <c r="L2801">
        <v>0</v>
      </c>
      <c r="M2801" t="s">
        <v>46</v>
      </c>
      <c r="N2801" t="s">
        <v>46</v>
      </c>
      <c r="O2801">
        <v>0</v>
      </c>
      <c r="P2801" t="s">
        <v>46</v>
      </c>
      <c r="Q2801">
        <v>-100</v>
      </c>
      <c r="R2801">
        <v>3</v>
      </c>
      <c r="S2801" t="s">
        <v>46</v>
      </c>
      <c r="T2801" t="s">
        <v>46</v>
      </c>
      <c r="U2801">
        <v>0</v>
      </c>
      <c r="V2801" t="s">
        <v>46</v>
      </c>
      <c r="W2801" t="s">
        <v>46</v>
      </c>
      <c r="X2801">
        <v>0</v>
      </c>
      <c r="Y2801" t="s">
        <v>46</v>
      </c>
      <c r="Z2801" t="s">
        <v>46</v>
      </c>
      <c r="AA2801">
        <v>0</v>
      </c>
      <c r="AB2801" t="s">
        <v>46</v>
      </c>
      <c r="AC2801" t="s">
        <v>46</v>
      </c>
      <c r="AD2801">
        <v>0</v>
      </c>
      <c r="AE2801" t="s">
        <v>46</v>
      </c>
      <c r="AF2801" t="s">
        <v>46</v>
      </c>
      <c r="AG2801">
        <v>0</v>
      </c>
      <c r="AH2801" t="s">
        <v>46</v>
      </c>
      <c r="AI2801" t="s">
        <v>46</v>
      </c>
      <c r="AJ2801">
        <v>0</v>
      </c>
      <c r="AK2801" t="s">
        <v>46</v>
      </c>
      <c r="AL2801" t="s">
        <v>46</v>
      </c>
      <c r="AM2801">
        <v>3</v>
      </c>
      <c r="AN2801" t="s">
        <v>46</v>
      </c>
      <c r="AO2801">
        <v>200</v>
      </c>
    </row>
    <row r="2802" spans="2:41" x14ac:dyDescent="0.35">
      <c r="B2802" t="s">
        <v>100</v>
      </c>
      <c r="C2802">
        <v>2</v>
      </c>
      <c r="D2802" t="s">
        <v>46</v>
      </c>
      <c r="E2802">
        <v>-77.8</v>
      </c>
      <c r="F2802">
        <v>5</v>
      </c>
      <c r="G2802">
        <v>400</v>
      </c>
      <c r="H2802">
        <v>0</v>
      </c>
      <c r="I2802">
        <v>0</v>
      </c>
      <c r="J2802">
        <v>-100</v>
      </c>
      <c r="K2802">
        <v>-100</v>
      </c>
      <c r="L2802">
        <v>4</v>
      </c>
      <c r="M2802" t="s">
        <v>46</v>
      </c>
      <c r="N2802">
        <v>300</v>
      </c>
      <c r="O2802">
        <v>6</v>
      </c>
      <c r="P2802">
        <v>50</v>
      </c>
      <c r="Q2802">
        <v>50</v>
      </c>
      <c r="R2802">
        <v>7</v>
      </c>
      <c r="S2802" t="s">
        <v>46</v>
      </c>
      <c r="T2802">
        <v>75</v>
      </c>
      <c r="U2802">
        <v>9</v>
      </c>
      <c r="V2802">
        <v>12.5</v>
      </c>
      <c r="W2802">
        <v>125</v>
      </c>
      <c r="X2802">
        <v>3</v>
      </c>
      <c r="Y2802" t="s">
        <v>46</v>
      </c>
      <c r="Z2802" t="s">
        <v>46</v>
      </c>
      <c r="AA2802">
        <v>3</v>
      </c>
      <c r="AB2802">
        <v>-66.7</v>
      </c>
      <c r="AC2802">
        <v>-85</v>
      </c>
      <c r="AD2802">
        <v>1</v>
      </c>
      <c r="AE2802">
        <v>-95</v>
      </c>
      <c r="AF2802">
        <v>-50</v>
      </c>
      <c r="AG2802">
        <v>5</v>
      </c>
      <c r="AH2802">
        <v>150</v>
      </c>
      <c r="AI2802">
        <v>66.7</v>
      </c>
      <c r="AJ2802">
        <v>0</v>
      </c>
      <c r="AK2802">
        <v>-100</v>
      </c>
      <c r="AL2802">
        <v>-100</v>
      </c>
      <c r="AM2802">
        <v>45</v>
      </c>
      <c r="AN2802">
        <v>-4.3</v>
      </c>
      <c r="AO2802">
        <v>-29.7</v>
      </c>
    </row>
    <row r="2803" spans="2:41" x14ac:dyDescent="0.35">
      <c r="B2803" t="s">
        <v>99</v>
      </c>
      <c r="C2803">
        <v>0</v>
      </c>
      <c r="D2803" t="s">
        <v>46</v>
      </c>
      <c r="E2803">
        <v>-100</v>
      </c>
      <c r="F2803">
        <v>0</v>
      </c>
      <c r="G2803" t="s">
        <v>46</v>
      </c>
      <c r="H2803">
        <v>-100</v>
      </c>
      <c r="I2803">
        <v>4</v>
      </c>
      <c r="J2803" t="s">
        <v>46</v>
      </c>
      <c r="K2803">
        <v>-75</v>
      </c>
      <c r="L2803">
        <v>4</v>
      </c>
      <c r="M2803" t="s">
        <v>46</v>
      </c>
      <c r="N2803">
        <v>33.299999999999997</v>
      </c>
      <c r="O2803">
        <v>1</v>
      </c>
      <c r="P2803" t="s">
        <v>46</v>
      </c>
      <c r="Q2803">
        <v>-90.9</v>
      </c>
      <c r="R2803">
        <v>9</v>
      </c>
      <c r="S2803">
        <v>28.6</v>
      </c>
      <c r="T2803">
        <v>80</v>
      </c>
      <c r="U2803">
        <v>8</v>
      </c>
      <c r="V2803">
        <v>-38.5</v>
      </c>
      <c r="W2803">
        <v>0</v>
      </c>
      <c r="X2803">
        <v>3</v>
      </c>
      <c r="Y2803">
        <v>50</v>
      </c>
      <c r="Z2803" t="s">
        <v>46</v>
      </c>
      <c r="AA2803">
        <v>12</v>
      </c>
      <c r="AB2803">
        <v>20</v>
      </c>
      <c r="AC2803">
        <v>-55.6</v>
      </c>
      <c r="AD2803">
        <v>10</v>
      </c>
      <c r="AE2803">
        <v>233.3</v>
      </c>
      <c r="AF2803">
        <v>-9.1</v>
      </c>
      <c r="AG2803">
        <v>9</v>
      </c>
      <c r="AH2803">
        <v>350</v>
      </c>
      <c r="AI2803">
        <v>350</v>
      </c>
      <c r="AJ2803">
        <v>4</v>
      </c>
      <c r="AK2803" t="s">
        <v>46</v>
      </c>
      <c r="AL2803" t="s">
        <v>46</v>
      </c>
      <c r="AM2803">
        <v>64</v>
      </c>
      <c r="AN2803">
        <v>73</v>
      </c>
      <c r="AO2803">
        <v>-30.4</v>
      </c>
    </row>
    <row r="2804" spans="2:41" x14ac:dyDescent="0.35">
      <c r="B2804" t="s">
        <v>98</v>
      </c>
      <c r="C2804">
        <v>0</v>
      </c>
      <c r="D2804" t="s">
        <v>46</v>
      </c>
      <c r="E2804">
        <v>-100</v>
      </c>
      <c r="F2804">
        <v>0</v>
      </c>
      <c r="G2804" t="s">
        <v>46</v>
      </c>
      <c r="H2804" t="s">
        <v>46</v>
      </c>
      <c r="I2804">
        <v>0</v>
      </c>
      <c r="J2804" t="s">
        <v>46</v>
      </c>
      <c r="K2804">
        <v>-100</v>
      </c>
      <c r="L2804">
        <v>12</v>
      </c>
      <c r="M2804" t="s">
        <v>46</v>
      </c>
      <c r="N2804">
        <v>500</v>
      </c>
      <c r="O2804">
        <v>2</v>
      </c>
      <c r="P2804" t="s">
        <v>46</v>
      </c>
      <c r="Q2804" t="s">
        <v>46</v>
      </c>
      <c r="R2804">
        <v>0</v>
      </c>
      <c r="S2804" t="s">
        <v>46</v>
      </c>
      <c r="T2804" t="s">
        <v>46</v>
      </c>
      <c r="U2804">
        <v>0</v>
      </c>
      <c r="V2804" t="s">
        <v>46</v>
      </c>
      <c r="W2804" t="s">
        <v>46</v>
      </c>
      <c r="X2804">
        <v>0</v>
      </c>
      <c r="Y2804" t="s">
        <v>46</v>
      </c>
      <c r="Z2804" t="s">
        <v>46</v>
      </c>
      <c r="AA2804">
        <v>0</v>
      </c>
      <c r="AB2804" t="s">
        <v>46</v>
      </c>
      <c r="AC2804" t="s">
        <v>46</v>
      </c>
      <c r="AD2804">
        <v>0</v>
      </c>
      <c r="AE2804" t="s">
        <v>46</v>
      </c>
      <c r="AF2804">
        <v>-100</v>
      </c>
      <c r="AG2804">
        <v>0</v>
      </c>
      <c r="AH2804" t="s">
        <v>46</v>
      </c>
      <c r="AI2804" t="s">
        <v>46</v>
      </c>
      <c r="AJ2804">
        <v>0</v>
      </c>
      <c r="AK2804" t="s">
        <v>46</v>
      </c>
      <c r="AL2804">
        <v>-100</v>
      </c>
      <c r="AM2804">
        <v>14</v>
      </c>
      <c r="AN2804" t="s">
        <v>46</v>
      </c>
      <c r="AO2804">
        <v>-39.1</v>
      </c>
    </row>
    <row r="2805" spans="2:41" x14ac:dyDescent="0.35">
      <c r="B2805" t="s">
        <v>97</v>
      </c>
      <c r="C2805">
        <v>0</v>
      </c>
      <c r="D2805" t="s">
        <v>46</v>
      </c>
      <c r="E2805" t="s">
        <v>46</v>
      </c>
      <c r="F2805">
        <v>0</v>
      </c>
      <c r="G2805" t="s">
        <v>46</v>
      </c>
      <c r="H2805" t="s">
        <v>46</v>
      </c>
      <c r="I2805">
        <v>0</v>
      </c>
      <c r="J2805" t="s">
        <v>46</v>
      </c>
      <c r="K2805" t="s">
        <v>46</v>
      </c>
      <c r="L2805">
        <v>0</v>
      </c>
      <c r="M2805" t="s">
        <v>46</v>
      </c>
      <c r="N2805" t="s">
        <v>46</v>
      </c>
      <c r="O2805">
        <v>0</v>
      </c>
      <c r="P2805" t="s">
        <v>46</v>
      </c>
      <c r="Q2805" t="s">
        <v>46</v>
      </c>
      <c r="R2805">
        <v>0</v>
      </c>
      <c r="S2805" t="s">
        <v>46</v>
      </c>
      <c r="T2805" t="s">
        <v>46</v>
      </c>
      <c r="U2805">
        <v>0</v>
      </c>
      <c r="V2805" t="s">
        <v>46</v>
      </c>
      <c r="W2805" t="s">
        <v>46</v>
      </c>
      <c r="X2805">
        <v>0</v>
      </c>
      <c r="Y2805" t="s">
        <v>46</v>
      </c>
      <c r="Z2805" t="s">
        <v>46</v>
      </c>
      <c r="AA2805">
        <v>0</v>
      </c>
      <c r="AB2805" t="s">
        <v>46</v>
      </c>
      <c r="AC2805" t="s">
        <v>46</v>
      </c>
      <c r="AD2805">
        <v>0</v>
      </c>
      <c r="AE2805" t="s">
        <v>46</v>
      </c>
      <c r="AF2805">
        <v>-100</v>
      </c>
      <c r="AG2805">
        <v>0</v>
      </c>
      <c r="AH2805" t="s">
        <v>46</v>
      </c>
      <c r="AI2805" t="s">
        <v>46</v>
      </c>
      <c r="AJ2805">
        <v>0</v>
      </c>
      <c r="AK2805" t="s">
        <v>46</v>
      </c>
      <c r="AL2805" t="s">
        <v>46</v>
      </c>
      <c r="AM2805">
        <v>0</v>
      </c>
      <c r="AN2805" t="s">
        <v>46</v>
      </c>
      <c r="AO2805">
        <v>-100</v>
      </c>
    </row>
    <row r="2806" spans="2:41" x14ac:dyDescent="0.35">
      <c r="B2806" t="s">
        <v>96</v>
      </c>
      <c r="C2806">
        <v>0</v>
      </c>
      <c r="D2806" t="s">
        <v>46</v>
      </c>
      <c r="E2806" t="s">
        <v>46</v>
      </c>
      <c r="F2806">
        <v>0</v>
      </c>
      <c r="G2806" t="s">
        <v>46</v>
      </c>
      <c r="H2806" t="s">
        <v>46</v>
      </c>
      <c r="I2806">
        <v>0</v>
      </c>
      <c r="J2806" t="s">
        <v>46</v>
      </c>
      <c r="K2806" t="s">
        <v>46</v>
      </c>
      <c r="L2806">
        <v>0</v>
      </c>
      <c r="M2806" t="s">
        <v>46</v>
      </c>
      <c r="N2806" t="s">
        <v>46</v>
      </c>
      <c r="O2806">
        <v>0</v>
      </c>
      <c r="P2806" t="s">
        <v>46</v>
      </c>
      <c r="Q2806" t="s">
        <v>46</v>
      </c>
      <c r="R2806">
        <v>0</v>
      </c>
      <c r="S2806" t="s">
        <v>46</v>
      </c>
      <c r="T2806" t="s">
        <v>46</v>
      </c>
      <c r="U2806">
        <v>0</v>
      </c>
      <c r="V2806" t="s">
        <v>46</v>
      </c>
      <c r="W2806" t="s">
        <v>46</v>
      </c>
      <c r="X2806">
        <v>0</v>
      </c>
      <c r="Y2806" t="s">
        <v>46</v>
      </c>
      <c r="Z2806" t="s">
        <v>46</v>
      </c>
      <c r="AA2806">
        <v>0</v>
      </c>
      <c r="AB2806" t="s">
        <v>46</v>
      </c>
      <c r="AC2806" t="s">
        <v>46</v>
      </c>
      <c r="AD2806">
        <v>0</v>
      </c>
      <c r="AE2806" t="s">
        <v>46</v>
      </c>
      <c r="AF2806" t="s">
        <v>46</v>
      </c>
      <c r="AG2806">
        <v>0</v>
      </c>
      <c r="AH2806" t="s">
        <v>46</v>
      </c>
      <c r="AI2806" t="s">
        <v>46</v>
      </c>
      <c r="AJ2806">
        <v>0</v>
      </c>
      <c r="AK2806" t="s">
        <v>46</v>
      </c>
      <c r="AL2806" t="s">
        <v>46</v>
      </c>
      <c r="AM2806">
        <v>0</v>
      </c>
      <c r="AN2806" t="s">
        <v>46</v>
      </c>
      <c r="AO2806" t="s">
        <v>46</v>
      </c>
    </row>
    <row r="2807" spans="2:41" x14ac:dyDescent="0.35">
      <c r="B2807" t="s">
        <v>95</v>
      </c>
      <c r="C2807">
        <v>0</v>
      </c>
      <c r="D2807" t="s">
        <v>46</v>
      </c>
      <c r="E2807" t="s">
        <v>46</v>
      </c>
      <c r="F2807">
        <v>0</v>
      </c>
      <c r="G2807" t="s">
        <v>46</v>
      </c>
      <c r="H2807" t="s">
        <v>46</v>
      </c>
      <c r="I2807">
        <v>0</v>
      </c>
      <c r="J2807" t="s">
        <v>46</v>
      </c>
      <c r="K2807" t="s">
        <v>46</v>
      </c>
      <c r="L2807">
        <v>2</v>
      </c>
      <c r="M2807" t="s">
        <v>46</v>
      </c>
      <c r="N2807" t="s">
        <v>46</v>
      </c>
      <c r="O2807">
        <v>0</v>
      </c>
      <c r="P2807" t="s">
        <v>46</v>
      </c>
      <c r="Q2807" t="s">
        <v>46</v>
      </c>
      <c r="R2807">
        <v>0</v>
      </c>
      <c r="S2807" t="s">
        <v>46</v>
      </c>
      <c r="T2807" t="s">
        <v>46</v>
      </c>
      <c r="U2807">
        <v>0</v>
      </c>
      <c r="V2807" t="s">
        <v>46</v>
      </c>
      <c r="W2807">
        <v>-100</v>
      </c>
      <c r="X2807">
        <v>0</v>
      </c>
      <c r="Y2807" t="s">
        <v>46</v>
      </c>
      <c r="Z2807" t="s">
        <v>46</v>
      </c>
      <c r="AA2807">
        <v>0</v>
      </c>
      <c r="AB2807" t="s">
        <v>46</v>
      </c>
      <c r="AC2807" t="s">
        <v>46</v>
      </c>
      <c r="AD2807">
        <v>0</v>
      </c>
      <c r="AE2807" t="s">
        <v>46</v>
      </c>
      <c r="AF2807" t="s">
        <v>46</v>
      </c>
      <c r="AG2807">
        <v>0</v>
      </c>
      <c r="AH2807" t="s">
        <v>46</v>
      </c>
      <c r="AI2807" t="s">
        <v>46</v>
      </c>
      <c r="AJ2807">
        <v>0</v>
      </c>
      <c r="AK2807" t="s">
        <v>46</v>
      </c>
      <c r="AL2807" t="s">
        <v>46</v>
      </c>
      <c r="AM2807">
        <v>2</v>
      </c>
      <c r="AN2807" t="s">
        <v>46</v>
      </c>
      <c r="AO2807">
        <v>100</v>
      </c>
    </row>
    <row r="2808" spans="2:41" x14ac:dyDescent="0.35">
      <c r="B2808" t="s">
        <v>94</v>
      </c>
      <c r="C2808">
        <v>0</v>
      </c>
      <c r="D2808" t="s">
        <v>46</v>
      </c>
      <c r="E2808" t="s">
        <v>46</v>
      </c>
      <c r="F2808">
        <v>0</v>
      </c>
      <c r="G2808" t="s">
        <v>46</v>
      </c>
      <c r="H2808" t="s">
        <v>46</v>
      </c>
      <c r="I2808">
        <v>0</v>
      </c>
      <c r="J2808" t="s">
        <v>46</v>
      </c>
      <c r="K2808" t="s">
        <v>46</v>
      </c>
      <c r="L2808">
        <v>0</v>
      </c>
      <c r="M2808" t="s">
        <v>46</v>
      </c>
      <c r="N2808" t="s">
        <v>46</v>
      </c>
      <c r="O2808">
        <v>0</v>
      </c>
      <c r="P2808" t="s">
        <v>46</v>
      </c>
      <c r="Q2808" t="s">
        <v>46</v>
      </c>
      <c r="R2808">
        <v>0</v>
      </c>
      <c r="S2808">
        <v>-100</v>
      </c>
      <c r="T2808" t="s">
        <v>46</v>
      </c>
      <c r="U2808">
        <v>0</v>
      </c>
      <c r="V2808" t="s">
        <v>46</v>
      </c>
      <c r="W2808" t="s">
        <v>46</v>
      </c>
      <c r="X2808">
        <v>0</v>
      </c>
      <c r="Y2808" t="s">
        <v>46</v>
      </c>
      <c r="Z2808" t="s">
        <v>46</v>
      </c>
      <c r="AA2808">
        <v>0</v>
      </c>
      <c r="AB2808" t="s">
        <v>46</v>
      </c>
      <c r="AC2808" t="s">
        <v>46</v>
      </c>
      <c r="AD2808">
        <v>0</v>
      </c>
      <c r="AE2808" t="s">
        <v>46</v>
      </c>
      <c r="AF2808" t="s">
        <v>46</v>
      </c>
      <c r="AG2808">
        <v>0</v>
      </c>
      <c r="AH2808" t="s">
        <v>46</v>
      </c>
      <c r="AI2808" t="s">
        <v>46</v>
      </c>
      <c r="AJ2808">
        <v>0</v>
      </c>
      <c r="AK2808" t="s">
        <v>46</v>
      </c>
      <c r="AL2808" t="s">
        <v>46</v>
      </c>
      <c r="AM2808">
        <v>0</v>
      </c>
      <c r="AN2808">
        <v>-100</v>
      </c>
      <c r="AO2808" t="s">
        <v>46</v>
      </c>
    </row>
    <row r="2809" spans="2:41" x14ac:dyDescent="0.35">
      <c r="B2809" t="s">
        <v>93</v>
      </c>
      <c r="C2809">
        <v>0</v>
      </c>
      <c r="D2809" t="s">
        <v>46</v>
      </c>
      <c r="E2809" t="s">
        <v>46</v>
      </c>
      <c r="F2809">
        <v>0</v>
      </c>
      <c r="G2809" t="s">
        <v>46</v>
      </c>
      <c r="H2809" t="s">
        <v>46</v>
      </c>
      <c r="I2809">
        <v>0</v>
      </c>
      <c r="J2809" t="s">
        <v>46</v>
      </c>
      <c r="K2809" t="s">
        <v>46</v>
      </c>
      <c r="L2809">
        <v>0</v>
      </c>
      <c r="M2809" t="s">
        <v>46</v>
      </c>
      <c r="N2809" t="s">
        <v>46</v>
      </c>
      <c r="O2809">
        <v>0</v>
      </c>
      <c r="P2809" t="s">
        <v>46</v>
      </c>
      <c r="Q2809" t="s">
        <v>46</v>
      </c>
      <c r="R2809">
        <v>0</v>
      </c>
      <c r="S2809" t="s">
        <v>46</v>
      </c>
      <c r="T2809" t="s">
        <v>46</v>
      </c>
      <c r="U2809">
        <v>0</v>
      </c>
      <c r="V2809" t="s">
        <v>46</v>
      </c>
      <c r="W2809" t="s">
        <v>46</v>
      </c>
      <c r="X2809">
        <v>0</v>
      </c>
      <c r="Y2809" t="s">
        <v>46</v>
      </c>
      <c r="Z2809" t="s">
        <v>46</v>
      </c>
      <c r="AA2809">
        <v>0</v>
      </c>
      <c r="AB2809" t="s">
        <v>46</v>
      </c>
      <c r="AC2809">
        <v>-100</v>
      </c>
      <c r="AD2809">
        <v>0</v>
      </c>
      <c r="AE2809" t="s">
        <v>46</v>
      </c>
      <c r="AF2809" t="s">
        <v>46</v>
      </c>
      <c r="AG2809">
        <v>0</v>
      </c>
      <c r="AH2809" t="s">
        <v>46</v>
      </c>
      <c r="AI2809" t="s">
        <v>46</v>
      </c>
      <c r="AJ2809">
        <v>0</v>
      </c>
      <c r="AK2809" t="s">
        <v>46</v>
      </c>
      <c r="AL2809" t="s">
        <v>46</v>
      </c>
      <c r="AM2809">
        <v>0</v>
      </c>
      <c r="AN2809" t="s">
        <v>46</v>
      </c>
      <c r="AO2809">
        <v>-100</v>
      </c>
    </row>
    <row r="2810" spans="2:41" x14ac:dyDescent="0.35">
      <c r="B2810" t="s">
        <v>92</v>
      </c>
      <c r="C2810">
        <v>0</v>
      </c>
      <c r="D2810" t="s">
        <v>46</v>
      </c>
      <c r="E2810">
        <v>-100</v>
      </c>
      <c r="F2810">
        <v>0</v>
      </c>
      <c r="G2810" t="s">
        <v>46</v>
      </c>
      <c r="H2810">
        <v>-100</v>
      </c>
      <c r="I2810">
        <v>0</v>
      </c>
      <c r="J2810" t="s">
        <v>46</v>
      </c>
      <c r="K2810">
        <v>-100</v>
      </c>
      <c r="L2810">
        <v>2</v>
      </c>
      <c r="M2810" t="s">
        <v>46</v>
      </c>
      <c r="N2810">
        <v>-50</v>
      </c>
      <c r="O2810">
        <v>6</v>
      </c>
      <c r="P2810" t="s">
        <v>46</v>
      </c>
      <c r="Q2810">
        <v>200</v>
      </c>
      <c r="R2810">
        <v>8</v>
      </c>
      <c r="S2810">
        <v>300</v>
      </c>
      <c r="T2810">
        <v>166.7</v>
      </c>
      <c r="U2810">
        <v>2</v>
      </c>
      <c r="V2810">
        <v>-75</v>
      </c>
      <c r="W2810">
        <v>-66.7</v>
      </c>
      <c r="X2810">
        <v>0</v>
      </c>
      <c r="Y2810" t="s">
        <v>46</v>
      </c>
      <c r="Z2810" t="s">
        <v>46</v>
      </c>
      <c r="AA2810">
        <v>3</v>
      </c>
      <c r="AB2810">
        <v>-50</v>
      </c>
      <c r="AC2810">
        <v>-50</v>
      </c>
      <c r="AD2810">
        <v>0</v>
      </c>
      <c r="AE2810" t="s">
        <v>46</v>
      </c>
      <c r="AF2810">
        <v>-100</v>
      </c>
      <c r="AG2810">
        <v>0</v>
      </c>
      <c r="AH2810">
        <v>-100</v>
      </c>
      <c r="AI2810">
        <v>-100</v>
      </c>
      <c r="AJ2810">
        <v>0</v>
      </c>
      <c r="AK2810">
        <v>-100</v>
      </c>
      <c r="AL2810" t="s">
        <v>46</v>
      </c>
      <c r="AM2810">
        <v>21</v>
      </c>
      <c r="AN2810">
        <v>0</v>
      </c>
      <c r="AO2810">
        <v>-34.4</v>
      </c>
    </row>
    <row r="2811" spans="2:41" x14ac:dyDescent="0.35">
      <c r="B2811" t="s">
        <v>91</v>
      </c>
      <c r="C2811">
        <v>0</v>
      </c>
      <c r="D2811" t="s">
        <v>46</v>
      </c>
      <c r="E2811" t="s">
        <v>46</v>
      </c>
      <c r="F2811">
        <v>0</v>
      </c>
      <c r="G2811" t="s">
        <v>46</v>
      </c>
      <c r="H2811">
        <v>-100</v>
      </c>
      <c r="I2811">
        <v>0</v>
      </c>
      <c r="J2811" t="s">
        <v>46</v>
      </c>
      <c r="K2811">
        <v>-100</v>
      </c>
      <c r="L2811">
        <v>0</v>
      </c>
      <c r="M2811" t="s">
        <v>46</v>
      </c>
      <c r="N2811" t="s">
        <v>46</v>
      </c>
      <c r="O2811">
        <v>4</v>
      </c>
      <c r="P2811" t="s">
        <v>46</v>
      </c>
      <c r="Q2811">
        <v>-55.6</v>
      </c>
      <c r="R2811">
        <v>1</v>
      </c>
      <c r="S2811" t="s">
        <v>46</v>
      </c>
      <c r="T2811" t="s">
        <v>46</v>
      </c>
      <c r="U2811">
        <v>0</v>
      </c>
      <c r="V2811" t="s">
        <v>46</v>
      </c>
      <c r="W2811">
        <v>-100</v>
      </c>
      <c r="X2811">
        <v>0</v>
      </c>
      <c r="Y2811">
        <v>-100</v>
      </c>
      <c r="Z2811" t="s">
        <v>46</v>
      </c>
      <c r="AA2811">
        <v>0</v>
      </c>
      <c r="AB2811">
        <v>-100</v>
      </c>
      <c r="AC2811">
        <v>-100</v>
      </c>
      <c r="AD2811">
        <v>0</v>
      </c>
      <c r="AE2811" t="s">
        <v>46</v>
      </c>
      <c r="AF2811" t="s">
        <v>46</v>
      </c>
      <c r="AG2811">
        <v>0</v>
      </c>
      <c r="AH2811" t="s">
        <v>46</v>
      </c>
      <c r="AI2811" t="s">
        <v>46</v>
      </c>
      <c r="AJ2811">
        <v>5</v>
      </c>
      <c r="AK2811" t="s">
        <v>46</v>
      </c>
      <c r="AL2811">
        <v>400</v>
      </c>
      <c r="AM2811">
        <v>10</v>
      </c>
      <c r="AN2811">
        <v>25</v>
      </c>
      <c r="AO2811">
        <v>-60</v>
      </c>
    </row>
    <row r="2812" spans="2:41" x14ac:dyDescent="0.35">
      <c r="B2812" t="s">
        <v>90</v>
      </c>
      <c r="C2812">
        <v>0</v>
      </c>
      <c r="D2812" t="s">
        <v>46</v>
      </c>
      <c r="E2812" t="s">
        <v>46</v>
      </c>
      <c r="F2812">
        <v>0</v>
      </c>
      <c r="G2812" t="s">
        <v>46</v>
      </c>
      <c r="H2812" t="s">
        <v>46</v>
      </c>
      <c r="I2812">
        <v>0</v>
      </c>
      <c r="J2812" t="s">
        <v>46</v>
      </c>
      <c r="K2812">
        <v>-100</v>
      </c>
      <c r="L2812">
        <v>0</v>
      </c>
      <c r="M2812" t="s">
        <v>46</v>
      </c>
      <c r="N2812">
        <v>-100</v>
      </c>
      <c r="O2812">
        <v>0</v>
      </c>
      <c r="P2812" t="s">
        <v>46</v>
      </c>
      <c r="Q2812">
        <v>-100</v>
      </c>
      <c r="R2812">
        <v>0</v>
      </c>
      <c r="S2812" t="s">
        <v>46</v>
      </c>
      <c r="T2812" t="s">
        <v>46</v>
      </c>
      <c r="U2812">
        <v>0</v>
      </c>
      <c r="V2812" t="s">
        <v>46</v>
      </c>
      <c r="W2812" t="s">
        <v>46</v>
      </c>
      <c r="X2812">
        <v>0</v>
      </c>
      <c r="Y2812" t="s">
        <v>46</v>
      </c>
      <c r="Z2812" t="s">
        <v>46</v>
      </c>
      <c r="AA2812">
        <v>1</v>
      </c>
      <c r="AB2812" t="s">
        <v>46</v>
      </c>
      <c r="AC2812">
        <v>0</v>
      </c>
      <c r="AD2812">
        <v>10</v>
      </c>
      <c r="AE2812" t="s">
        <v>46</v>
      </c>
      <c r="AF2812">
        <v>900</v>
      </c>
      <c r="AG2812">
        <v>0</v>
      </c>
      <c r="AH2812" t="s">
        <v>46</v>
      </c>
      <c r="AI2812" t="s">
        <v>46</v>
      </c>
      <c r="AJ2812">
        <v>0</v>
      </c>
      <c r="AK2812" t="s">
        <v>46</v>
      </c>
      <c r="AL2812">
        <v>-100</v>
      </c>
      <c r="AM2812">
        <v>11</v>
      </c>
      <c r="AN2812" t="s">
        <v>46</v>
      </c>
      <c r="AO2812">
        <v>57.1</v>
      </c>
    </row>
    <row r="2813" spans="2:41" x14ac:dyDescent="0.35">
      <c r="B2813" t="s">
        <v>89</v>
      </c>
      <c r="C2813">
        <v>0</v>
      </c>
      <c r="D2813" t="s">
        <v>46</v>
      </c>
      <c r="E2813" t="s">
        <v>46</v>
      </c>
      <c r="F2813">
        <v>0</v>
      </c>
      <c r="G2813" t="s">
        <v>46</v>
      </c>
      <c r="H2813">
        <v>-100</v>
      </c>
      <c r="I2813">
        <v>0</v>
      </c>
      <c r="J2813" t="s">
        <v>46</v>
      </c>
      <c r="K2813">
        <v>-100</v>
      </c>
      <c r="L2813">
        <v>5</v>
      </c>
      <c r="M2813" t="s">
        <v>46</v>
      </c>
      <c r="N2813" t="s">
        <v>46</v>
      </c>
      <c r="O2813">
        <v>3</v>
      </c>
      <c r="P2813" t="s">
        <v>46</v>
      </c>
      <c r="Q2813">
        <v>50</v>
      </c>
      <c r="R2813">
        <v>0</v>
      </c>
      <c r="S2813" t="s">
        <v>46</v>
      </c>
      <c r="T2813" t="s">
        <v>46</v>
      </c>
      <c r="U2813">
        <v>0</v>
      </c>
      <c r="V2813">
        <v>-100</v>
      </c>
      <c r="W2813" t="s">
        <v>46</v>
      </c>
      <c r="X2813">
        <v>0</v>
      </c>
      <c r="Y2813" t="s">
        <v>46</v>
      </c>
      <c r="Z2813" t="s">
        <v>46</v>
      </c>
      <c r="AA2813">
        <v>0</v>
      </c>
      <c r="AB2813" t="s">
        <v>46</v>
      </c>
      <c r="AC2813">
        <v>-100</v>
      </c>
      <c r="AD2813">
        <v>0</v>
      </c>
      <c r="AE2813" t="s">
        <v>46</v>
      </c>
      <c r="AF2813">
        <v>-100</v>
      </c>
      <c r="AG2813">
        <v>2</v>
      </c>
      <c r="AH2813" t="s">
        <v>46</v>
      </c>
      <c r="AI2813">
        <v>100</v>
      </c>
      <c r="AJ2813">
        <v>0</v>
      </c>
      <c r="AK2813" t="s">
        <v>46</v>
      </c>
      <c r="AL2813">
        <v>-100</v>
      </c>
      <c r="AM2813">
        <v>10</v>
      </c>
      <c r="AN2813">
        <v>900</v>
      </c>
      <c r="AO2813">
        <v>-44.4</v>
      </c>
    </row>
    <row r="2814" spans="2:41" x14ac:dyDescent="0.35">
      <c r="B2814" t="s">
        <v>88</v>
      </c>
      <c r="C2814">
        <v>0</v>
      </c>
      <c r="D2814" t="s">
        <v>46</v>
      </c>
      <c r="E2814" t="s">
        <v>46</v>
      </c>
      <c r="F2814">
        <v>0</v>
      </c>
      <c r="G2814" t="s">
        <v>46</v>
      </c>
      <c r="H2814" t="s">
        <v>46</v>
      </c>
      <c r="I2814">
        <v>0</v>
      </c>
      <c r="J2814" t="s">
        <v>46</v>
      </c>
      <c r="K2814" t="s">
        <v>46</v>
      </c>
      <c r="L2814">
        <v>0</v>
      </c>
      <c r="M2814" t="s">
        <v>46</v>
      </c>
      <c r="N2814" t="s">
        <v>46</v>
      </c>
      <c r="O2814">
        <v>0</v>
      </c>
      <c r="P2814" t="s">
        <v>46</v>
      </c>
      <c r="Q2814">
        <v>-100</v>
      </c>
      <c r="R2814">
        <v>0</v>
      </c>
      <c r="S2814" t="s">
        <v>46</v>
      </c>
      <c r="T2814" t="s">
        <v>46</v>
      </c>
      <c r="U2814">
        <v>0</v>
      </c>
      <c r="V2814" t="s">
        <v>46</v>
      </c>
      <c r="W2814" t="s">
        <v>46</v>
      </c>
      <c r="X2814">
        <v>0</v>
      </c>
      <c r="Y2814" t="s">
        <v>46</v>
      </c>
      <c r="Z2814" t="s">
        <v>46</v>
      </c>
      <c r="AA2814">
        <v>9</v>
      </c>
      <c r="AB2814" t="s">
        <v>46</v>
      </c>
      <c r="AC2814">
        <v>80</v>
      </c>
      <c r="AD2814">
        <v>1</v>
      </c>
      <c r="AE2814" t="s">
        <v>46</v>
      </c>
      <c r="AF2814" t="s">
        <v>46</v>
      </c>
      <c r="AG2814">
        <v>0</v>
      </c>
      <c r="AH2814" t="s">
        <v>46</v>
      </c>
      <c r="AI2814">
        <v>-100</v>
      </c>
      <c r="AJ2814">
        <v>0</v>
      </c>
      <c r="AK2814">
        <v>-100</v>
      </c>
      <c r="AL2814" t="s">
        <v>46</v>
      </c>
      <c r="AM2814">
        <v>10</v>
      </c>
      <c r="AN2814">
        <v>900</v>
      </c>
      <c r="AO2814">
        <v>-9.1</v>
      </c>
    </row>
    <row r="2815" spans="2:41" x14ac:dyDescent="0.35">
      <c r="B2815" t="s">
        <v>87</v>
      </c>
      <c r="C2815">
        <v>4</v>
      </c>
      <c r="D2815" t="s">
        <v>46</v>
      </c>
      <c r="E2815">
        <v>33.299999999999997</v>
      </c>
      <c r="F2815">
        <v>0</v>
      </c>
      <c r="G2815">
        <v>-100</v>
      </c>
      <c r="H2815">
        <v>-100</v>
      </c>
      <c r="I2815">
        <v>1</v>
      </c>
      <c r="J2815">
        <v>-90</v>
      </c>
      <c r="K2815">
        <v>-96.6</v>
      </c>
      <c r="L2815">
        <v>4</v>
      </c>
      <c r="M2815">
        <v>-71.400000000000006</v>
      </c>
      <c r="N2815">
        <v>-42.9</v>
      </c>
      <c r="O2815">
        <v>7</v>
      </c>
      <c r="P2815">
        <v>-41.7</v>
      </c>
      <c r="Q2815">
        <v>250</v>
      </c>
      <c r="R2815">
        <v>9</v>
      </c>
      <c r="S2815">
        <v>0</v>
      </c>
      <c r="T2815">
        <v>200</v>
      </c>
      <c r="U2815">
        <v>15</v>
      </c>
      <c r="V2815">
        <v>400</v>
      </c>
      <c r="W2815">
        <v>66.7</v>
      </c>
      <c r="X2815">
        <v>1</v>
      </c>
      <c r="Y2815">
        <v>-80</v>
      </c>
      <c r="Z2815">
        <v>0</v>
      </c>
      <c r="AA2815">
        <v>11</v>
      </c>
      <c r="AB2815">
        <v>120</v>
      </c>
      <c r="AC2815">
        <v>0</v>
      </c>
      <c r="AD2815">
        <v>11</v>
      </c>
      <c r="AE2815" s="3">
        <v>1000</v>
      </c>
      <c r="AF2815">
        <v>37.5</v>
      </c>
      <c r="AG2815">
        <v>10</v>
      </c>
      <c r="AH2815">
        <v>100</v>
      </c>
      <c r="AI2815">
        <v>100</v>
      </c>
      <c r="AJ2815">
        <v>0</v>
      </c>
      <c r="AK2815">
        <v>-100</v>
      </c>
      <c r="AL2815">
        <v>-100</v>
      </c>
      <c r="AM2815">
        <v>73</v>
      </c>
      <c r="AN2815">
        <v>1.4</v>
      </c>
      <c r="AO2815">
        <v>-17</v>
      </c>
    </row>
    <row r="2816" spans="2:41" x14ac:dyDescent="0.35">
      <c r="B2816" t="s">
        <v>86</v>
      </c>
      <c r="C2816">
        <v>0</v>
      </c>
      <c r="D2816" t="s">
        <v>46</v>
      </c>
      <c r="E2816">
        <v>-100</v>
      </c>
      <c r="F2816">
        <v>0</v>
      </c>
      <c r="G2816" t="s">
        <v>46</v>
      </c>
      <c r="H2816" t="s">
        <v>46</v>
      </c>
      <c r="I2816">
        <v>0</v>
      </c>
      <c r="J2816" t="s">
        <v>46</v>
      </c>
      <c r="K2816">
        <v>-100</v>
      </c>
      <c r="L2816">
        <v>0</v>
      </c>
      <c r="M2816" t="s">
        <v>46</v>
      </c>
      <c r="N2816">
        <v>-100</v>
      </c>
      <c r="O2816">
        <v>0</v>
      </c>
      <c r="P2816" t="s">
        <v>46</v>
      </c>
      <c r="Q2816" t="s">
        <v>46</v>
      </c>
      <c r="R2816">
        <v>0</v>
      </c>
      <c r="S2816">
        <v>-100</v>
      </c>
      <c r="T2816">
        <v>-100</v>
      </c>
      <c r="U2816">
        <v>0</v>
      </c>
      <c r="V2816" t="s">
        <v>46</v>
      </c>
      <c r="W2816" t="s">
        <v>46</v>
      </c>
      <c r="X2816">
        <v>0</v>
      </c>
      <c r="Y2816" t="s">
        <v>46</v>
      </c>
      <c r="Z2816" t="s">
        <v>46</v>
      </c>
      <c r="AA2816">
        <v>0</v>
      </c>
      <c r="AB2816" t="s">
        <v>46</v>
      </c>
      <c r="AC2816">
        <v>-100</v>
      </c>
      <c r="AD2816">
        <v>0</v>
      </c>
      <c r="AE2816" t="s">
        <v>46</v>
      </c>
      <c r="AF2816" t="s">
        <v>46</v>
      </c>
      <c r="AG2816">
        <v>0</v>
      </c>
      <c r="AH2816" t="s">
        <v>46</v>
      </c>
      <c r="AI2816" t="s">
        <v>46</v>
      </c>
      <c r="AJ2816">
        <v>0</v>
      </c>
      <c r="AK2816" t="s">
        <v>46</v>
      </c>
      <c r="AL2816" t="s">
        <v>46</v>
      </c>
      <c r="AM2816">
        <v>0</v>
      </c>
      <c r="AN2816">
        <v>-100</v>
      </c>
      <c r="AO2816">
        <v>-100</v>
      </c>
    </row>
    <row r="2817" spans="1:41" x14ac:dyDescent="0.35">
      <c r="B2817" t="s">
        <v>85</v>
      </c>
      <c r="C2817">
        <v>0</v>
      </c>
      <c r="D2817" t="s">
        <v>46</v>
      </c>
      <c r="E2817" t="s">
        <v>46</v>
      </c>
      <c r="F2817">
        <v>0</v>
      </c>
      <c r="G2817" t="s">
        <v>46</v>
      </c>
      <c r="H2817" t="s">
        <v>46</v>
      </c>
      <c r="I2817">
        <v>0</v>
      </c>
      <c r="J2817" t="s">
        <v>46</v>
      </c>
      <c r="K2817" t="s">
        <v>46</v>
      </c>
      <c r="L2817">
        <v>4</v>
      </c>
      <c r="M2817" t="s">
        <v>46</v>
      </c>
      <c r="N2817" t="s">
        <v>46</v>
      </c>
      <c r="O2817">
        <v>0</v>
      </c>
      <c r="P2817" t="s">
        <v>46</v>
      </c>
      <c r="Q2817">
        <v>-100</v>
      </c>
      <c r="R2817">
        <v>0</v>
      </c>
      <c r="S2817" t="s">
        <v>46</v>
      </c>
      <c r="T2817" t="s">
        <v>46</v>
      </c>
      <c r="U2817">
        <v>0</v>
      </c>
      <c r="V2817" t="s">
        <v>46</v>
      </c>
      <c r="W2817" t="s">
        <v>46</v>
      </c>
      <c r="X2817">
        <v>0</v>
      </c>
      <c r="Y2817" t="s">
        <v>46</v>
      </c>
      <c r="Z2817">
        <v>-100</v>
      </c>
      <c r="AA2817">
        <v>2</v>
      </c>
      <c r="AB2817" t="s">
        <v>46</v>
      </c>
      <c r="AC2817">
        <v>0</v>
      </c>
      <c r="AD2817">
        <v>0</v>
      </c>
      <c r="AE2817" t="s">
        <v>46</v>
      </c>
      <c r="AF2817" t="s">
        <v>46</v>
      </c>
      <c r="AG2817">
        <v>0</v>
      </c>
      <c r="AH2817" t="s">
        <v>46</v>
      </c>
      <c r="AI2817" t="s">
        <v>46</v>
      </c>
      <c r="AJ2817">
        <v>0</v>
      </c>
      <c r="AK2817" t="s">
        <v>46</v>
      </c>
      <c r="AL2817" t="s">
        <v>46</v>
      </c>
      <c r="AM2817">
        <v>6</v>
      </c>
      <c r="AN2817" t="s">
        <v>46</v>
      </c>
      <c r="AO2817">
        <v>20</v>
      </c>
    </row>
    <row r="2818" spans="1:41" x14ac:dyDescent="0.35">
      <c r="B2818" t="s">
        <v>84</v>
      </c>
      <c r="C2818">
        <v>2</v>
      </c>
      <c r="D2818" t="s">
        <v>46</v>
      </c>
      <c r="E2818">
        <v>100</v>
      </c>
      <c r="F2818">
        <v>0</v>
      </c>
      <c r="G2818" t="s">
        <v>46</v>
      </c>
      <c r="H2818">
        <v>-100</v>
      </c>
      <c r="I2818">
        <v>0</v>
      </c>
      <c r="J2818" t="s">
        <v>46</v>
      </c>
      <c r="K2818" t="s">
        <v>46</v>
      </c>
      <c r="L2818">
        <v>8</v>
      </c>
      <c r="M2818" t="s">
        <v>46</v>
      </c>
      <c r="N2818" t="s">
        <v>46</v>
      </c>
      <c r="O2818">
        <v>1</v>
      </c>
      <c r="P2818" t="s">
        <v>46</v>
      </c>
      <c r="Q2818" t="s">
        <v>46</v>
      </c>
      <c r="R2818">
        <v>0</v>
      </c>
      <c r="S2818" t="s">
        <v>46</v>
      </c>
      <c r="T2818">
        <v>-100</v>
      </c>
      <c r="U2818">
        <v>1</v>
      </c>
      <c r="V2818" t="s">
        <v>46</v>
      </c>
      <c r="W2818">
        <v>0</v>
      </c>
      <c r="X2818">
        <v>0</v>
      </c>
      <c r="Y2818" t="s">
        <v>46</v>
      </c>
      <c r="Z2818">
        <v>-100</v>
      </c>
      <c r="AA2818">
        <v>7</v>
      </c>
      <c r="AB2818">
        <v>250</v>
      </c>
      <c r="AC2818">
        <v>-30</v>
      </c>
      <c r="AD2818">
        <v>1</v>
      </c>
      <c r="AE2818">
        <v>-50</v>
      </c>
      <c r="AF2818">
        <v>-83.3</v>
      </c>
      <c r="AG2818">
        <v>0</v>
      </c>
      <c r="AH2818">
        <v>-100</v>
      </c>
      <c r="AI2818">
        <v>-100</v>
      </c>
      <c r="AJ2818">
        <v>7</v>
      </c>
      <c r="AK2818" t="s">
        <v>46</v>
      </c>
      <c r="AL2818" t="s">
        <v>46</v>
      </c>
      <c r="AM2818">
        <v>27</v>
      </c>
      <c r="AN2818">
        <v>350</v>
      </c>
      <c r="AO2818">
        <v>-6.9</v>
      </c>
    </row>
    <row r="2819" spans="1:41" x14ac:dyDescent="0.35">
      <c r="B2819" t="s">
        <v>83</v>
      </c>
      <c r="C2819">
        <v>0</v>
      </c>
      <c r="D2819" t="s">
        <v>46</v>
      </c>
      <c r="E2819" t="s">
        <v>46</v>
      </c>
      <c r="F2819">
        <v>0</v>
      </c>
      <c r="G2819" t="s">
        <v>46</v>
      </c>
      <c r="H2819" t="s">
        <v>46</v>
      </c>
      <c r="I2819">
        <v>0</v>
      </c>
      <c r="J2819" t="s">
        <v>46</v>
      </c>
      <c r="K2819" t="s">
        <v>46</v>
      </c>
      <c r="L2819">
        <v>0</v>
      </c>
      <c r="M2819" t="s">
        <v>46</v>
      </c>
      <c r="N2819" t="s">
        <v>46</v>
      </c>
      <c r="O2819">
        <v>0</v>
      </c>
      <c r="P2819" t="s">
        <v>46</v>
      </c>
      <c r="Q2819">
        <v>-100</v>
      </c>
      <c r="R2819">
        <v>0</v>
      </c>
      <c r="S2819" t="s">
        <v>46</v>
      </c>
      <c r="T2819" t="s">
        <v>46</v>
      </c>
      <c r="U2819">
        <v>0</v>
      </c>
      <c r="V2819" t="s">
        <v>46</v>
      </c>
      <c r="W2819" t="s">
        <v>46</v>
      </c>
      <c r="X2819">
        <v>0</v>
      </c>
      <c r="Y2819" t="s">
        <v>46</v>
      </c>
      <c r="Z2819" t="s">
        <v>46</v>
      </c>
      <c r="AA2819">
        <v>1</v>
      </c>
      <c r="AB2819" t="s">
        <v>46</v>
      </c>
      <c r="AC2819" t="s">
        <v>46</v>
      </c>
      <c r="AD2819">
        <v>0</v>
      </c>
      <c r="AE2819" t="s">
        <v>46</v>
      </c>
      <c r="AF2819" t="s">
        <v>46</v>
      </c>
      <c r="AG2819">
        <v>0</v>
      </c>
      <c r="AH2819" t="s">
        <v>46</v>
      </c>
      <c r="AI2819" t="s">
        <v>46</v>
      </c>
      <c r="AJ2819">
        <v>0</v>
      </c>
      <c r="AK2819" t="s">
        <v>46</v>
      </c>
      <c r="AL2819" t="s">
        <v>46</v>
      </c>
      <c r="AM2819">
        <v>1</v>
      </c>
      <c r="AN2819" t="s">
        <v>46</v>
      </c>
      <c r="AO2819">
        <v>-50</v>
      </c>
    </row>
    <row r="2820" spans="1:41" x14ac:dyDescent="0.35">
      <c r="B2820" t="s">
        <v>82</v>
      </c>
      <c r="C2820">
        <v>0</v>
      </c>
      <c r="D2820" t="s">
        <v>46</v>
      </c>
      <c r="E2820">
        <v>-100</v>
      </c>
      <c r="F2820">
        <v>0</v>
      </c>
      <c r="G2820" t="s">
        <v>46</v>
      </c>
      <c r="H2820" t="s">
        <v>46</v>
      </c>
      <c r="I2820">
        <v>1</v>
      </c>
      <c r="J2820">
        <v>-66.7</v>
      </c>
      <c r="K2820" t="s">
        <v>46</v>
      </c>
      <c r="L2820">
        <v>2</v>
      </c>
      <c r="M2820" t="s">
        <v>46</v>
      </c>
      <c r="N2820">
        <v>-60</v>
      </c>
      <c r="O2820">
        <v>0</v>
      </c>
      <c r="P2820" t="s">
        <v>46</v>
      </c>
      <c r="Q2820">
        <v>-100</v>
      </c>
      <c r="R2820">
        <v>1</v>
      </c>
      <c r="S2820" t="s">
        <v>46</v>
      </c>
      <c r="T2820" t="s">
        <v>46</v>
      </c>
      <c r="U2820">
        <v>0</v>
      </c>
      <c r="V2820">
        <v>-100</v>
      </c>
      <c r="W2820">
        <v>-100</v>
      </c>
      <c r="X2820">
        <v>0</v>
      </c>
      <c r="Y2820" t="s">
        <v>46</v>
      </c>
      <c r="Z2820" t="s">
        <v>46</v>
      </c>
      <c r="AA2820">
        <v>0</v>
      </c>
      <c r="AB2820" t="s">
        <v>46</v>
      </c>
      <c r="AC2820" t="s">
        <v>46</v>
      </c>
      <c r="AD2820">
        <v>2</v>
      </c>
      <c r="AE2820" t="s">
        <v>46</v>
      </c>
      <c r="AF2820" t="s">
        <v>46</v>
      </c>
      <c r="AG2820">
        <v>5</v>
      </c>
      <c r="AH2820" t="s">
        <v>46</v>
      </c>
      <c r="AI2820" t="s">
        <v>46</v>
      </c>
      <c r="AJ2820">
        <v>0</v>
      </c>
      <c r="AK2820" t="s">
        <v>46</v>
      </c>
      <c r="AL2820" t="s">
        <v>46</v>
      </c>
      <c r="AM2820">
        <v>11</v>
      </c>
      <c r="AN2820">
        <v>120</v>
      </c>
      <c r="AO2820">
        <v>10</v>
      </c>
    </row>
    <row r="2821" spans="1:41" x14ac:dyDescent="0.35">
      <c r="B2821" t="s">
        <v>81</v>
      </c>
      <c r="C2821">
        <v>8</v>
      </c>
      <c r="D2821" t="s">
        <v>46</v>
      </c>
      <c r="E2821">
        <v>-65.2</v>
      </c>
      <c r="F2821">
        <v>5</v>
      </c>
      <c r="G2821">
        <v>25</v>
      </c>
      <c r="H2821">
        <v>-81.5</v>
      </c>
      <c r="I2821">
        <v>10</v>
      </c>
      <c r="J2821">
        <v>-41.2</v>
      </c>
      <c r="K2821">
        <v>-89.2</v>
      </c>
      <c r="L2821">
        <v>48</v>
      </c>
      <c r="M2821">
        <v>242.9</v>
      </c>
      <c r="N2821">
        <v>71.400000000000006</v>
      </c>
      <c r="O2821">
        <v>34</v>
      </c>
      <c r="P2821">
        <v>100</v>
      </c>
      <c r="Q2821">
        <v>-19</v>
      </c>
      <c r="R2821">
        <v>41</v>
      </c>
      <c r="S2821">
        <v>64</v>
      </c>
      <c r="T2821">
        <v>86.4</v>
      </c>
      <c r="U2821">
        <v>35</v>
      </c>
      <c r="V2821">
        <v>0</v>
      </c>
      <c r="W2821">
        <v>-10.3</v>
      </c>
      <c r="X2821">
        <v>11</v>
      </c>
      <c r="Y2821">
        <v>-15.4</v>
      </c>
      <c r="Z2821">
        <v>266.7</v>
      </c>
      <c r="AA2821">
        <v>52</v>
      </c>
      <c r="AB2821">
        <v>18.2</v>
      </c>
      <c r="AC2821">
        <v>-48</v>
      </c>
      <c r="AD2821">
        <v>43</v>
      </c>
      <c r="AE2821">
        <v>65.400000000000006</v>
      </c>
      <c r="AF2821">
        <v>-2.2999999999999998</v>
      </c>
      <c r="AG2821">
        <v>32</v>
      </c>
      <c r="AH2821">
        <v>113.3</v>
      </c>
      <c r="AI2821">
        <v>88.2</v>
      </c>
      <c r="AJ2821">
        <v>16</v>
      </c>
      <c r="AK2821">
        <v>60</v>
      </c>
      <c r="AL2821">
        <v>6.7</v>
      </c>
      <c r="AM2821">
        <v>335</v>
      </c>
      <c r="AN2821">
        <v>52.3</v>
      </c>
      <c r="AO2821">
        <v>-26</v>
      </c>
    </row>
    <row r="2822" spans="1:41" x14ac:dyDescent="0.35">
      <c r="A2822" t="s">
        <v>80</v>
      </c>
      <c r="B2822" t="s">
        <v>79</v>
      </c>
      <c r="C2822">
        <v>0</v>
      </c>
      <c r="D2822" t="s">
        <v>46</v>
      </c>
      <c r="E2822" t="s">
        <v>46</v>
      </c>
      <c r="F2822">
        <v>0</v>
      </c>
      <c r="G2822" t="s">
        <v>46</v>
      </c>
      <c r="H2822" t="s">
        <v>46</v>
      </c>
      <c r="I2822">
        <v>0</v>
      </c>
      <c r="J2822" t="s">
        <v>46</v>
      </c>
      <c r="K2822">
        <v>-100</v>
      </c>
      <c r="L2822">
        <v>0</v>
      </c>
      <c r="M2822" t="s">
        <v>46</v>
      </c>
      <c r="N2822" t="s">
        <v>46</v>
      </c>
      <c r="O2822">
        <v>0</v>
      </c>
      <c r="P2822" t="s">
        <v>46</v>
      </c>
      <c r="Q2822" t="s">
        <v>46</v>
      </c>
      <c r="R2822">
        <v>0</v>
      </c>
      <c r="S2822" t="s">
        <v>46</v>
      </c>
      <c r="T2822" t="s">
        <v>46</v>
      </c>
      <c r="U2822">
        <v>1</v>
      </c>
      <c r="V2822" t="s">
        <v>46</v>
      </c>
      <c r="W2822" t="s">
        <v>46</v>
      </c>
      <c r="X2822">
        <v>0</v>
      </c>
      <c r="Y2822" t="s">
        <v>46</v>
      </c>
      <c r="Z2822" t="s">
        <v>46</v>
      </c>
      <c r="AA2822">
        <v>0</v>
      </c>
      <c r="AB2822" t="s">
        <v>46</v>
      </c>
      <c r="AC2822" t="s">
        <v>46</v>
      </c>
      <c r="AD2822">
        <v>0</v>
      </c>
      <c r="AE2822" t="s">
        <v>46</v>
      </c>
      <c r="AF2822" t="s">
        <v>46</v>
      </c>
      <c r="AG2822">
        <v>0</v>
      </c>
      <c r="AH2822" t="s">
        <v>46</v>
      </c>
      <c r="AI2822" t="s">
        <v>46</v>
      </c>
      <c r="AJ2822">
        <v>0</v>
      </c>
      <c r="AK2822" t="s">
        <v>46</v>
      </c>
      <c r="AL2822" t="s">
        <v>46</v>
      </c>
      <c r="AM2822">
        <v>1</v>
      </c>
      <c r="AN2822" t="s">
        <v>46</v>
      </c>
      <c r="AO2822">
        <v>0</v>
      </c>
    </row>
    <row r="2823" spans="1:41" x14ac:dyDescent="0.35">
      <c r="B2823" t="s">
        <v>78</v>
      </c>
      <c r="C2823">
        <v>0</v>
      </c>
      <c r="D2823" t="s">
        <v>46</v>
      </c>
      <c r="E2823" t="s">
        <v>46</v>
      </c>
      <c r="F2823">
        <v>0</v>
      </c>
      <c r="G2823" t="s">
        <v>46</v>
      </c>
      <c r="H2823" t="s">
        <v>46</v>
      </c>
      <c r="I2823">
        <v>0</v>
      </c>
      <c r="J2823" t="s">
        <v>46</v>
      </c>
      <c r="K2823" t="s">
        <v>46</v>
      </c>
      <c r="L2823">
        <v>0</v>
      </c>
      <c r="M2823" t="s">
        <v>46</v>
      </c>
      <c r="N2823" t="s">
        <v>46</v>
      </c>
      <c r="O2823">
        <v>0</v>
      </c>
      <c r="P2823" t="s">
        <v>46</v>
      </c>
      <c r="Q2823" t="s">
        <v>46</v>
      </c>
      <c r="R2823">
        <v>0</v>
      </c>
      <c r="S2823" t="s">
        <v>46</v>
      </c>
      <c r="T2823" t="s">
        <v>46</v>
      </c>
      <c r="U2823">
        <v>0</v>
      </c>
      <c r="V2823" t="s">
        <v>46</v>
      </c>
      <c r="W2823" t="s">
        <v>46</v>
      </c>
      <c r="X2823">
        <v>0</v>
      </c>
      <c r="Y2823" t="s">
        <v>46</v>
      </c>
      <c r="Z2823" t="s">
        <v>46</v>
      </c>
      <c r="AA2823">
        <v>0</v>
      </c>
      <c r="AB2823" t="s">
        <v>46</v>
      </c>
      <c r="AC2823" t="s">
        <v>46</v>
      </c>
      <c r="AD2823">
        <v>0</v>
      </c>
      <c r="AE2823" t="s">
        <v>46</v>
      </c>
      <c r="AF2823" t="s">
        <v>46</v>
      </c>
      <c r="AG2823">
        <v>0</v>
      </c>
      <c r="AH2823" t="s">
        <v>46</v>
      </c>
      <c r="AI2823" t="s">
        <v>46</v>
      </c>
      <c r="AJ2823">
        <v>0</v>
      </c>
      <c r="AK2823" t="s">
        <v>46</v>
      </c>
      <c r="AL2823" t="s">
        <v>46</v>
      </c>
      <c r="AM2823">
        <v>0</v>
      </c>
      <c r="AN2823" t="s">
        <v>46</v>
      </c>
      <c r="AO2823" t="s">
        <v>46</v>
      </c>
    </row>
    <row r="2824" spans="1:41" x14ac:dyDescent="0.35">
      <c r="B2824" t="s">
        <v>77</v>
      </c>
      <c r="C2824">
        <v>1</v>
      </c>
      <c r="D2824" t="s">
        <v>46</v>
      </c>
      <c r="E2824" t="s">
        <v>46</v>
      </c>
      <c r="F2824">
        <v>0</v>
      </c>
      <c r="G2824" t="s">
        <v>46</v>
      </c>
      <c r="H2824" t="s">
        <v>46</v>
      </c>
      <c r="I2824">
        <v>0</v>
      </c>
      <c r="J2824" t="s">
        <v>46</v>
      </c>
      <c r="K2824" t="s">
        <v>46</v>
      </c>
      <c r="L2824">
        <v>0</v>
      </c>
      <c r="M2824" t="s">
        <v>46</v>
      </c>
      <c r="N2824">
        <v>-100</v>
      </c>
      <c r="O2824">
        <v>0</v>
      </c>
      <c r="P2824" t="s">
        <v>46</v>
      </c>
      <c r="Q2824" t="s">
        <v>46</v>
      </c>
      <c r="R2824">
        <v>1</v>
      </c>
      <c r="S2824" t="s">
        <v>46</v>
      </c>
      <c r="T2824" t="s">
        <v>46</v>
      </c>
      <c r="U2824">
        <v>0</v>
      </c>
      <c r="V2824" t="s">
        <v>46</v>
      </c>
      <c r="W2824">
        <v>-100</v>
      </c>
      <c r="X2824">
        <v>0</v>
      </c>
      <c r="Y2824" t="s">
        <v>46</v>
      </c>
      <c r="Z2824">
        <v>-100</v>
      </c>
      <c r="AA2824">
        <v>1</v>
      </c>
      <c r="AB2824" t="s">
        <v>46</v>
      </c>
      <c r="AC2824" t="s">
        <v>46</v>
      </c>
      <c r="AD2824">
        <v>2</v>
      </c>
      <c r="AE2824" t="s">
        <v>46</v>
      </c>
      <c r="AF2824">
        <v>-75</v>
      </c>
      <c r="AG2824">
        <v>2</v>
      </c>
      <c r="AH2824" t="s">
        <v>46</v>
      </c>
      <c r="AI2824">
        <v>0</v>
      </c>
      <c r="AJ2824">
        <v>2</v>
      </c>
      <c r="AK2824" t="s">
        <v>46</v>
      </c>
      <c r="AL2824" t="s">
        <v>46</v>
      </c>
      <c r="AM2824">
        <v>9</v>
      </c>
      <c r="AN2824" t="s">
        <v>46</v>
      </c>
      <c r="AO2824">
        <v>-30.8</v>
      </c>
    </row>
    <row r="2825" spans="1:41" x14ac:dyDescent="0.35">
      <c r="B2825" t="s">
        <v>76</v>
      </c>
      <c r="C2825">
        <v>0</v>
      </c>
      <c r="D2825" t="s">
        <v>46</v>
      </c>
      <c r="E2825" t="s">
        <v>46</v>
      </c>
      <c r="F2825">
        <v>0</v>
      </c>
      <c r="G2825" t="s">
        <v>46</v>
      </c>
      <c r="H2825" t="s">
        <v>46</v>
      </c>
      <c r="I2825">
        <v>0</v>
      </c>
      <c r="J2825" t="s">
        <v>46</v>
      </c>
      <c r="K2825" t="s">
        <v>46</v>
      </c>
      <c r="L2825">
        <v>0</v>
      </c>
      <c r="M2825" t="s">
        <v>46</v>
      </c>
      <c r="N2825" t="s">
        <v>46</v>
      </c>
      <c r="O2825">
        <v>0</v>
      </c>
      <c r="P2825" t="s">
        <v>46</v>
      </c>
      <c r="Q2825">
        <v>-100</v>
      </c>
      <c r="R2825">
        <v>0</v>
      </c>
      <c r="S2825" t="s">
        <v>46</v>
      </c>
      <c r="T2825" t="s">
        <v>46</v>
      </c>
      <c r="U2825">
        <v>0</v>
      </c>
      <c r="V2825" t="s">
        <v>46</v>
      </c>
      <c r="W2825" t="s">
        <v>46</v>
      </c>
      <c r="X2825">
        <v>0</v>
      </c>
      <c r="Y2825" t="s">
        <v>46</v>
      </c>
      <c r="Z2825" t="s">
        <v>46</v>
      </c>
      <c r="AA2825">
        <v>1</v>
      </c>
      <c r="AB2825" t="s">
        <v>46</v>
      </c>
      <c r="AC2825" t="s">
        <v>46</v>
      </c>
      <c r="AD2825">
        <v>0</v>
      </c>
      <c r="AE2825" t="s">
        <v>46</v>
      </c>
      <c r="AF2825" t="s">
        <v>46</v>
      </c>
      <c r="AG2825">
        <v>0</v>
      </c>
      <c r="AH2825" t="s">
        <v>46</v>
      </c>
      <c r="AI2825" t="s">
        <v>46</v>
      </c>
      <c r="AJ2825">
        <v>0</v>
      </c>
      <c r="AK2825" t="s">
        <v>46</v>
      </c>
      <c r="AL2825" t="s">
        <v>46</v>
      </c>
      <c r="AM2825">
        <v>1</v>
      </c>
      <c r="AN2825" t="s">
        <v>46</v>
      </c>
      <c r="AO2825">
        <v>-50</v>
      </c>
    </row>
    <row r="2826" spans="1:41" x14ac:dyDescent="0.35">
      <c r="B2826" t="s">
        <v>75</v>
      </c>
      <c r="C2826">
        <v>0</v>
      </c>
      <c r="D2826" t="s">
        <v>46</v>
      </c>
      <c r="E2826">
        <v>-100</v>
      </c>
      <c r="F2826">
        <v>0</v>
      </c>
      <c r="G2826" t="s">
        <v>46</v>
      </c>
      <c r="H2826" t="s">
        <v>46</v>
      </c>
      <c r="I2826">
        <v>0</v>
      </c>
      <c r="J2826" t="s">
        <v>46</v>
      </c>
      <c r="K2826">
        <v>-100</v>
      </c>
      <c r="L2826">
        <v>0</v>
      </c>
      <c r="M2826" t="s">
        <v>46</v>
      </c>
      <c r="N2826">
        <v>-100</v>
      </c>
      <c r="O2826">
        <v>0</v>
      </c>
      <c r="P2826" t="s">
        <v>46</v>
      </c>
      <c r="Q2826" t="s">
        <v>46</v>
      </c>
      <c r="R2826">
        <v>0</v>
      </c>
      <c r="S2826" t="s">
        <v>46</v>
      </c>
      <c r="T2826">
        <v>-100</v>
      </c>
      <c r="U2826">
        <v>0</v>
      </c>
      <c r="V2826">
        <v>-100</v>
      </c>
      <c r="W2826" t="s">
        <v>46</v>
      </c>
      <c r="X2826">
        <v>0</v>
      </c>
      <c r="Y2826">
        <v>-100</v>
      </c>
      <c r="Z2826" t="s">
        <v>46</v>
      </c>
      <c r="AA2826">
        <v>0</v>
      </c>
      <c r="AB2826" t="s">
        <v>46</v>
      </c>
      <c r="AC2826" t="s">
        <v>46</v>
      </c>
      <c r="AD2826">
        <v>4</v>
      </c>
      <c r="AE2826">
        <v>300</v>
      </c>
      <c r="AF2826">
        <v>300</v>
      </c>
      <c r="AG2826">
        <v>1</v>
      </c>
      <c r="AH2826" t="s">
        <v>46</v>
      </c>
      <c r="AI2826" t="s">
        <v>46</v>
      </c>
      <c r="AJ2826">
        <v>0</v>
      </c>
      <c r="AK2826" t="s">
        <v>46</v>
      </c>
      <c r="AL2826" t="s">
        <v>46</v>
      </c>
      <c r="AM2826">
        <v>5</v>
      </c>
      <c r="AN2826">
        <v>0</v>
      </c>
      <c r="AO2826">
        <v>-44.4</v>
      </c>
    </row>
    <row r="2827" spans="1:41" x14ac:dyDescent="0.35">
      <c r="B2827" t="s">
        <v>74</v>
      </c>
      <c r="C2827">
        <v>0</v>
      </c>
      <c r="D2827" t="s">
        <v>46</v>
      </c>
      <c r="E2827" t="s">
        <v>46</v>
      </c>
      <c r="F2827">
        <v>0</v>
      </c>
      <c r="G2827" t="s">
        <v>46</v>
      </c>
      <c r="H2827">
        <v>-100</v>
      </c>
      <c r="I2827">
        <v>0</v>
      </c>
      <c r="J2827" t="s">
        <v>46</v>
      </c>
      <c r="K2827">
        <v>-100</v>
      </c>
      <c r="L2827">
        <v>1</v>
      </c>
      <c r="M2827" t="s">
        <v>46</v>
      </c>
      <c r="N2827">
        <v>-83.3</v>
      </c>
      <c r="O2827">
        <v>0</v>
      </c>
      <c r="P2827" t="s">
        <v>46</v>
      </c>
      <c r="Q2827">
        <v>-100</v>
      </c>
      <c r="R2827">
        <v>3</v>
      </c>
      <c r="S2827" t="s">
        <v>46</v>
      </c>
      <c r="T2827">
        <v>-50</v>
      </c>
      <c r="U2827">
        <v>0</v>
      </c>
      <c r="V2827" t="s">
        <v>46</v>
      </c>
      <c r="W2827" t="s">
        <v>46</v>
      </c>
      <c r="X2827">
        <v>0</v>
      </c>
      <c r="Y2827" t="s">
        <v>46</v>
      </c>
      <c r="Z2827" t="s">
        <v>46</v>
      </c>
      <c r="AA2827">
        <v>1</v>
      </c>
      <c r="AB2827">
        <v>-75</v>
      </c>
      <c r="AC2827">
        <v>-50</v>
      </c>
      <c r="AD2827">
        <v>3</v>
      </c>
      <c r="AE2827">
        <v>-66.7</v>
      </c>
      <c r="AF2827">
        <v>50</v>
      </c>
      <c r="AG2827">
        <v>3</v>
      </c>
      <c r="AH2827" t="s">
        <v>46</v>
      </c>
      <c r="AI2827">
        <v>-40</v>
      </c>
      <c r="AJ2827">
        <v>1</v>
      </c>
      <c r="AK2827" t="s">
        <v>46</v>
      </c>
      <c r="AL2827">
        <v>-66.7</v>
      </c>
      <c r="AM2827">
        <v>12</v>
      </c>
      <c r="AN2827">
        <v>-7.7</v>
      </c>
      <c r="AO2827">
        <v>-65.7</v>
      </c>
    </row>
    <row r="2828" spans="1:41" x14ac:dyDescent="0.35">
      <c r="B2828" t="s">
        <v>73</v>
      </c>
      <c r="C2828">
        <v>0</v>
      </c>
      <c r="D2828" t="s">
        <v>46</v>
      </c>
      <c r="E2828" t="s">
        <v>46</v>
      </c>
      <c r="F2828">
        <v>0</v>
      </c>
      <c r="G2828" t="s">
        <v>46</v>
      </c>
      <c r="H2828" t="s">
        <v>46</v>
      </c>
      <c r="I2828">
        <v>0</v>
      </c>
      <c r="J2828" t="s">
        <v>46</v>
      </c>
      <c r="K2828" t="s">
        <v>46</v>
      </c>
      <c r="L2828">
        <v>0</v>
      </c>
      <c r="M2828" t="s">
        <v>46</v>
      </c>
      <c r="N2828">
        <v>-100</v>
      </c>
      <c r="O2828">
        <v>2</v>
      </c>
      <c r="P2828" t="s">
        <v>46</v>
      </c>
      <c r="Q2828" t="s">
        <v>46</v>
      </c>
      <c r="R2828">
        <v>0</v>
      </c>
      <c r="S2828" t="s">
        <v>46</v>
      </c>
      <c r="T2828" t="s">
        <v>46</v>
      </c>
      <c r="U2828">
        <v>0</v>
      </c>
      <c r="V2828" t="s">
        <v>46</v>
      </c>
      <c r="W2828" t="s">
        <v>46</v>
      </c>
      <c r="X2828">
        <v>0</v>
      </c>
      <c r="Y2828" t="s">
        <v>46</v>
      </c>
      <c r="Z2828" t="s">
        <v>46</v>
      </c>
      <c r="AA2828">
        <v>0</v>
      </c>
      <c r="AB2828" t="s">
        <v>46</v>
      </c>
      <c r="AC2828" t="s">
        <v>46</v>
      </c>
      <c r="AD2828">
        <v>1</v>
      </c>
      <c r="AE2828" t="s">
        <v>46</v>
      </c>
      <c r="AF2828" t="s">
        <v>46</v>
      </c>
      <c r="AG2828">
        <v>0</v>
      </c>
      <c r="AH2828" t="s">
        <v>46</v>
      </c>
      <c r="AI2828" t="s">
        <v>46</v>
      </c>
      <c r="AJ2828">
        <v>0</v>
      </c>
      <c r="AK2828" t="s">
        <v>46</v>
      </c>
      <c r="AL2828" t="s">
        <v>46</v>
      </c>
      <c r="AM2828">
        <v>3</v>
      </c>
      <c r="AN2828" t="s">
        <v>46</v>
      </c>
      <c r="AO2828">
        <v>200</v>
      </c>
    </row>
    <row r="2829" spans="1:41" x14ac:dyDescent="0.35">
      <c r="B2829" t="s">
        <v>72</v>
      </c>
      <c r="C2829">
        <v>0</v>
      </c>
      <c r="D2829" t="s">
        <v>46</v>
      </c>
      <c r="E2829" t="s">
        <v>46</v>
      </c>
      <c r="F2829">
        <v>2</v>
      </c>
      <c r="G2829" t="s">
        <v>46</v>
      </c>
      <c r="H2829">
        <v>100</v>
      </c>
      <c r="I2829">
        <v>0</v>
      </c>
      <c r="J2829">
        <v>-100</v>
      </c>
      <c r="K2829">
        <v>-100</v>
      </c>
      <c r="L2829">
        <v>0</v>
      </c>
      <c r="M2829">
        <v>-100</v>
      </c>
      <c r="N2829" t="s">
        <v>46</v>
      </c>
      <c r="O2829">
        <v>0</v>
      </c>
      <c r="P2829">
        <v>-100</v>
      </c>
      <c r="Q2829" t="s">
        <v>46</v>
      </c>
      <c r="R2829">
        <v>1</v>
      </c>
      <c r="S2829">
        <v>-83.3</v>
      </c>
      <c r="T2829" t="s">
        <v>46</v>
      </c>
      <c r="U2829">
        <v>0</v>
      </c>
      <c r="V2829">
        <v>-100</v>
      </c>
      <c r="W2829" t="s">
        <v>46</v>
      </c>
      <c r="X2829">
        <v>0</v>
      </c>
      <c r="Y2829">
        <v>-100</v>
      </c>
      <c r="Z2829" t="s">
        <v>46</v>
      </c>
      <c r="AA2829">
        <v>2</v>
      </c>
      <c r="AB2829" t="s">
        <v>46</v>
      </c>
      <c r="AC2829">
        <v>-33.299999999999997</v>
      </c>
      <c r="AD2829">
        <v>2</v>
      </c>
      <c r="AE2829">
        <v>0</v>
      </c>
      <c r="AF2829" t="s">
        <v>46</v>
      </c>
      <c r="AG2829">
        <v>0</v>
      </c>
      <c r="AH2829" t="s">
        <v>46</v>
      </c>
      <c r="AI2829" t="s">
        <v>46</v>
      </c>
      <c r="AJ2829">
        <v>0</v>
      </c>
      <c r="AK2829">
        <v>-100</v>
      </c>
      <c r="AL2829">
        <v>-100</v>
      </c>
      <c r="AM2829">
        <v>7</v>
      </c>
      <c r="AN2829">
        <v>-73.099999999999994</v>
      </c>
      <c r="AO2829">
        <v>16.7</v>
      </c>
    </row>
    <row r="2830" spans="1:41" x14ac:dyDescent="0.35">
      <c r="B2830" t="s">
        <v>71</v>
      </c>
      <c r="C2830">
        <v>0</v>
      </c>
      <c r="D2830" t="s">
        <v>46</v>
      </c>
      <c r="E2830">
        <v>-100</v>
      </c>
      <c r="F2830">
        <v>0</v>
      </c>
      <c r="G2830">
        <v>-100</v>
      </c>
      <c r="H2830">
        <v>-100</v>
      </c>
      <c r="I2830">
        <v>2</v>
      </c>
      <c r="J2830" t="s">
        <v>46</v>
      </c>
      <c r="K2830">
        <v>-33.299999999999997</v>
      </c>
      <c r="L2830">
        <v>6</v>
      </c>
      <c r="M2830">
        <v>200</v>
      </c>
      <c r="N2830">
        <v>200</v>
      </c>
      <c r="O2830">
        <v>2</v>
      </c>
      <c r="P2830" t="s">
        <v>46</v>
      </c>
      <c r="Q2830">
        <v>-33.299999999999997</v>
      </c>
      <c r="R2830">
        <v>3</v>
      </c>
      <c r="S2830">
        <v>-81.3</v>
      </c>
      <c r="T2830">
        <v>-40</v>
      </c>
      <c r="U2830">
        <v>3</v>
      </c>
      <c r="V2830">
        <v>-90</v>
      </c>
      <c r="W2830">
        <v>-57.1</v>
      </c>
      <c r="X2830">
        <v>0</v>
      </c>
      <c r="Y2830">
        <v>-100</v>
      </c>
      <c r="Z2830">
        <v>-100</v>
      </c>
      <c r="AA2830">
        <v>6</v>
      </c>
      <c r="AB2830">
        <v>-40</v>
      </c>
      <c r="AC2830">
        <v>-25</v>
      </c>
      <c r="AD2830">
        <v>5</v>
      </c>
      <c r="AE2830">
        <v>-50</v>
      </c>
      <c r="AF2830">
        <v>25</v>
      </c>
      <c r="AG2830">
        <v>8</v>
      </c>
      <c r="AH2830">
        <v>14.3</v>
      </c>
      <c r="AI2830">
        <v>166.7</v>
      </c>
      <c r="AJ2830">
        <v>0</v>
      </c>
      <c r="AK2830">
        <v>-100</v>
      </c>
      <c r="AL2830">
        <v>-100</v>
      </c>
      <c r="AM2830">
        <v>35</v>
      </c>
      <c r="AN2830">
        <v>-56.8</v>
      </c>
      <c r="AO2830">
        <v>-28.6</v>
      </c>
    </row>
    <row r="2831" spans="1:41" x14ac:dyDescent="0.35">
      <c r="B2831" t="s">
        <v>70</v>
      </c>
      <c r="C2831">
        <v>1</v>
      </c>
      <c r="D2831" t="s">
        <v>46</v>
      </c>
      <c r="E2831">
        <v>-75</v>
      </c>
      <c r="F2831">
        <v>2</v>
      </c>
      <c r="G2831">
        <v>100</v>
      </c>
      <c r="H2831">
        <v>-75</v>
      </c>
      <c r="I2831">
        <v>2</v>
      </c>
      <c r="J2831">
        <v>0</v>
      </c>
      <c r="K2831">
        <v>-86.7</v>
      </c>
      <c r="L2831">
        <v>7</v>
      </c>
      <c r="M2831">
        <v>-22.2</v>
      </c>
      <c r="N2831">
        <v>-41.7</v>
      </c>
      <c r="O2831">
        <v>4</v>
      </c>
      <c r="P2831">
        <v>-33.299999999999997</v>
      </c>
      <c r="Q2831">
        <v>-42.9</v>
      </c>
      <c r="R2831">
        <v>8</v>
      </c>
      <c r="S2831">
        <v>-63.6</v>
      </c>
      <c r="T2831">
        <v>-33.299999999999997</v>
      </c>
      <c r="U2831">
        <v>4</v>
      </c>
      <c r="V2831">
        <v>-87.9</v>
      </c>
      <c r="W2831">
        <v>-50</v>
      </c>
      <c r="X2831">
        <v>0</v>
      </c>
      <c r="Y2831">
        <v>-100</v>
      </c>
      <c r="Z2831">
        <v>-100</v>
      </c>
      <c r="AA2831">
        <v>11</v>
      </c>
      <c r="AB2831">
        <v>-21.4</v>
      </c>
      <c r="AC2831">
        <v>-15.4</v>
      </c>
      <c r="AD2831">
        <v>17</v>
      </c>
      <c r="AE2831">
        <v>-22.7</v>
      </c>
      <c r="AF2831">
        <v>13.3</v>
      </c>
      <c r="AG2831">
        <v>14</v>
      </c>
      <c r="AH2831">
        <v>100</v>
      </c>
      <c r="AI2831">
        <v>40</v>
      </c>
      <c r="AJ2831">
        <v>3</v>
      </c>
      <c r="AK2831">
        <v>50</v>
      </c>
      <c r="AL2831">
        <v>-66.7</v>
      </c>
      <c r="AM2831">
        <v>73</v>
      </c>
      <c r="AN2831">
        <v>-41.6</v>
      </c>
      <c r="AO2831">
        <v>-37.1</v>
      </c>
    </row>
    <row r="2832" spans="1:41" x14ac:dyDescent="0.35">
      <c r="A2832" t="s">
        <v>69</v>
      </c>
      <c r="B2832" t="s">
        <v>68</v>
      </c>
      <c r="C2832">
        <v>0</v>
      </c>
      <c r="D2832" t="s">
        <v>46</v>
      </c>
      <c r="E2832" t="s">
        <v>46</v>
      </c>
      <c r="F2832">
        <v>0</v>
      </c>
      <c r="G2832" t="s">
        <v>46</v>
      </c>
      <c r="H2832" t="s">
        <v>46</v>
      </c>
      <c r="I2832">
        <v>0</v>
      </c>
      <c r="J2832" t="s">
        <v>46</v>
      </c>
      <c r="K2832" t="s">
        <v>46</v>
      </c>
      <c r="L2832">
        <v>0</v>
      </c>
      <c r="M2832" t="s">
        <v>46</v>
      </c>
      <c r="N2832" t="s">
        <v>46</v>
      </c>
      <c r="O2832">
        <v>2</v>
      </c>
      <c r="P2832">
        <v>100</v>
      </c>
      <c r="Q2832" t="s">
        <v>46</v>
      </c>
      <c r="R2832">
        <v>2</v>
      </c>
      <c r="S2832" t="s">
        <v>46</v>
      </c>
      <c r="T2832" t="s">
        <v>46</v>
      </c>
      <c r="U2832">
        <v>0</v>
      </c>
      <c r="V2832" t="s">
        <v>46</v>
      </c>
      <c r="W2832" t="s">
        <v>46</v>
      </c>
      <c r="X2832">
        <v>0</v>
      </c>
      <c r="Y2832" t="s">
        <v>46</v>
      </c>
      <c r="Z2832" t="s">
        <v>46</v>
      </c>
      <c r="AA2832">
        <v>5</v>
      </c>
      <c r="AB2832">
        <v>150</v>
      </c>
      <c r="AC2832" t="s">
        <v>46</v>
      </c>
      <c r="AD2832">
        <v>0</v>
      </c>
      <c r="AE2832">
        <v>-100</v>
      </c>
      <c r="AF2832" t="s">
        <v>46</v>
      </c>
      <c r="AG2832">
        <v>0</v>
      </c>
      <c r="AH2832">
        <v>-100</v>
      </c>
      <c r="AI2832" t="s">
        <v>46</v>
      </c>
      <c r="AJ2832">
        <v>0</v>
      </c>
      <c r="AK2832" t="s">
        <v>46</v>
      </c>
      <c r="AL2832" t="s">
        <v>46</v>
      </c>
      <c r="AM2832">
        <v>9</v>
      </c>
      <c r="AN2832">
        <v>12.5</v>
      </c>
      <c r="AO2832" t="s">
        <v>46</v>
      </c>
    </row>
    <row r="2833" spans="2:41" x14ac:dyDescent="0.35">
      <c r="B2833" t="s">
        <v>67</v>
      </c>
      <c r="C2833">
        <v>0</v>
      </c>
      <c r="D2833">
        <v>-100</v>
      </c>
      <c r="E2833">
        <v>-100</v>
      </c>
      <c r="F2833">
        <v>0</v>
      </c>
      <c r="G2833">
        <v>-100</v>
      </c>
      <c r="H2833">
        <v>-100</v>
      </c>
      <c r="I2833">
        <v>0</v>
      </c>
      <c r="J2833">
        <v>-100</v>
      </c>
      <c r="K2833">
        <v>-100</v>
      </c>
      <c r="L2833">
        <v>0</v>
      </c>
      <c r="M2833">
        <v>-100</v>
      </c>
      <c r="N2833">
        <v>-100</v>
      </c>
      <c r="O2833">
        <v>3</v>
      </c>
      <c r="P2833" t="s">
        <v>46</v>
      </c>
      <c r="Q2833">
        <v>0</v>
      </c>
      <c r="R2833">
        <v>0</v>
      </c>
      <c r="S2833">
        <v>-100</v>
      </c>
      <c r="T2833">
        <v>-100</v>
      </c>
      <c r="U2833">
        <v>2</v>
      </c>
      <c r="V2833">
        <v>-33.299999999999997</v>
      </c>
      <c r="W2833">
        <v>-33.299999999999997</v>
      </c>
      <c r="X2833">
        <v>0</v>
      </c>
      <c r="Y2833" t="s">
        <v>46</v>
      </c>
      <c r="Z2833" t="s">
        <v>46</v>
      </c>
      <c r="AA2833">
        <v>5</v>
      </c>
      <c r="AB2833">
        <v>400</v>
      </c>
      <c r="AC2833" t="s">
        <v>46</v>
      </c>
      <c r="AD2833">
        <v>2</v>
      </c>
      <c r="AE2833" t="s">
        <v>46</v>
      </c>
      <c r="AF2833">
        <v>100</v>
      </c>
      <c r="AG2833">
        <v>4</v>
      </c>
      <c r="AH2833">
        <v>0</v>
      </c>
      <c r="AI2833">
        <v>-20</v>
      </c>
      <c r="AJ2833">
        <v>1</v>
      </c>
      <c r="AK2833" t="s">
        <v>46</v>
      </c>
      <c r="AL2833">
        <v>-66.7</v>
      </c>
      <c r="AM2833">
        <v>17</v>
      </c>
      <c r="AN2833">
        <v>-10.5</v>
      </c>
      <c r="AO2833">
        <v>-37</v>
      </c>
    </row>
    <row r="2834" spans="2:41" x14ac:dyDescent="0.35">
      <c r="B2834" t="s">
        <v>66</v>
      </c>
      <c r="C2834">
        <v>0</v>
      </c>
      <c r="D2834" t="s">
        <v>46</v>
      </c>
      <c r="E2834" t="s">
        <v>46</v>
      </c>
      <c r="F2834">
        <v>0</v>
      </c>
      <c r="G2834" t="s">
        <v>46</v>
      </c>
      <c r="H2834" t="s">
        <v>46</v>
      </c>
      <c r="I2834">
        <v>0</v>
      </c>
      <c r="J2834" t="s">
        <v>46</v>
      </c>
      <c r="K2834" t="s">
        <v>46</v>
      </c>
      <c r="L2834">
        <v>0</v>
      </c>
      <c r="M2834" t="s">
        <v>46</v>
      </c>
      <c r="N2834" t="s">
        <v>46</v>
      </c>
      <c r="O2834">
        <v>1</v>
      </c>
      <c r="P2834" t="s">
        <v>46</v>
      </c>
      <c r="Q2834" t="s">
        <v>46</v>
      </c>
      <c r="R2834">
        <v>0</v>
      </c>
      <c r="S2834" t="s">
        <v>46</v>
      </c>
      <c r="T2834" t="s">
        <v>46</v>
      </c>
      <c r="U2834">
        <v>0</v>
      </c>
      <c r="V2834" t="s">
        <v>46</v>
      </c>
      <c r="W2834" t="s">
        <v>46</v>
      </c>
      <c r="X2834">
        <v>0</v>
      </c>
      <c r="Y2834" t="s">
        <v>46</v>
      </c>
      <c r="Z2834" t="s">
        <v>46</v>
      </c>
      <c r="AA2834">
        <v>0</v>
      </c>
      <c r="AB2834" t="s">
        <v>46</v>
      </c>
      <c r="AC2834" t="s">
        <v>46</v>
      </c>
      <c r="AD2834">
        <v>0</v>
      </c>
      <c r="AE2834" t="s">
        <v>46</v>
      </c>
      <c r="AF2834" t="s">
        <v>46</v>
      </c>
      <c r="AG2834">
        <v>0</v>
      </c>
      <c r="AH2834" t="s">
        <v>46</v>
      </c>
      <c r="AI2834" t="s">
        <v>46</v>
      </c>
      <c r="AJ2834">
        <v>0</v>
      </c>
      <c r="AK2834" t="s">
        <v>46</v>
      </c>
      <c r="AL2834" t="s">
        <v>46</v>
      </c>
      <c r="AM2834">
        <v>1</v>
      </c>
      <c r="AN2834" t="s">
        <v>46</v>
      </c>
      <c r="AO2834" t="s">
        <v>46</v>
      </c>
    </row>
    <row r="2835" spans="2:41" x14ac:dyDescent="0.35">
      <c r="B2835" t="s">
        <v>65</v>
      </c>
      <c r="C2835">
        <v>0</v>
      </c>
      <c r="D2835" t="s">
        <v>46</v>
      </c>
      <c r="E2835" t="s">
        <v>46</v>
      </c>
      <c r="F2835">
        <v>0</v>
      </c>
      <c r="G2835" t="s">
        <v>46</v>
      </c>
      <c r="H2835">
        <v>-100</v>
      </c>
      <c r="I2835">
        <v>0</v>
      </c>
      <c r="J2835" t="s">
        <v>46</v>
      </c>
      <c r="K2835">
        <v>-100</v>
      </c>
      <c r="L2835">
        <v>0</v>
      </c>
      <c r="M2835" t="s">
        <v>46</v>
      </c>
      <c r="N2835" t="s">
        <v>46</v>
      </c>
      <c r="O2835">
        <v>0</v>
      </c>
      <c r="P2835" t="s">
        <v>46</v>
      </c>
      <c r="Q2835" t="s">
        <v>46</v>
      </c>
      <c r="R2835">
        <v>0</v>
      </c>
      <c r="S2835">
        <v>-100</v>
      </c>
      <c r="T2835" t="s">
        <v>46</v>
      </c>
      <c r="U2835">
        <v>1</v>
      </c>
      <c r="V2835">
        <v>0</v>
      </c>
      <c r="W2835" t="s">
        <v>46</v>
      </c>
      <c r="X2835">
        <v>0</v>
      </c>
      <c r="Y2835">
        <v>-100</v>
      </c>
      <c r="Z2835" t="s">
        <v>46</v>
      </c>
      <c r="AA2835">
        <v>7</v>
      </c>
      <c r="AB2835" t="s">
        <v>46</v>
      </c>
      <c r="AC2835">
        <v>600</v>
      </c>
      <c r="AD2835">
        <v>0</v>
      </c>
      <c r="AE2835">
        <v>-100</v>
      </c>
      <c r="AF2835">
        <v>-100</v>
      </c>
      <c r="AG2835">
        <v>2</v>
      </c>
      <c r="AH2835">
        <v>100</v>
      </c>
      <c r="AI2835" t="s">
        <v>46</v>
      </c>
      <c r="AJ2835">
        <v>2</v>
      </c>
      <c r="AK2835" t="s">
        <v>46</v>
      </c>
      <c r="AL2835" t="s">
        <v>46</v>
      </c>
      <c r="AM2835">
        <v>12</v>
      </c>
      <c r="AN2835">
        <v>140</v>
      </c>
      <c r="AO2835">
        <v>71.400000000000006</v>
      </c>
    </row>
    <row r="2836" spans="2:41" x14ac:dyDescent="0.35">
      <c r="B2836" t="s">
        <v>64</v>
      </c>
      <c r="C2836">
        <v>0</v>
      </c>
      <c r="D2836" t="s">
        <v>46</v>
      </c>
      <c r="E2836" t="s">
        <v>46</v>
      </c>
      <c r="F2836">
        <v>0</v>
      </c>
      <c r="G2836" t="s">
        <v>46</v>
      </c>
      <c r="H2836" t="s">
        <v>46</v>
      </c>
      <c r="I2836">
        <v>0</v>
      </c>
      <c r="J2836" t="s">
        <v>46</v>
      </c>
      <c r="K2836" t="s">
        <v>46</v>
      </c>
      <c r="L2836">
        <v>0</v>
      </c>
      <c r="M2836" t="s">
        <v>46</v>
      </c>
      <c r="N2836" t="s">
        <v>46</v>
      </c>
      <c r="O2836">
        <v>4</v>
      </c>
      <c r="P2836" t="s">
        <v>46</v>
      </c>
      <c r="Q2836" t="s">
        <v>46</v>
      </c>
      <c r="R2836">
        <v>0</v>
      </c>
      <c r="S2836" t="s">
        <v>46</v>
      </c>
      <c r="T2836" t="s">
        <v>46</v>
      </c>
      <c r="U2836">
        <v>0</v>
      </c>
      <c r="V2836" t="s">
        <v>46</v>
      </c>
      <c r="W2836" t="s">
        <v>46</v>
      </c>
      <c r="X2836">
        <v>0</v>
      </c>
      <c r="Y2836" t="s">
        <v>46</v>
      </c>
      <c r="Z2836" t="s">
        <v>46</v>
      </c>
      <c r="AA2836">
        <v>2</v>
      </c>
      <c r="AB2836" t="s">
        <v>46</v>
      </c>
      <c r="AC2836" t="s">
        <v>46</v>
      </c>
      <c r="AD2836">
        <v>0</v>
      </c>
      <c r="AE2836">
        <v>-100</v>
      </c>
      <c r="AF2836">
        <v>-100</v>
      </c>
      <c r="AG2836">
        <v>0</v>
      </c>
      <c r="AH2836">
        <v>-100</v>
      </c>
      <c r="AI2836" t="s">
        <v>46</v>
      </c>
      <c r="AJ2836">
        <v>0</v>
      </c>
      <c r="AK2836">
        <v>-100</v>
      </c>
      <c r="AL2836" t="s">
        <v>46</v>
      </c>
      <c r="AM2836">
        <v>6</v>
      </c>
      <c r="AN2836">
        <v>50</v>
      </c>
      <c r="AO2836">
        <v>500</v>
      </c>
    </row>
    <row r="2837" spans="2:41" x14ac:dyDescent="0.35">
      <c r="B2837" t="s">
        <v>63</v>
      </c>
      <c r="C2837">
        <v>0</v>
      </c>
      <c r="D2837" t="s">
        <v>46</v>
      </c>
      <c r="E2837" t="s">
        <v>46</v>
      </c>
      <c r="F2837">
        <v>0</v>
      </c>
      <c r="G2837" t="s">
        <v>46</v>
      </c>
      <c r="H2837" t="s">
        <v>46</v>
      </c>
      <c r="I2837">
        <v>0</v>
      </c>
      <c r="J2837" t="s">
        <v>46</v>
      </c>
      <c r="K2837" t="s">
        <v>46</v>
      </c>
      <c r="L2837">
        <v>0</v>
      </c>
      <c r="M2837" t="s">
        <v>46</v>
      </c>
      <c r="N2837" t="s">
        <v>46</v>
      </c>
      <c r="O2837">
        <v>0</v>
      </c>
      <c r="P2837" t="s">
        <v>46</v>
      </c>
      <c r="Q2837" t="s">
        <v>46</v>
      </c>
      <c r="R2837">
        <v>1</v>
      </c>
      <c r="S2837" t="s">
        <v>46</v>
      </c>
      <c r="T2837" t="s">
        <v>46</v>
      </c>
      <c r="U2837">
        <v>0</v>
      </c>
      <c r="V2837" t="s">
        <v>46</v>
      </c>
      <c r="W2837" t="s">
        <v>46</v>
      </c>
      <c r="X2837">
        <v>0</v>
      </c>
      <c r="Y2837" t="s">
        <v>46</v>
      </c>
      <c r="Z2837" t="s">
        <v>46</v>
      </c>
      <c r="AA2837">
        <v>2</v>
      </c>
      <c r="AB2837" t="s">
        <v>46</v>
      </c>
      <c r="AC2837">
        <v>0</v>
      </c>
      <c r="AD2837">
        <v>0</v>
      </c>
      <c r="AE2837" t="s">
        <v>46</v>
      </c>
      <c r="AF2837" t="s">
        <v>46</v>
      </c>
      <c r="AG2837">
        <v>2</v>
      </c>
      <c r="AH2837" t="s">
        <v>46</v>
      </c>
      <c r="AI2837" t="s">
        <v>46</v>
      </c>
      <c r="AJ2837">
        <v>0</v>
      </c>
      <c r="AK2837">
        <v>-100</v>
      </c>
      <c r="AL2837" t="s">
        <v>46</v>
      </c>
      <c r="AM2837">
        <v>5</v>
      </c>
      <c r="AN2837">
        <v>400</v>
      </c>
      <c r="AO2837">
        <v>150</v>
      </c>
    </row>
    <row r="2838" spans="2:41" x14ac:dyDescent="0.35">
      <c r="B2838" t="s">
        <v>62</v>
      </c>
      <c r="C2838">
        <v>0</v>
      </c>
      <c r="D2838" t="s">
        <v>46</v>
      </c>
      <c r="E2838" t="s">
        <v>46</v>
      </c>
      <c r="F2838">
        <v>0</v>
      </c>
      <c r="G2838" t="s">
        <v>46</v>
      </c>
      <c r="H2838" t="s">
        <v>46</v>
      </c>
      <c r="I2838">
        <v>0</v>
      </c>
      <c r="J2838" t="s">
        <v>46</v>
      </c>
      <c r="K2838" t="s">
        <v>46</v>
      </c>
      <c r="L2838">
        <v>0</v>
      </c>
      <c r="M2838" t="s">
        <v>46</v>
      </c>
      <c r="N2838" t="s">
        <v>46</v>
      </c>
      <c r="O2838">
        <v>0</v>
      </c>
      <c r="P2838" t="s">
        <v>46</v>
      </c>
      <c r="Q2838" t="s">
        <v>46</v>
      </c>
      <c r="R2838">
        <v>0</v>
      </c>
      <c r="S2838" t="s">
        <v>46</v>
      </c>
      <c r="T2838" t="s">
        <v>46</v>
      </c>
      <c r="U2838">
        <v>0</v>
      </c>
      <c r="V2838" t="s">
        <v>46</v>
      </c>
      <c r="W2838" t="s">
        <v>46</v>
      </c>
      <c r="X2838">
        <v>0</v>
      </c>
      <c r="Y2838" t="s">
        <v>46</v>
      </c>
      <c r="Z2838" t="s">
        <v>46</v>
      </c>
      <c r="AA2838">
        <v>0</v>
      </c>
      <c r="AB2838" t="s">
        <v>46</v>
      </c>
      <c r="AC2838" t="s">
        <v>46</v>
      </c>
      <c r="AD2838">
        <v>0</v>
      </c>
      <c r="AE2838" t="s">
        <v>46</v>
      </c>
      <c r="AF2838" t="s">
        <v>46</v>
      </c>
      <c r="AG2838">
        <v>1</v>
      </c>
      <c r="AH2838">
        <v>-50</v>
      </c>
      <c r="AI2838" t="s">
        <v>46</v>
      </c>
      <c r="AJ2838">
        <v>0</v>
      </c>
      <c r="AK2838" t="s">
        <v>46</v>
      </c>
      <c r="AL2838" t="s">
        <v>46</v>
      </c>
      <c r="AM2838">
        <v>1</v>
      </c>
      <c r="AN2838">
        <v>-50</v>
      </c>
      <c r="AO2838" t="s">
        <v>46</v>
      </c>
    </row>
    <row r="2839" spans="2:41" x14ac:dyDescent="0.35">
      <c r="B2839" t="s">
        <v>61</v>
      </c>
      <c r="C2839">
        <v>0</v>
      </c>
      <c r="D2839" t="s">
        <v>46</v>
      </c>
      <c r="E2839" t="s">
        <v>46</v>
      </c>
      <c r="F2839">
        <v>0</v>
      </c>
      <c r="G2839" t="s">
        <v>46</v>
      </c>
      <c r="H2839" t="s">
        <v>46</v>
      </c>
      <c r="I2839">
        <v>0</v>
      </c>
      <c r="J2839" t="s">
        <v>46</v>
      </c>
      <c r="K2839" t="s">
        <v>46</v>
      </c>
      <c r="L2839">
        <v>0</v>
      </c>
      <c r="M2839" t="s">
        <v>46</v>
      </c>
      <c r="N2839" t="s">
        <v>46</v>
      </c>
      <c r="O2839">
        <v>0</v>
      </c>
      <c r="P2839" t="s">
        <v>46</v>
      </c>
      <c r="Q2839" t="s">
        <v>46</v>
      </c>
      <c r="R2839">
        <v>0</v>
      </c>
      <c r="S2839" t="s">
        <v>46</v>
      </c>
      <c r="T2839" t="s">
        <v>46</v>
      </c>
      <c r="U2839">
        <v>0</v>
      </c>
      <c r="V2839" t="s">
        <v>46</v>
      </c>
      <c r="W2839" t="s">
        <v>46</v>
      </c>
      <c r="X2839">
        <v>0</v>
      </c>
      <c r="Y2839" t="s">
        <v>46</v>
      </c>
      <c r="Z2839" t="s">
        <v>46</v>
      </c>
      <c r="AA2839">
        <v>0</v>
      </c>
      <c r="AB2839" t="s">
        <v>46</v>
      </c>
      <c r="AC2839" t="s">
        <v>46</v>
      </c>
      <c r="AD2839">
        <v>0</v>
      </c>
      <c r="AE2839" t="s">
        <v>46</v>
      </c>
      <c r="AF2839" t="s">
        <v>46</v>
      </c>
      <c r="AG2839">
        <v>0</v>
      </c>
      <c r="AH2839" t="s">
        <v>46</v>
      </c>
      <c r="AI2839" t="s">
        <v>46</v>
      </c>
      <c r="AJ2839">
        <v>0</v>
      </c>
      <c r="AK2839" t="s">
        <v>46</v>
      </c>
      <c r="AL2839" t="s">
        <v>46</v>
      </c>
      <c r="AM2839">
        <v>0</v>
      </c>
      <c r="AN2839" t="s">
        <v>46</v>
      </c>
      <c r="AO2839" t="s">
        <v>46</v>
      </c>
    </row>
    <row r="2840" spans="2:41" x14ac:dyDescent="0.35">
      <c r="B2840" t="s">
        <v>60</v>
      </c>
      <c r="C2840">
        <v>0</v>
      </c>
      <c r="D2840" t="s">
        <v>46</v>
      </c>
      <c r="E2840" t="s">
        <v>46</v>
      </c>
      <c r="F2840">
        <v>0</v>
      </c>
      <c r="G2840" t="s">
        <v>46</v>
      </c>
      <c r="H2840" t="s">
        <v>46</v>
      </c>
      <c r="I2840">
        <v>0</v>
      </c>
      <c r="J2840" t="s">
        <v>46</v>
      </c>
      <c r="K2840" t="s">
        <v>46</v>
      </c>
      <c r="L2840">
        <v>0</v>
      </c>
      <c r="M2840" t="s">
        <v>46</v>
      </c>
      <c r="N2840" t="s">
        <v>46</v>
      </c>
      <c r="O2840">
        <v>0</v>
      </c>
      <c r="P2840" t="s">
        <v>46</v>
      </c>
      <c r="Q2840" t="s">
        <v>46</v>
      </c>
      <c r="R2840">
        <v>0</v>
      </c>
      <c r="S2840" t="s">
        <v>46</v>
      </c>
      <c r="T2840" t="s">
        <v>46</v>
      </c>
      <c r="U2840">
        <v>0</v>
      </c>
      <c r="V2840" t="s">
        <v>46</v>
      </c>
      <c r="W2840" t="s">
        <v>46</v>
      </c>
      <c r="X2840">
        <v>0</v>
      </c>
      <c r="Y2840" t="s">
        <v>46</v>
      </c>
      <c r="Z2840" t="s">
        <v>46</v>
      </c>
      <c r="AA2840">
        <v>0</v>
      </c>
      <c r="AB2840" t="s">
        <v>46</v>
      </c>
      <c r="AC2840" t="s">
        <v>46</v>
      </c>
      <c r="AD2840">
        <v>0</v>
      </c>
      <c r="AE2840" t="s">
        <v>46</v>
      </c>
      <c r="AF2840" t="s">
        <v>46</v>
      </c>
      <c r="AG2840">
        <v>0</v>
      </c>
      <c r="AH2840" t="s">
        <v>46</v>
      </c>
      <c r="AI2840" t="s">
        <v>46</v>
      </c>
      <c r="AJ2840">
        <v>0</v>
      </c>
      <c r="AK2840" t="s">
        <v>46</v>
      </c>
      <c r="AL2840" t="s">
        <v>46</v>
      </c>
      <c r="AM2840">
        <v>0</v>
      </c>
      <c r="AN2840" t="s">
        <v>46</v>
      </c>
      <c r="AO2840" t="s">
        <v>46</v>
      </c>
    </row>
    <row r="2841" spans="2:41" x14ac:dyDescent="0.35">
      <c r="B2841" t="s">
        <v>59</v>
      </c>
      <c r="C2841">
        <v>0</v>
      </c>
      <c r="D2841" t="s">
        <v>46</v>
      </c>
      <c r="E2841" t="s">
        <v>46</v>
      </c>
      <c r="F2841">
        <v>0</v>
      </c>
      <c r="G2841" t="s">
        <v>46</v>
      </c>
      <c r="H2841" t="s">
        <v>46</v>
      </c>
      <c r="I2841">
        <v>0</v>
      </c>
      <c r="J2841" t="s">
        <v>46</v>
      </c>
      <c r="K2841">
        <v>-100</v>
      </c>
      <c r="L2841">
        <v>1</v>
      </c>
      <c r="M2841" t="s">
        <v>46</v>
      </c>
      <c r="N2841">
        <v>-50</v>
      </c>
      <c r="O2841">
        <v>2</v>
      </c>
      <c r="P2841" t="s">
        <v>46</v>
      </c>
      <c r="Q2841">
        <v>100</v>
      </c>
      <c r="R2841">
        <v>0</v>
      </c>
      <c r="S2841" t="s">
        <v>46</v>
      </c>
      <c r="T2841" t="s">
        <v>46</v>
      </c>
      <c r="U2841">
        <v>0</v>
      </c>
      <c r="V2841">
        <v>-100</v>
      </c>
      <c r="W2841" t="s">
        <v>46</v>
      </c>
      <c r="X2841">
        <v>0</v>
      </c>
      <c r="Y2841" t="s">
        <v>46</v>
      </c>
      <c r="Z2841">
        <v>-100</v>
      </c>
      <c r="AA2841">
        <v>0</v>
      </c>
      <c r="AB2841" t="s">
        <v>46</v>
      </c>
      <c r="AC2841" t="s">
        <v>46</v>
      </c>
      <c r="AD2841">
        <v>0</v>
      </c>
      <c r="AE2841" t="s">
        <v>46</v>
      </c>
      <c r="AF2841">
        <v>-100</v>
      </c>
      <c r="AG2841">
        <v>2</v>
      </c>
      <c r="AH2841" t="s">
        <v>46</v>
      </c>
      <c r="AI2841">
        <v>-33.299999999999997</v>
      </c>
      <c r="AJ2841">
        <v>0</v>
      </c>
      <c r="AK2841" t="s">
        <v>46</v>
      </c>
      <c r="AL2841" t="s">
        <v>46</v>
      </c>
      <c r="AM2841">
        <v>5</v>
      </c>
      <c r="AN2841">
        <v>400</v>
      </c>
      <c r="AO2841">
        <v>-54.5</v>
      </c>
    </row>
    <row r="2842" spans="2:41" x14ac:dyDescent="0.35">
      <c r="B2842" t="s">
        <v>58</v>
      </c>
      <c r="C2842">
        <v>0</v>
      </c>
      <c r="D2842" t="s">
        <v>46</v>
      </c>
      <c r="E2842" t="s">
        <v>46</v>
      </c>
      <c r="F2842">
        <v>0</v>
      </c>
      <c r="G2842" t="s">
        <v>46</v>
      </c>
      <c r="H2842" t="s">
        <v>46</v>
      </c>
      <c r="I2842">
        <v>0</v>
      </c>
      <c r="J2842" t="s">
        <v>46</v>
      </c>
      <c r="K2842" t="s">
        <v>46</v>
      </c>
      <c r="L2842">
        <v>0</v>
      </c>
      <c r="M2842" t="s">
        <v>46</v>
      </c>
      <c r="N2842" t="s">
        <v>46</v>
      </c>
      <c r="O2842">
        <v>0</v>
      </c>
      <c r="P2842" t="s">
        <v>46</v>
      </c>
      <c r="Q2842" t="s">
        <v>46</v>
      </c>
      <c r="R2842">
        <v>0</v>
      </c>
      <c r="S2842" t="s">
        <v>46</v>
      </c>
      <c r="T2842" t="s">
        <v>46</v>
      </c>
      <c r="U2842">
        <v>0</v>
      </c>
      <c r="V2842" t="s">
        <v>46</v>
      </c>
      <c r="W2842" t="s">
        <v>46</v>
      </c>
      <c r="X2842">
        <v>0</v>
      </c>
      <c r="Y2842" t="s">
        <v>46</v>
      </c>
      <c r="Z2842" t="s">
        <v>46</v>
      </c>
      <c r="AA2842">
        <v>0</v>
      </c>
      <c r="AB2842" t="s">
        <v>46</v>
      </c>
      <c r="AC2842" t="s">
        <v>46</v>
      </c>
      <c r="AD2842">
        <v>0</v>
      </c>
      <c r="AE2842" t="s">
        <v>46</v>
      </c>
      <c r="AF2842" t="s">
        <v>46</v>
      </c>
      <c r="AG2842">
        <v>0</v>
      </c>
      <c r="AH2842" t="s">
        <v>46</v>
      </c>
      <c r="AI2842" t="s">
        <v>46</v>
      </c>
      <c r="AJ2842">
        <v>0</v>
      </c>
      <c r="AK2842" t="s">
        <v>46</v>
      </c>
      <c r="AL2842" t="s">
        <v>46</v>
      </c>
      <c r="AM2842">
        <v>0</v>
      </c>
      <c r="AN2842" t="s">
        <v>46</v>
      </c>
      <c r="AO2842" t="s">
        <v>46</v>
      </c>
    </row>
    <row r="2843" spans="2:41" x14ac:dyDescent="0.35">
      <c r="B2843" t="s">
        <v>57</v>
      </c>
      <c r="C2843">
        <v>0</v>
      </c>
      <c r="D2843">
        <v>-100</v>
      </c>
      <c r="E2843" t="s">
        <v>46</v>
      </c>
      <c r="F2843">
        <v>0</v>
      </c>
      <c r="G2843">
        <v>-100</v>
      </c>
      <c r="H2843" t="s">
        <v>46</v>
      </c>
      <c r="I2843">
        <v>0</v>
      </c>
      <c r="J2843">
        <v>-100</v>
      </c>
      <c r="K2843">
        <v>-100</v>
      </c>
      <c r="L2843">
        <v>0</v>
      </c>
      <c r="M2843">
        <v>-100</v>
      </c>
      <c r="N2843" t="s">
        <v>46</v>
      </c>
      <c r="O2843">
        <v>3</v>
      </c>
      <c r="P2843">
        <v>-66.7</v>
      </c>
      <c r="Q2843">
        <v>200</v>
      </c>
      <c r="R2843">
        <v>0</v>
      </c>
      <c r="S2843">
        <v>-100</v>
      </c>
      <c r="T2843">
        <v>-100</v>
      </c>
      <c r="U2843">
        <v>2</v>
      </c>
      <c r="V2843">
        <v>100</v>
      </c>
      <c r="W2843" t="s">
        <v>46</v>
      </c>
      <c r="X2843">
        <v>0</v>
      </c>
      <c r="Y2843" t="s">
        <v>46</v>
      </c>
      <c r="Z2843" t="s">
        <v>46</v>
      </c>
      <c r="AA2843">
        <v>0</v>
      </c>
      <c r="AB2843">
        <v>-100</v>
      </c>
      <c r="AC2843">
        <v>-100</v>
      </c>
      <c r="AD2843">
        <v>0</v>
      </c>
      <c r="AE2843">
        <v>-100</v>
      </c>
      <c r="AF2843">
        <v>-100</v>
      </c>
      <c r="AG2843">
        <v>4</v>
      </c>
      <c r="AH2843" t="s">
        <v>46</v>
      </c>
      <c r="AI2843" t="s">
        <v>46</v>
      </c>
      <c r="AJ2843">
        <v>0</v>
      </c>
      <c r="AK2843" t="s">
        <v>46</v>
      </c>
      <c r="AL2843" t="s">
        <v>46</v>
      </c>
      <c r="AM2843">
        <v>9</v>
      </c>
      <c r="AN2843">
        <v>-85.9</v>
      </c>
      <c r="AO2843">
        <v>-18.2</v>
      </c>
    </row>
    <row r="2844" spans="2:41" x14ac:dyDescent="0.35">
      <c r="B2844" t="s">
        <v>56</v>
      </c>
      <c r="C2844">
        <v>0</v>
      </c>
      <c r="D2844" t="s">
        <v>46</v>
      </c>
      <c r="E2844" t="s">
        <v>46</v>
      </c>
      <c r="F2844">
        <v>0</v>
      </c>
      <c r="G2844" t="s">
        <v>46</v>
      </c>
      <c r="H2844" t="s">
        <v>46</v>
      </c>
      <c r="I2844">
        <v>0</v>
      </c>
      <c r="J2844" t="s">
        <v>46</v>
      </c>
      <c r="K2844" t="s">
        <v>46</v>
      </c>
      <c r="L2844">
        <v>0</v>
      </c>
      <c r="M2844" t="s">
        <v>46</v>
      </c>
      <c r="N2844" t="s">
        <v>46</v>
      </c>
      <c r="O2844">
        <v>0</v>
      </c>
      <c r="P2844" t="s">
        <v>46</v>
      </c>
      <c r="Q2844">
        <v>-100</v>
      </c>
      <c r="R2844">
        <v>0</v>
      </c>
      <c r="S2844" t="s">
        <v>46</v>
      </c>
      <c r="T2844" t="s">
        <v>46</v>
      </c>
      <c r="U2844">
        <v>0</v>
      </c>
      <c r="V2844" t="s">
        <v>46</v>
      </c>
      <c r="W2844" t="s">
        <v>46</v>
      </c>
      <c r="X2844">
        <v>0</v>
      </c>
      <c r="Y2844" t="s">
        <v>46</v>
      </c>
      <c r="Z2844" t="s">
        <v>46</v>
      </c>
      <c r="AA2844">
        <v>0</v>
      </c>
      <c r="AB2844" t="s">
        <v>46</v>
      </c>
      <c r="AC2844">
        <v>-100</v>
      </c>
      <c r="AD2844">
        <v>0</v>
      </c>
      <c r="AE2844" t="s">
        <v>46</v>
      </c>
      <c r="AF2844" t="s">
        <v>46</v>
      </c>
      <c r="AG2844">
        <v>0</v>
      </c>
      <c r="AH2844" t="s">
        <v>46</v>
      </c>
      <c r="AI2844" t="s">
        <v>46</v>
      </c>
      <c r="AJ2844">
        <v>0</v>
      </c>
      <c r="AK2844" t="s">
        <v>46</v>
      </c>
      <c r="AL2844" t="s">
        <v>46</v>
      </c>
      <c r="AM2844">
        <v>0</v>
      </c>
      <c r="AN2844" t="s">
        <v>46</v>
      </c>
      <c r="AO2844">
        <v>-100</v>
      </c>
    </row>
    <row r="2845" spans="2:41" x14ac:dyDescent="0.35">
      <c r="B2845" t="s">
        <v>55</v>
      </c>
      <c r="C2845">
        <v>0</v>
      </c>
      <c r="D2845" t="s">
        <v>46</v>
      </c>
      <c r="E2845" t="s">
        <v>46</v>
      </c>
      <c r="F2845">
        <v>0</v>
      </c>
      <c r="G2845" t="s">
        <v>46</v>
      </c>
      <c r="H2845" t="s">
        <v>46</v>
      </c>
      <c r="I2845">
        <v>0</v>
      </c>
      <c r="J2845" t="s">
        <v>46</v>
      </c>
      <c r="K2845" t="s">
        <v>46</v>
      </c>
      <c r="L2845">
        <v>0</v>
      </c>
      <c r="M2845" t="s">
        <v>46</v>
      </c>
      <c r="N2845" t="s">
        <v>46</v>
      </c>
      <c r="O2845">
        <v>0</v>
      </c>
      <c r="P2845" t="s">
        <v>46</v>
      </c>
      <c r="Q2845" t="s">
        <v>46</v>
      </c>
      <c r="R2845">
        <v>1</v>
      </c>
      <c r="S2845" t="s">
        <v>46</v>
      </c>
      <c r="T2845" t="s">
        <v>46</v>
      </c>
      <c r="U2845">
        <v>0</v>
      </c>
      <c r="V2845" t="s">
        <v>46</v>
      </c>
      <c r="W2845" t="s">
        <v>46</v>
      </c>
      <c r="X2845">
        <v>0</v>
      </c>
      <c r="Y2845" t="s">
        <v>46</v>
      </c>
      <c r="Z2845" t="s">
        <v>46</v>
      </c>
      <c r="AA2845">
        <v>0</v>
      </c>
      <c r="AB2845" t="s">
        <v>46</v>
      </c>
      <c r="AC2845" t="s">
        <v>46</v>
      </c>
      <c r="AD2845">
        <v>0</v>
      </c>
      <c r="AE2845" t="s">
        <v>46</v>
      </c>
      <c r="AF2845" t="s">
        <v>46</v>
      </c>
      <c r="AG2845">
        <v>0</v>
      </c>
      <c r="AH2845" t="s">
        <v>46</v>
      </c>
      <c r="AI2845" t="s">
        <v>46</v>
      </c>
      <c r="AJ2845">
        <v>0</v>
      </c>
      <c r="AK2845" t="s">
        <v>46</v>
      </c>
      <c r="AL2845" t="s">
        <v>46</v>
      </c>
      <c r="AM2845">
        <v>1</v>
      </c>
      <c r="AN2845" t="s">
        <v>46</v>
      </c>
      <c r="AO2845" t="s">
        <v>46</v>
      </c>
    </row>
    <row r="2846" spans="2:41" x14ac:dyDescent="0.35">
      <c r="B2846" t="s">
        <v>54</v>
      </c>
      <c r="C2846">
        <v>0</v>
      </c>
      <c r="D2846" t="s">
        <v>46</v>
      </c>
      <c r="E2846" t="s">
        <v>46</v>
      </c>
      <c r="F2846">
        <v>0</v>
      </c>
      <c r="G2846" t="s">
        <v>46</v>
      </c>
      <c r="H2846" t="s">
        <v>46</v>
      </c>
      <c r="I2846">
        <v>0</v>
      </c>
      <c r="J2846" t="s">
        <v>46</v>
      </c>
      <c r="K2846" t="s">
        <v>46</v>
      </c>
      <c r="L2846">
        <v>0</v>
      </c>
      <c r="M2846" t="s">
        <v>46</v>
      </c>
      <c r="N2846" t="s">
        <v>46</v>
      </c>
      <c r="O2846">
        <v>0</v>
      </c>
      <c r="P2846" t="s">
        <v>46</v>
      </c>
      <c r="Q2846" t="s">
        <v>46</v>
      </c>
      <c r="R2846">
        <v>0</v>
      </c>
      <c r="S2846" t="s">
        <v>46</v>
      </c>
      <c r="T2846" t="s">
        <v>46</v>
      </c>
      <c r="U2846">
        <v>0</v>
      </c>
      <c r="V2846" t="s">
        <v>46</v>
      </c>
      <c r="W2846" t="s">
        <v>46</v>
      </c>
      <c r="X2846">
        <v>0</v>
      </c>
      <c r="Y2846" t="s">
        <v>46</v>
      </c>
      <c r="Z2846" t="s">
        <v>46</v>
      </c>
      <c r="AA2846">
        <v>3</v>
      </c>
      <c r="AB2846" t="s">
        <v>46</v>
      </c>
      <c r="AC2846">
        <v>200</v>
      </c>
      <c r="AD2846">
        <v>14</v>
      </c>
      <c r="AE2846" t="s">
        <v>46</v>
      </c>
      <c r="AF2846" t="s">
        <v>46</v>
      </c>
      <c r="AG2846">
        <v>2</v>
      </c>
      <c r="AH2846">
        <v>-33.299999999999997</v>
      </c>
      <c r="AI2846">
        <v>0</v>
      </c>
      <c r="AJ2846">
        <v>0</v>
      </c>
      <c r="AK2846" t="s">
        <v>46</v>
      </c>
      <c r="AL2846" t="s">
        <v>46</v>
      </c>
      <c r="AM2846">
        <v>19</v>
      </c>
      <c r="AN2846">
        <v>533.29999999999995</v>
      </c>
      <c r="AO2846">
        <v>533.29999999999995</v>
      </c>
    </row>
    <row r="2847" spans="2:41" x14ac:dyDescent="0.35">
      <c r="B2847" t="s">
        <v>53</v>
      </c>
      <c r="C2847">
        <v>0</v>
      </c>
      <c r="D2847" t="s">
        <v>46</v>
      </c>
      <c r="E2847" t="s">
        <v>46</v>
      </c>
      <c r="F2847">
        <v>0</v>
      </c>
      <c r="G2847" t="s">
        <v>46</v>
      </c>
      <c r="H2847" t="s">
        <v>46</v>
      </c>
      <c r="I2847">
        <v>0</v>
      </c>
      <c r="J2847" t="s">
        <v>46</v>
      </c>
      <c r="K2847" t="s">
        <v>46</v>
      </c>
      <c r="L2847">
        <v>0</v>
      </c>
      <c r="M2847" t="s">
        <v>46</v>
      </c>
      <c r="N2847" t="s">
        <v>46</v>
      </c>
      <c r="O2847">
        <v>0</v>
      </c>
      <c r="P2847" t="s">
        <v>46</v>
      </c>
      <c r="Q2847" t="s">
        <v>46</v>
      </c>
      <c r="R2847">
        <v>0</v>
      </c>
      <c r="S2847" t="s">
        <v>46</v>
      </c>
      <c r="T2847" t="s">
        <v>46</v>
      </c>
      <c r="U2847">
        <v>0</v>
      </c>
      <c r="V2847" t="s">
        <v>46</v>
      </c>
      <c r="W2847" t="s">
        <v>46</v>
      </c>
      <c r="X2847">
        <v>0</v>
      </c>
      <c r="Y2847" t="s">
        <v>46</v>
      </c>
      <c r="Z2847" t="s">
        <v>46</v>
      </c>
      <c r="AA2847">
        <v>0</v>
      </c>
      <c r="AB2847" t="s">
        <v>46</v>
      </c>
      <c r="AC2847" t="s">
        <v>46</v>
      </c>
      <c r="AD2847">
        <v>0</v>
      </c>
      <c r="AE2847" t="s">
        <v>46</v>
      </c>
      <c r="AF2847" t="s">
        <v>46</v>
      </c>
      <c r="AG2847">
        <v>0</v>
      </c>
      <c r="AH2847" t="s">
        <v>46</v>
      </c>
      <c r="AI2847" t="s">
        <v>46</v>
      </c>
      <c r="AJ2847">
        <v>0</v>
      </c>
      <c r="AK2847" t="s">
        <v>46</v>
      </c>
      <c r="AL2847" t="s">
        <v>46</v>
      </c>
      <c r="AM2847">
        <v>0</v>
      </c>
      <c r="AN2847" t="s">
        <v>46</v>
      </c>
      <c r="AO2847" t="s">
        <v>46</v>
      </c>
    </row>
    <row r="2848" spans="2:41" x14ac:dyDescent="0.35">
      <c r="B2848" t="s">
        <v>52</v>
      </c>
      <c r="C2848">
        <v>1</v>
      </c>
      <c r="D2848" t="s">
        <v>46</v>
      </c>
      <c r="E2848" t="s">
        <v>46</v>
      </c>
      <c r="F2848">
        <v>0</v>
      </c>
      <c r="G2848" t="s">
        <v>46</v>
      </c>
      <c r="H2848" t="s">
        <v>46</v>
      </c>
      <c r="I2848">
        <v>0</v>
      </c>
      <c r="J2848" t="s">
        <v>46</v>
      </c>
      <c r="K2848">
        <v>-100</v>
      </c>
      <c r="L2848">
        <v>0</v>
      </c>
      <c r="M2848" t="s">
        <v>46</v>
      </c>
      <c r="N2848">
        <v>-100</v>
      </c>
      <c r="O2848">
        <v>0</v>
      </c>
      <c r="P2848" t="s">
        <v>46</v>
      </c>
      <c r="Q2848">
        <v>-100</v>
      </c>
      <c r="R2848">
        <v>2</v>
      </c>
      <c r="S2848" t="s">
        <v>46</v>
      </c>
      <c r="T2848">
        <v>100</v>
      </c>
      <c r="U2848">
        <v>0</v>
      </c>
      <c r="V2848" t="s">
        <v>46</v>
      </c>
      <c r="W2848" t="s">
        <v>46</v>
      </c>
      <c r="X2848">
        <v>0</v>
      </c>
      <c r="Y2848" t="s">
        <v>46</v>
      </c>
      <c r="Z2848" t="s">
        <v>46</v>
      </c>
      <c r="AA2848">
        <v>0</v>
      </c>
      <c r="AB2848" t="s">
        <v>46</v>
      </c>
      <c r="AC2848">
        <v>-100</v>
      </c>
      <c r="AD2848">
        <v>1</v>
      </c>
      <c r="AE2848" t="s">
        <v>46</v>
      </c>
      <c r="AF2848" t="s">
        <v>46</v>
      </c>
      <c r="AG2848">
        <v>0</v>
      </c>
      <c r="AH2848" t="s">
        <v>46</v>
      </c>
      <c r="AI2848">
        <v>-100</v>
      </c>
      <c r="AJ2848">
        <v>0</v>
      </c>
      <c r="AK2848">
        <v>-100</v>
      </c>
      <c r="AL2848" t="s">
        <v>46</v>
      </c>
      <c r="AM2848">
        <v>4</v>
      </c>
      <c r="AN2848">
        <v>0</v>
      </c>
      <c r="AO2848">
        <v>-66.7</v>
      </c>
    </row>
    <row r="2849" spans="1:41" x14ac:dyDescent="0.35">
      <c r="B2849" t="s">
        <v>51</v>
      </c>
      <c r="C2849">
        <v>0</v>
      </c>
      <c r="D2849" t="s">
        <v>46</v>
      </c>
      <c r="E2849" t="s">
        <v>46</v>
      </c>
      <c r="F2849">
        <v>0</v>
      </c>
      <c r="G2849" t="s">
        <v>46</v>
      </c>
      <c r="H2849" t="s">
        <v>46</v>
      </c>
      <c r="I2849">
        <v>1</v>
      </c>
      <c r="J2849" t="s">
        <v>46</v>
      </c>
      <c r="K2849">
        <v>0</v>
      </c>
      <c r="L2849">
        <v>0</v>
      </c>
      <c r="M2849" t="s">
        <v>46</v>
      </c>
      <c r="N2849">
        <v>-100</v>
      </c>
      <c r="O2849">
        <v>0</v>
      </c>
      <c r="P2849" t="s">
        <v>46</v>
      </c>
      <c r="Q2849" t="s">
        <v>46</v>
      </c>
      <c r="R2849">
        <v>0</v>
      </c>
      <c r="S2849" t="s">
        <v>46</v>
      </c>
      <c r="T2849" t="s">
        <v>46</v>
      </c>
      <c r="U2849">
        <v>0</v>
      </c>
      <c r="V2849" t="s">
        <v>46</v>
      </c>
      <c r="W2849" t="s">
        <v>46</v>
      </c>
      <c r="X2849">
        <v>0</v>
      </c>
      <c r="Y2849" t="s">
        <v>46</v>
      </c>
      <c r="Z2849" t="s">
        <v>46</v>
      </c>
      <c r="AA2849">
        <v>0</v>
      </c>
      <c r="AB2849" t="s">
        <v>46</v>
      </c>
      <c r="AC2849" t="s">
        <v>46</v>
      </c>
      <c r="AD2849">
        <v>0</v>
      </c>
      <c r="AE2849" t="s">
        <v>46</v>
      </c>
      <c r="AF2849">
        <v>-100</v>
      </c>
      <c r="AG2849">
        <v>0</v>
      </c>
      <c r="AH2849" t="s">
        <v>46</v>
      </c>
      <c r="AI2849" t="s">
        <v>46</v>
      </c>
      <c r="AJ2849">
        <v>0</v>
      </c>
      <c r="AK2849" t="s">
        <v>46</v>
      </c>
      <c r="AL2849" t="s">
        <v>46</v>
      </c>
      <c r="AM2849">
        <v>1</v>
      </c>
      <c r="AN2849" t="s">
        <v>46</v>
      </c>
      <c r="AO2849">
        <v>-75</v>
      </c>
    </row>
    <row r="2850" spans="1:41" x14ac:dyDescent="0.35">
      <c r="B2850" t="s">
        <v>50</v>
      </c>
      <c r="C2850">
        <v>0</v>
      </c>
      <c r="D2850" t="s">
        <v>46</v>
      </c>
      <c r="E2850" t="s">
        <v>46</v>
      </c>
      <c r="F2850">
        <v>1</v>
      </c>
      <c r="G2850" t="s">
        <v>46</v>
      </c>
      <c r="H2850">
        <v>-66.7</v>
      </c>
      <c r="I2850">
        <v>0</v>
      </c>
      <c r="J2850" t="s">
        <v>46</v>
      </c>
      <c r="K2850">
        <v>-100</v>
      </c>
      <c r="L2850">
        <v>0</v>
      </c>
      <c r="M2850" t="s">
        <v>46</v>
      </c>
      <c r="N2850" t="s">
        <v>46</v>
      </c>
      <c r="O2850">
        <v>2</v>
      </c>
      <c r="P2850" t="s">
        <v>46</v>
      </c>
      <c r="Q2850" t="s">
        <v>46</v>
      </c>
      <c r="R2850">
        <v>0</v>
      </c>
      <c r="S2850" t="s">
        <v>46</v>
      </c>
      <c r="T2850">
        <v>-100</v>
      </c>
      <c r="U2850">
        <v>1</v>
      </c>
      <c r="V2850" t="s">
        <v>46</v>
      </c>
      <c r="W2850" t="s">
        <v>46</v>
      </c>
      <c r="X2850">
        <v>0</v>
      </c>
      <c r="Y2850" t="s">
        <v>46</v>
      </c>
      <c r="Z2850">
        <v>-100</v>
      </c>
      <c r="AA2850">
        <v>5</v>
      </c>
      <c r="AB2850">
        <v>150</v>
      </c>
      <c r="AC2850">
        <v>0</v>
      </c>
      <c r="AD2850">
        <v>0</v>
      </c>
      <c r="AE2850" t="s">
        <v>46</v>
      </c>
      <c r="AF2850">
        <v>-100</v>
      </c>
      <c r="AG2850">
        <v>0</v>
      </c>
      <c r="AH2850">
        <v>-100</v>
      </c>
      <c r="AI2850">
        <v>-100</v>
      </c>
      <c r="AJ2850">
        <v>0</v>
      </c>
      <c r="AK2850">
        <v>-100</v>
      </c>
      <c r="AL2850" t="s">
        <v>46</v>
      </c>
      <c r="AM2850">
        <v>9</v>
      </c>
      <c r="AN2850">
        <v>125</v>
      </c>
      <c r="AO2850">
        <v>-47.1</v>
      </c>
    </row>
    <row r="2851" spans="1:41" x14ac:dyDescent="0.35">
      <c r="B2851" t="s">
        <v>49</v>
      </c>
      <c r="C2851">
        <v>0</v>
      </c>
      <c r="D2851" t="s">
        <v>46</v>
      </c>
      <c r="E2851" t="s">
        <v>46</v>
      </c>
      <c r="F2851">
        <v>0</v>
      </c>
      <c r="G2851" t="s">
        <v>46</v>
      </c>
      <c r="H2851" t="s">
        <v>46</v>
      </c>
      <c r="I2851">
        <v>0</v>
      </c>
      <c r="J2851" t="s">
        <v>46</v>
      </c>
      <c r="K2851" t="s">
        <v>46</v>
      </c>
      <c r="L2851">
        <v>0</v>
      </c>
      <c r="M2851" t="s">
        <v>46</v>
      </c>
      <c r="N2851">
        <v>-100</v>
      </c>
      <c r="O2851">
        <v>2</v>
      </c>
      <c r="P2851" t="s">
        <v>46</v>
      </c>
      <c r="Q2851" t="s">
        <v>46</v>
      </c>
      <c r="R2851">
        <v>1</v>
      </c>
      <c r="S2851" t="s">
        <v>46</v>
      </c>
      <c r="T2851" t="s">
        <v>46</v>
      </c>
      <c r="U2851">
        <v>0</v>
      </c>
      <c r="V2851" t="s">
        <v>46</v>
      </c>
      <c r="W2851" t="s">
        <v>46</v>
      </c>
      <c r="X2851">
        <v>0</v>
      </c>
      <c r="Y2851" t="s">
        <v>46</v>
      </c>
      <c r="Z2851" t="s">
        <v>46</v>
      </c>
      <c r="AA2851">
        <v>5</v>
      </c>
      <c r="AB2851" t="s">
        <v>46</v>
      </c>
      <c r="AC2851" t="s">
        <v>46</v>
      </c>
      <c r="AD2851">
        <v>0</v>
      </c>
      <c r="AE2851" t="s">
        <v>46</v>
      </c>
      <c r="AF2851">
        <v>-100</v>
      </c>
      <c r="AG2851">
        <v>0</v>
      </c>
      <c r="AH2851" t="s">
        <v>46</v>
      </c>
      <c r="AI2851" t="s">
        <v>46</v>
      </c>
      <c r="AJ2851">
        <v>0</v>
      </c>
      <c r="AK2851" t="s">
        <v>46</v>
      </c>
      <c r="AL2851" t="s">
        <v>46</v>
      </c>
      <c r="AM2851">
        <v>8</v>
      </c>
      <c r="AN2851" t="s">
        <v>46</v>
      </c>
      <c r="AO2851">
        <v>166.7</v>
      </c>
    </row>
    <row r="2852" spans="1:41" x14ac:dyDescent="0.35">
      <c r="B2852" t="s">
        <v>48</v>
      </c>
      <c r="C2852">
        <v>0</v>
      </c>
      <c r="D2852" t="s">
        <v>46</v>
      </c>
      <c r="E2852" t="s">
        <v>46</v>
      </c>
      <c r="F2852">
        <v>0</v>
      </c>
      <c r="G2852" t="s">
        <v>46</v>
      </c>
      <c r="H2852" t="s">
        <v>46</v>
      </c>
      <c r="I2852">
        <v>0</v>
      </c>
      <c r="J2852" t="s">
        <v>46</v>
      </c>
      <c r="K2852" t="s">
        <v>46</v>
      </c>
      <c r="L2852">
        <v>0</v>
      </c>
      <c r="M2852" t="s">
        <v>46</v>
      </c>
      <c r="N2852" t="s">
        <v>46</v>
      </c>
      <c r="O2852">
        <v>0</v>
      </c>
      <c r="P2852" t="s">
        <v>46</v>
      </c>
      <c r="Q2852" t="s">
        <v>46</v>
      </c>
      <c r="R2852">
        <v>0</v>
      </c>
      <c r="S2852" t="s">
        <v>46</v>
      </c>
      <c r="T2852" t="s">
        <v>46</v>
      </c>
      <c r="U2852">
        <v>0</v>
      </c>
      <c r="V2852" t="s">
        <v>46</v>
      </c>
      <c r="W2852" t="s">
        <v>46</v>
      </c>
      <c r="X2852">
        <v>0</v>
      </c>
      <c r="Y2852" t="s">
        <v>46</v>
      </c>
      <c r="Z2852" t="s">
        <v>46</v>
      </c>
      <c r="AA2852">
        <v>0</v>
      </c>
      <c r="AB2852" t="s">
        <v>46</v>
      </c>
      <c r="AC2852" t="s">
        <v>46</v>
      </c>
      <c r="AD2852">
        <v>0</v>
      </c>
      <c r="AE2852" t="s">
        <v>46</v>
      </c>
      <c r="AF2852" t="s">
        <v>46</v>
      </c>
      <c r="AG2852">
        <v>0</v>
      </c>
      <c r="AH2852" t="s">
        <v>46</v>
      </c>
      <c r="AI2852" t="s">
        <v>46</v>
      </c>
      <c r="AJ2852">
        <v>0</v>
      </c>
      <c r="AK2852" t="s">
        <v>46</v>
      </c>
      <c r="AL2852" t="s">
        <v>46</v>
      </c>
      <c r="AM2852">
        <v>0</v>
      </c>
      <c r="AN2852" t="s">
        <v>46</v>
      </c>
      <c r="AO2852" t="s">
        <v>46</v>
      </c>
    </row>
    <row r="2853" spans="1:41" x14ac:dyDescent="0.35">
      <c r="B2853" t="s">
        <v>47</v>
      </c>
      <c r="C2853">
        <v>0</v>
      </c>
      <c r="D2853" t="s">
        <v>46</v>
      </c>
      <c r="E2853" t="s">
        <v>46</v>
      </c>
      <c r="F2853">
        <v>0</v>
      </c>
      <c r="G2853" t="s">
        <v>46</v>
      </c>
      <c r="H2853" t="s">
        <v>46</v>
      </c>
      <c r="I2853">
        <v>0</v>
      </c>
      <c r="J2853" t="s">
        <v>46</v>
      </c>
      <c r="K2853" t="s">
        <v>46</v>
      </c>
      <c r="L2853">
        <v>0</v>
      </c>
      <c r="M2853" t="s">
        <v>46</v>
      </c>
      <c r="N2853" t="s">
        <v>46</v>
      </c>
      <c r="O2853">
        <v>0</v>
      </c>
      <c r="P2853" t="s">
        <v>46</v>
      </c>
      <c r="Q2853" t="s">
        <v>46</v>
      </c>
      <c r="R2853">
        <v>0</v>
      </c>
      <c r="S2853" t="s">
        <v>46</v>
      </c>
      <c r="T2853" t="s">
        <v>46</v>
      </c>
      <c r="U2853">
        <v>0</v>
      </c>
      <c r="V2853" t="s">
        <v>46</v>
      </c>
      <c r="W2853" t="s">
        <v>46</v>
      </c>
      <c r="X2853">
        <v>0</v>
      </c>
      <c r="Y2853" t="s">
        <v>46</v>
      </c>
      <c r="Z2853" t="s">
        <v>46</v>
      </c>
      <c r="AA2853">
        <v>0</v>
      </c>
      <c r="AB2853" t="s">
        <v>46</v>
      </c>
      <c r="AC2853" t="s">
        <v>46</v>
      </c>
      <c r="AD2853">
        <v>0</v>
      </c>
      <c r="AE2853" t="s">
        <v>46</v>
      </c>
      <c r="AF2853" t="s">
        <v>46</v>
      </c>
      <c r="AG2853">
        <v>0</v>
      </c>
      <c r="AH2853" t="s">
        <v>46</v>
      </c>
      <c r="AI2853" t="s">
        <v>46</v>
      </c>
      <c r="AJ2853">
        <v>0</v>
      </c>
      <c r="AK2853" t="s">
        <v>46</v>
      </c>
      <c r="AL2853" t="s">
        <v>46</v>
      </c>
      <c r="AM2853">
        <v>0</v>
      </c>
      <c r="AN2853" t="s">
        <v>46</v>
      </c>
      <c r="AO2853" t="s">
        <v>46</v>
      </c>
    </row>
    <row r="2854" spans="1:41" x14ac:dyDescent="0.35">
      <c r="B2854" t="s">
        <v>45</v>
      </c>
      <c r="C2854">
        <v>1</v>
      </c>
      <c r="D2854">
        <v>-80</v>
      </c>
      <c r="E2854">
        <v>-66.7</v>
      </c>
      <c r="F2854">
        <v>1</v>
      </c>
      <c r="G2854">
        <v>-88.9</v>
      </c>
      <c r="H2854">
        <v>-87.5</v>
      </c>
      <c r="I2854">
        <v>1</v>
      </c>
      <c r="J2854">
        <v>-95</v>
      </c>
      <c r="K2854">
        <v>-90</v>
      </c>
      <c r="L2854">
        <v>1</v>
      </c>
      <c r="M2854">
        <v>-92.3</v>
      </c>
      <c r="N2854">
        <v>-87.5</v>
      </c>
      <c r="O2854">
        <v>19</v>
      </c>
      <c r="P2854">
        <v>90</v>
      </c>
      <c r="Q2854">
        <v>90</v>
      </c>
      <c r="R2854">
        <v>7</v>
      </c>
      <c r="S2854">
        <v>-22.2</v>
      </c>
      <c r="T2854">
        <v>-22.2</v>
      </c>
      <c r="U2854">
        <v>6</v>
      </c>
      <c r="V2854">
        <v>0</v>
      </c>
      <c r="W2854">
        <v>100</v>
      </c>
      <c r="X2854">
        <v>0</v>
      </c>
      <c r="Y2854">
        <v>-100</v>
      </c>
      <c r="Z2854">
        <v>-100</v>
      </c>
      <c r="AA2854">
        <v>34</v>
      </c>
      <c r="AB2854">
        <v>161.5</v>
      </c>
      <c r="AC2854">
        <v>78.900000000000006</v>
      </c>
      <c r="AD2854">
        <v>17</v>
      </c>
      <c r="AE2854">
        <v>142.9</v>
      </c>
      <c r="AF2854">
        <v>21.4</v>
      </c>
      <c r="AG2854">
        <v>17</v>
      </c>
      <c r="AH2854">
        <v>13.3</v>
      </c>
      <c r="AI2854">
        <v>30.8</v>
      </c>
      <c r="AJ2854">
        <v>3</v>
      </c>
      <c r="AK2854">
        <v>-57.1</v>
      </c>
      <c r="AL2854">
        <v>0</v>
      </c>
      <c r="AM2854">
        <v>107</v>
      </c>
      <c r="AN2854">
        <v>-7</v>
      </c>
      <c r="AO2854">
        <v>4.9000000000000004</v>
      </c>
    </row>
    <row r="2855" spans="1:41" x14ac:dyDescent="0.35">
      <c r="A2855" t="s">
        <v>44</v>
      </c>
      <c r="B2855" t="s">
        <v>43</v>
      </c>
      <c r="C2855">
        <v>0</v>
      </c>
      <c r="D2855" t="s">
        <v>46</v>
      </c>
      <c r="E2855" t="s">
        <v>46</v>
      </c>
      <c r="F2855">
        <v>0</v>
      </c>
      <c r="G2855" t="s">
        <v>46</v>
      </c>
      <c r="H2855" t="s">
        <v>46</v>
      </c>
      <c r="I2855">
        <v>0</v>
      </c>
      <c r="J2855" t="s">
        <v>46</v>
      </c>
      <c r="K2855" t="s">
        <v>46</v>
      </c>
      <c r="L2855">
        <v>0</v>
      </c>
      <c r="M2855" t="s">
        <v>46</v>
      </c>
      <c r="N2855" t="s">
        <v>46</v>
      </c>
      <c r="O2855">
        <v>0</v>
      </c>
      <c r="P2855" t="s">
        <v>46</v>
      </c>
      <c r="Q2855" t="s">
        <v>46</v>
      </c>
      <c r="R2855">
        <v>0</v>
      </c>
      <c r="S2855" t="s">
        <v>46</v>
      </c>
      <c r="T2855" t="s">
        <v>46</v>
      </c>
      <c r="U2855">
        <v>0</v>
      </c>
      <c r="V2855" t="s">
        <v>46</v>
      </c>
      <c r="W2855" t="s">
        <v>46</v>
      </c>
      <c r="X2855">
        <v>0</v>
      </c>
      <c r="Y2855" t="s">
        <v>46</v>
      </c>
      <c r="Z2855" t="s">
        <v>46</v>
      </c>
      <c r="AA2855">
        <v>0</v>
      </c>
      <c r="AB2855">
        <v>-100</v>
      </c>
      <c r="AC2855" t="s">
        <v>46</v>
      </c>
      <c r="AD2855">
        <v>0</v>
      </c>
      <c r="AE2855" t="s">
        <v>46</v>
      </c>
      <c r="AF2855" t="s">
        <v>46</v>
      </c>
      <c r="AG2855">
        <v>0</v>
      </c>
      <c r="AH2855" t="s">
        <v>46</v>
      </c>
      <c r="AI2855" t="s">
        <v>46</v>
      </c>
      <c r="AJ2855">
        <v>0</v>
      </c>
      <c r="AK2855" t="s">
        <v>46</v>
      </c>
      <c r="AL2855" t="s">
        <v>46</v>
      </c>
      <c r="AM2855">
        <v>0</v>
      </c>
      <c r="AN2855">
        <v>-100</v>
      </c>
      <c r="AO2855" t="s">
        <v>46</v>
      </c>
    </row>
    <row r="2856" spans="1:41" x14ac:dyDescent="0.35">
      <c r="A2856" t="s">
        <v>42</v>
      </c>
      <c r="C2856">
        <v>10</v>
      </c>
      <c r="D2856">
        <v>100</v>
      </c>
      <c r="E2856">
        <v>-66.7</v>
      </c>
      <c r="F2856">
        <v>8</v>
      </c>
      <c r="G2856">
        <v>-42.9</v>
      </c>
      <c r="H2856">
        <v>-81.400000000000006</v>
      </c>
      <c r="I2856">
        <v>13</v>
      </c>
      <c r="J2856">
        <v>-66.7</v>
      </c>
      <c r="K2856">
        <v>-89</v>
      </c>
      <c r="L2856">
        <v>56</v>
      </c>
      <c r="M2856">
        <v>55.6</v>
      </c>
      <c r="N2856">
        <v>16.7</v>
      </c>
      <c r="O2856">
        <v>57</v>
      </c>
      <c r="P2856">
        <v>72.7</v>
      </c>
      <c r="Q2856">
        <v>-3.4</v>
      </c>
      <c r="R2856">
        <v>56</v>
      </c>
      <c r="S2856">
        <v>0</v>
      </c>
      <c r="T2856">
        <v>30.2</v>
      </c>
      <c r="U2856">
        <v>45</v>
      </c>
      <c r="V2856">
        <v>-39.200000000000003</v>
      </c>
      <c r="W2856">
        <v>-10</v>
      </c>
      <c r="X2856">
        <v>11</v>
      </c>
      <c r="Y2856">
        <v>-47.6</v>
      </c>
      <c r="Z2856">
        <v>37.5</v>
      </c>
      <c r="AA2856">
        <v>97</v>
      </c>
      <c r="AB2856">
        <v>29.3</v>
      </c>
      <c r="AC2856">
        <v>-26.5</v>
      </c>
      <c r="AD2856">
        <v>77</v>
      </c>
      <c r="AE2856">
        <v>40</v>
      </c>
      <c r="AF2856">
        <v>5.5</v>
      </c>
      <c r="AG2856">
        <v>63</v>
      </c>
      <c r="AH2856">
        <v>70.3</v>
      </c>
      <c r="AI2856">
        <v>57.5</v>
      </c>
      <c r="AJ2856">
        <v>22</v>
      </c>
      <c r="AK2856">
        <v>15.8</v>
      </c>
      <c r="AL2856">
        <v>-18.5</v>
      </c>
      <c r="AM2856">
        <v>515</v>
      </c>
      <c r="AN2856">
        <v>11</v>
      </c>
      <c r="AO2856">
        <v>-23.2</v>
      </c>
    </row>
    <row r="2857" spans="1:41" x14ac:dyDescent="0.35">
      <c r="A2857" t="s">
        <v>41</v>
      </c>
      <c r="C2857">
        <v>140</v>
      </c>
      <c r="D2857">
        <v>6.9</v>
      </c>
      <c r="E2857">
        <v>-25.1</v>
      </c>
      <c r="F2857">
        <v>202</v>
      </c>
      <c r="G2857">
        <v>3.1</v>
      </c>
      <c r="H2857">
        <v>-13.7</v>
      </c>
      <c r="I2857">
        <v>209</v>
      </c>
      <c r="J2857">
        <v>-8.6999999999999993</v>
      </c>
      <c r="K2857">
        <v>-41.6</v>
      </c>
      <c r="L2857">
        <v>320</v>
      </c>
      <c r="M2857">
        <v>56.9</v>
      </c>
      <c r="N2857">
        <v>21.2</v>
      </c>
      <c r="O2857">
        <v>381</v>
      </c>
      <c r="P2857">
        <v>41.6</v>
      </c>
      <c r="Q2857">
        <v>5.8</v>
      </c>
      <c r="R2857">
        <v>360</v>
      </c>
      <c r="S2857">
        <v>10.1</v>
      </c>
      <c r="T2857">
        <v>4</v>
      </c>
      <c r="U2857">
        <v>260</v>
      </c>
      <c r="V2857">
        <v>-25.1</v>
      </c>
      <c r="W2857">
        <v>-7.5</v>
      </c>
      <c r="X2857">
        <v>116</v>
      </c>
      <c r="Y2857">
        <v>-39.6</v>
      </c>
      <c r="Z2857">
        <v>43.2</v>
      </c>
      <c r="AA2857">
        <v>433</v>
      </c>
      <c r="AB2857">
        <v>-1.8</v>
      </c>
      <c r="AC2857">
        <v>-5.3</v>
      </c>
      <c r="AD2857">
        <v>362</v>
      </c>
      <c r="AE2857">
        <v>-15.6</v>
      </c>
      <c r="AF2857">
        <v>-8.1</v>
      </c>
      <c r="AG2857">
        <v>315</v>
      </c>
      <c r="AH2857">
        <v>4.7</v>
      </c>
      <c r="AI2857">
        <v>8.6</v>
      </c>
      <c r="AJ2857">
        <v>220</v>
      </c>
      <c r="AK2857">
        <v>8.4</v>
      </c>
      <c r="AL2857">
        <v>8.4</v>
      </c>
      <c r="AM2857" s="1">
        <v>3318</v>
      </c>
      <c r="AN2857">
        <v>1.5</v>
      </c>
      <c r="AO2857">
        <v>-4</v>
      </c>
    </row>
    <row r="2859" spans="1:41" x14ac:dyDescent="0.35">
      <c r="A2859" t="s">
        <v>8</v>
      </c>
    </row>
    <row r="2861" spans="1:41" x14ac:dyDescent="0.35">
      <c r="A2861" t="s">
        <v>7</v>
      </c>
    </row>
    <row r="2863" spans="1:41" x14ac:dyDescent="0.35">
      <c r="A2863" t="s">
        <v>182</v>
      </c>
    </row>
    <row r="2865" spans="1:41" x14ac:dyDescent="0.35">
      <c r="A2865" t="s">
        <v>181</v>
      </c>
    </row>
    <row r="2867" spans="1:41" x14ac:dyDescent="0.35">
      <c r="A2867" t="s">
        <v>34</v>
      </c>
    </row>
    <row r="2869" spans="1:41" x14ac:dyDescent="0.35">
      <c r="A2869" t="s">
        <v>33</v>
      </c>
    </row>
    <row r="2871" spans="1:41" x14ac:dyDescent="0.35">
      <c r="A2871" t="s">
        <v>32</v>
      </c>
    </row>
    <row r="2873" spans="1:41" x14ac:dyDescent="0.35">
      <c r="A2873" t="s">
        <v>31</v>
      </c>
    </row>
    <row r="2875" spans="1:41" x14ac:dyDescent="0.35">
      <c r="A2875" t="s">
        <v>152</v>
      </c>
    </row>
    <row r="2876" spans="1:41" x14ac:dyDescent="0.35">
      <c r="A2876" t="s">
        <v>149</v>
      </c>
      <c r="C2876" t="s">
        <v>148</v>
      </c>
      <c r="F2876" t="s">
        <v>147</v>
      </c>
      <c r="I2876" t="s">
        <v>146</v>
      </c>
      <c r="L2876" t="s">
        <v>145</v>
      </c>
      <c r="O2876" t="s">
        <v>144</v>
      </c>
      <c r="R2876" t="s">
        <v>143</v>
      </c>
      <c r="U2876" t="s">
        <v>142</v>
      </c>
      <c r="X2876" t="s">
        <v>141</v>
      </c>
      <c r="AA2876" t="s">
        <v>140</v>
      </c>
      <c r="AD2876" t="s">
        <v>139</v>
      </c>
      <c r="AG2876" t="s">
        <v>138</v>
      </c>
      <c r="AJ2876" t="s">
        <v>137</v>
      </c>
      <c r="AM2876" t="s">
        <v>136</v>
      </c>
    </row>
    <row r="2877" spans="1:41" x14ac:dyDescent="0.35">
      <c r="C2877" t="s">
        <v>180</v>
      </c>
      <c r="D2877" t="s">
        <v>134</v>
      </c>
      <c r="E2877" t="s">
        <v>133</v>
      </c>
      <c r="F2877" t="s">
        <v>180</v>
      </c>
      <c r="G2877" t="s">
        <v>134</v>
      </c>
      <c r="H2877" t="s">
        <v>133</v>
      </c>
      <c r="I2877" t="s">
        <v>180</v>
      </c>
      <c r="J2877" t="s">
        <v>134</v>
      </c>
      <c r="K2877" t="s">
        <v>133</v>
      </c>
      <c r="L2877" t="s">
        <v>180</v>
      </c>
      <c r="M2877" t="s">
        <v>134</v>
      </c>
      <c r="N2877" t="s">
        <v>133</v>
      </c>
      <c r="O2877" t="s">
        <v>180</v>
      </c>
      <c r="P2877" t="s">
        <v>134</v>
      </c>
      <c r="Q2877" t="s">
        <v>133</v>
      </c>
      <c r="R2877" t="s">
        <v>180</v>
      </c>
      <c r="S2877" t="s">
        <v>134</v>
      </c>
      <c r="T2877" t="s">
        <v>133</v>
      </c>
      <c r="U2877" t="s">
        <v>180</v>
      </c>
      <c r="V2877" t="s">
        <v>134</v>
      </c>
      <c r="W2877" t="s">
        <v>133</v>
      </c>
      <c r="X2877" t="s">
        <v>180</v>
      </c>
      <c r="Y2877" t="s">
        <v>134</v>
      </c>
      <c r="Z2877" t="s">
        <v>133</v>
      </c>
      <c r="AA2877" t="s">
        <v>180</v>
      </c>
      <c r="AB2877" t="s">
        <v>134</v>
      </c>
      <c r="AC2877" t="s">
        <v>133</v>
      </c>
      <c r="AD2877" t="s">
        <v>180</v>
      </c>
      <c r="AE2877" t="s">
        <v>134</v>
      </c>
      <c r="AF2877" t="s">
        <v>133</v>
      </c>
      <c r="AG2877" t="s">
        <v>180</v>
      </c>
      <c r="AH2877" t="s">
        <v>134</v>
      </c>
      <c r="AI2877" t="s">
        <v>133</v>
      </c>
      <c r="AJ2877" t="s">
        <v>180</v>
      </c>
      <c r="AK2877" t="s">
        <v>134</v>
      </c>
      <c r="AL2877" t="s">
        <v>133</v>
      </c>
      <c r="AM2877" t="s">
        <v>180</v>
      </c>
      <c r="AN2877" t="s">
        <v>134</v>
      </c>
      <c r="AO2877" t="s">
        <v>133</v>
      </c>
    </row>
    <row r="2878" spans="1:41" x14ac:dyDescent="0.35">
      <c r="A2878" t="s">
        <v>132</v>
      </c>
      <c r="B2878" t="s">
        <v>131</v>
      </c>
      <c r="C2878">
        <v>15</v>
      </c>
      <c r="D2878">
        <v>7.1</v>
      </c>
      <c r="E2878">
        <v>-51.6</v>
      </c>
      <c r="F2878">
        <v>18</v>
      </c>
      <c r="G2878">
        <v>20</v>
      </c>
      <c r="H2878">
        <v>-52.6</v>
      </c>
      <c r="I2878">
        <v>41</v>
      </c>
      <c r="J2878">
        <v>272.7</v>
      </c>
      <c r="K2878">
        <v>-12.8</v>
      </c>
      <c r="L2878">
        <v>38</v>
      </c>
      <c r="M2878">
        <v>72.7</v>
      </c>
      <c r="N2878">
        <v>-9.5</v>
      </c>
      <c r="O2878">
        <v>43</v>
      </c>
      <c r="P2878">
        <v>16.2</v>
      </c>
      <c r="Q2878">
        <v>16.2</v>
      </c>
      <c r="R2878">
        <v>55</v>
      </c>
      <c r="S2878">
        <v>189.5</v>
      </c>
      <c r="T2878">
        <v>266.7</v>
      </c>
      <c r="U2878">
        <v>41</v>
      </c>
      <c r="V2878">
        <v>70.8</v>
      </c>
      <c r="W2878">
        <v>241.7</v>
      </c>
      <c r="X2878">
        <v>21</v>
      </c>
      <c r="Y2878">
        <v>-25</v>
      </c>
      <c r="Z2878">
        <v>90.9</v>
      </c>
      <c r="AA2878">
        <v>40</v>
      </c>
      <c r="AB2878">
        <v>2.6</v>
      </c>
      <c r="AC2878">
        <v>42.9</v>
      </c>
      <c r="AD2878">
        <v>19</v>
      </c>
      <c r="AE2878">
        <v>-45.7</v>
      </c>
      <c r="AF2878">
        <v>-40.6</v>
      </c>
      <c r="AG2878">
        <v>39</v>
      </c>
      <c r="AH2878">
        <v>-2.5</v>
      </c>
      <c r="AI2878">
        <v>200</v>
      </c>
      <c r="AJ2878">
        <v>36</v>
      </c>
      <c r="AK2878">
        <v>200</v>
      </c>
      <c r="AL2878">
        <v>200</v>
      </c>
      <c r="AM2878">
        <v>406</v>
      </c>
      <c r="AN2878">
        <v>37.200000000000003</v>
      </c>
      <c r="AO2878">
        <v>27.7</v>
      </c>
    </row>
    <row r="2879" spans="1:41" x14ac:dyDescent="0.35">
      <c r="B2879" t="s">
        <v>130</v>
      </c>
      <c r="C2879">
        <v>12</v>
      </c>
      <c r="D2879">
        <v>-40</v>
      </c>
      <c r="E2879">
        <v>-53.8</v>
      </c>
      <c r="F2879">
        <v>17</v>
      </c>
      <c r="G2879">
        <v>-58.5</v>
      </c>
      <c r="H2879">
        <v>-45.2</v>
      </c>
      <c r="I2879">
        <v>30</v>
      </c>
      <c r="J2879">
        <v>-18.899999999999999</v>
      </c>
      <c r="K2879">
        <v>50</v>
      </c>
      <c r="L2879">
        <v>22</v>
      </c>
      <c r="M2879">
        <v>-37.1</v>
      </c>
      <c r="N2879">
        <v>-4.3</v>
      </c>
      <c r="O2879">
        <v>23</v>
      </c>
      <c r="P2879">
        <v>-55.8</v>
      </c>
      <c r="Q2879">
        <v>-25.8</v>
      </c>
      <c r="R2879">
        <v>8</v>
      </c>
      <c r="S2879">
        <v>-71.400000000000006</v>
      </c>
      <c r="T2879">
        <v>-50</v>
      </c>
      <c r="U2879">
        <v>18</v>
      </c>
      <c r="V2879">
        <v>63.6</v>
      </c>
      <c r="W2879">
        <v>20</v>
      </c>
      <c r="X2879">
        <v>23</v>
      </c>
      <c r="Y2879">
        <v>360</v>
      </c>
      <c r="Z2879">
        <v>283.3</v>
      </c>
      <c r="AA2879">
        <v>19</v>
      </c>
      <c r="AB2879">
        <v>90</v>
      </c>
      <c r="AC2879">
        <v>-34.5</v>
      </c>
      <c r="AD2879">
        <v>20</v>
      </c>
      <c r="AE2879">
        <v>-42.9</v>
      </c>
      <c r="AF2879">
        <v>25</v>
      </c>
      <c r="AG2879">
        <v>6</v>
      </c>
      <c r="AH2879">
        <v>-53.8</v>
      </c>
      <c r="AI2879">
        <v>-33.299999999999997</v>
      </c>
      <c r="AJ2879">
        <v>5</v>
      </c>
      <c r="AK2879">
        <v>-85.3</v>
      </c>
      <c r="AL2879">
        <v>-50</v>
      </c>
      <c r="AM2879">
        <v>203</v>
      </c>
      <c r="AN2879">
        <v>-36.799999999999997</v>
      </c>
      <c r="AO2879">
        <v>-12.5</v>
      </c>
    </row>
    <row r="2880" spans="1:41" x14ac:dyDescent="0.35">
      <c r="B2880" t="s">
        <v>129</v>
      </c>
      <c r="C2880">
        <v>1</v>
      </c>
      <c r="D2880" t="s">
        <v>46</v>
      </c>
      <c r="E2880">
        <v>-66.7</v>
      </c>
      <c r="F2880">
        <v>4</v>
      </c>
      <c r="G2880">
        <v>0</v>
      </c>
      <c r="H2880">
        <v>-63.6</v>
      </c>
      <c r="I2880">
        <v>6</v>
      </c>
      <c r="J2880">
        <v>0</v>
      </c>
      <c r="K2880">
        <v>-14.3</v>
      </c>
      <c r="L2880">
        <v>7</v>
      </c>
      <c r="M2880">
        <v>16.7</v>
      </c>
      <c r="N2880">
        <v>600</v>
      </c>
      <c r="O2880">
        <v>1</v>
      </c>
      <c r="P2880">
        <v>-87.5</v>
      </c>
      <c r="Q2880">
        <v>-80</v>
      </c>
      <c r="R2880">
        <v>14</v>
      </c>
      <c r="S2880">
        <v>133.30000000000001</v>
      </c>
      <c r="T2880">
        <v>-22.2</v>
      </c>
      <c r="U2880">
        <v>4</v>
      </c>
      <c r="V2880">
        <v>100</v>
      </c>
      <c r="W2880">
        <v>-20</v>
      </c>
      <c r="X2880">
        <v>6</v>
      </c>
      <c r="Y2880" t="s">
        <v>46</v>
      </c>
      <c r="Z2880">
        <v>20</v>
      </c>
      <c r="AA2880">
        <v>7</v>
      </c>
      <c r="AB2880">
        <v>16.7</v>
      </c>
      <c r="AC2880">
        <v>16.7</v>
      </c>
      <c r="AD2880">
        <v>9</v>
      </c>
      <c r="AE2880">
        <v>28.6</v>
      </c>
      <c r="AF2880">
        <v>-52.6</v>
      </c>
      <c r="AG2880">
        <v>2</v>
      </c>
      <c r="AH2880">
        <v>-66.7</v>
      </c>
      <c r="AI2880">
        <v>100</v>
      </c>
      <c r="AJ2880">
        <v>4</v>
      </c>
      <c r="AK2880">
        <v>-20</v>
      </c>
      <c r="AL2880">
        <v>300</v>
      </c>
      <c r="AM2880">
        <v>65</v>
      </c>
      <c r="AN2880">
        <v>16.100000000000001</v>
      </c>
      <c r="AO2880">
        <v>-20.7</v>
      </c>
    </row>
    <row r="2881" spans="2:41" x14ac:dyDescent="0.35">
      <c r="B2881" t="s">
        <v>128</v>
      </c>
      <c r="C2881">
        <v>21</v>
      </c>
      <c r="D2881">
        <v>90.9</v>
      </c>
      <c r="E2881">
        <v>-8.6999999999999993</v>
      </c>
      <c r="F2881">
        <v>8</v>
      </c>
      <c r="G2881">
        <v>-55.6</v>
      </c>
      <c r="H2881">
        <v>-60</v>
      </c>
      <c r="I2881">
        <v>19</v>
      </c>
      <c r="J2881" s="3">
        <v>1800</v>
      </c>
      <c r="K2881">
        <v>111.1</v>
      </c>
      <c r="L2881">
        <v>53</v>
      </c>
      <c r="M2881">
        <v>783.3</v>
      </c>
      <c r="N2881">
        <v>341.7</v>
      </c>
      <c r="O2881">
        <v>24</v>
      </c>
      <c r="P2881">
        <v>140</v>
      </c>
      <c r="Q2881">
        <v>4.3</v>
      </c>
      <c r="R2881">
        <v>55</v>
      </c>
      <c r="S2881">
        <v>511.1</v>
      </c>
      <c r="T2881">
        <v>292.89999999999998</v>
      </c>
      <c r="U2881">
        <v>30</v>
      </c>
      <c r="V2881">
        <v>42.9</v>
      </c>
      <c r="W2881">
        <v>50</v>
      </c>
      <c r="X2881">
        <v>27</v>
      </c>
      <c r="Y2881">
        <v>200</v>
      </c>
      <c r="Z2881">
        <v>200</v>
      </c>
      <c r="AA2881">
        <v>43</v>
      </c>
      <c r="AB2881">
        <v>-2.2999999999999998</v>
      </c>
      <c r="AC2881">
        <v>13.2</v>
      </c>
      <c r="AD2881">
        <v>27</v>
      </c>
      <c r="AE2881">
        <v>-30.8</v>
      </c>
      <c r="AF2881">
        <v>-15.6</v>
      </c>
      <c r="AG2881">
        <v>30</v>
      </c>
      <c r="AH2881">
        <v>-3.2</v>
      </c>
      <c r="AI2881">
        <v>172.7</v>
      </c>
      <c r="AJ2881">
        <v>22</v>
      </c>
      <c r="AK2881">
        <v>29.4</v>
      </c>
      <c r="AL2881">
        <v>144.4</v>
      </c>
      <c r="AM2881">
        <v>359</v>
      </c>
      <c r="AN2881">
        <v>66.2</v>
      </c>
      <c r="AO2881">
        <v>63.2</v>
      </c>
    </row>
    <row r="2882" spans="2:41" x14ac:dyDescent="0.35">
      <c r="B2882" t="s">
        <v>127</v>
      </c>
      <c r="C2882">
        <v>187</v>
      </c>
      <c r="D2882">
        <v>88.9</v>
      </c>
      <c r="E2882">
        <v>20.6</v>
      </c>
      <c r="F2882">
        <v>191</v>
      </c>
      <c r="G2882">
        <v>109.9</v>
      </c>
      <c r="H2882">
        <v>70.5</v>
      </c>
      <c r="I2882">
        <v>276</v>
      </c>
      <c r="J2882">
        <v>146.4</v>
      </c>
      <c r="K2882">
        <v>106</v>
      </c>
      <c r="L2882">
        <v>279</v>
      </c>
      <c r="M2882">
        <v>232.1</v>
      </c>
      <c r="N2882">
        <v>46.1</v>
      </c>
      <c r="O2882">
        <v>325</v>
      </c>
      <c r="P2882">
        <v>25</v>
      </c>
      <c r="Q2882">
        <v>50.5</v>
      </c>
      <c r="R2882">
        <v>283</v>
      </c>
      <c r="S2882">
        <v>91.2</v>
      </c>
      <c r="T2882">
        <v>29.8</v>
      </c>
      <c r="U2882">
        <v>186</v>
      </c>
      <c r="V2882">
        <v>10.7</v>
      </c>
      <c r="W2882">
        <v>35.799999999999997</v>
      </c>
      <c r="X2882">
        <v>210</v>
      </c>
      <c r="Y2882">
        <v>43.8</v>
      </c>
      <c r="Z2882">
        <v>195.8</v>
      </c>
      <c r="AA2882">
        <v>252</v>
      </c>
      <c r="AB2882">
        <v>16.100000000000001</v>
      </c>
      <c r="AC2882">
        <v>31.3</v>
      </c>
      <c r="AD2882">
        <v>231</v>
      </c>
      <c r="AE2882">
        <v>-18.899999999999999</v>
      </c>
      <c r="AF2882">
        <v>40</v>
      </c>
      <c r="AG2882">
        <v>176</v>
      </c>
      <c r="AH2882">
        <v>-22.5</v>
      </c>
      <c r="AI2882">
        <v>-1.1000000000000001</v>
      </c>
      <c r="AJ2882">
        <v>125</v>
      </c>
      <c r="AK2882">
        <v>-47.3</v>
      </c>
      <c r="AL2882">
        <v>0.8</v>
      </c>
      <c r="AM2882" s="1">
        <v>2721</v>
      </c>
      <c r="AN2882">
        <v>31.2</v>
      </c>
      <c r="AO2882">
        <v>43.7</v>
      </c>
    </row>
    <row r="2883" spans="2:41" x14ac:dyDescent="0.35">
      <c r="B2883" t="s">
        <v>126</v>
      </c>
      <c r="C2883">
        <v>176</v>
      </c>
      <c r="D2883">
        <v>-9.6999999999999993</v>
      </c>
      <c r="E2883">
        <v>21.4</v>
      </c>
      <c r="F2883">
        <v>192</v>
      </c>
      <c r="G2883">
        <v>1.6</v>
      </c>
      <c r="H2883">
        <v>68.400000000000006</v>
      </c>
      <c r="I2883">
        <v>198</v>
      </c>
      <c r="J2883">
        <v>47.8</v>
      </c>
      <c r="K2883">
        <v>-2.9</v>
      </c>
      <c r="L2883">
        <v>210</v>
      </c>
      <c r="M2883">
        <v>30.4</v>
      </c>
      <c r="N2883">
        <v>22.1</v>
      </c>
      <c r="O2883">
        <v>281</v>
      </c>
      <c r="P2883">
        <v>62.4</v>
      </c>
      <c r="Q2883">
        <v>26</v>
      </c>
      <c r="R2883">
        <v>323</v>
      </c>
      <c r="S2883">
        <v>62.3</v>
      </c>
      <c r="T2883">
        <v>57.6</v>
      </c>
      <c r="U2883">
        <v>299</v>
      </c>
      <c r="V2883">
        <v>52.6</v>
      </c>
      <c r="W2883">
        <v>32.9</v>
      </c>
      <c r="X2883">
        <v>294</v>
      </c>
      <c r="Y2883">
        <v>52.3</v>
      </c>
      <c r="Z2883">
        <v>206.3</v>
      </c>
      <c r="AA2883">
        <v>263</v>
      </c>
      <c r="AB2883">
        <v>9.1</v>
      </c>
      <c r="AC2883">
        <v>-0.4</v>
      </c>
      <c r="AD2883">
        <v>272</v>
      </c>
      <c r="AE2883">
        <v>11.5</v>
      </c>
      <c r="AF2883">
        <v>15.7</v>
      </c>
      <c r="AG2883">
        <v>214</v>
      </c>
      <c r="AH2883">
        <v>-31.2</v>
      </c>
      <c r="AI2883">
        <v>-17.100000000000001</v>
      </c>
      <c r="AJ2883">
        <v>327</v>
      </c>
      <c r="AK2883">
        <v>46</v>
      </c>
      <c r="AL2883">
        <v>71.2</v>
      </c>
      <c r="AM2883" s="1">
        <v>3049</v>
      </c>
      <c r="AN2883">
        <v>23.9</v>
      </c>
      <c r="AO2883">
        <v>30.7</v>
      </c>
    </row>
    <row r="2884" spans="2:41" x14ac:dyDescent="0.35">
      <c r="B2884" t="s">
        <v>125</v>
      </c>
      <c r="C2884">
        <v>9</v>
      </c>
      <c r="D2884">
        <v>-10</v>
      </c>
      <c r="E2884">
        <v>-74.3</v>
      </c>
      <c r="F2884">
        <v>7</v>
      </c>
      <c r="G2884">
        <v>-58.8</v>
      </c>
      <c r="H2884">
        <v>-77.400000000000006</v>
      </c>
      <c r="I2884">
        <v>8</v>
      </c>
      <c r="J2884">
        <v>-80.5</v>
      </c>
      <c r="K2884">
        <v>-76.5</v>
      </c>
      <c r="L2884">
        <v>25</v>
      </c>
      <c r="M2884">
        <v>-26.5</v>
      </c>
      <c r="N2884">
        <v>-19.399999999999999</v>
      </c>
      <c r="O2884">
        <v>23</v>
      </c>
      <c r="P2884">
        <v>-36.1</v>
      </c>
      <c r="Q2884">
        <v>-4.2</v>
      </c>
      <c r="R2884">
        <v>29</v>
      </c>
      <c r="S2884">
        <v>-3.3</v>
      </c>
      <c r="T2884">
        <v>-21.6</v>
      </c>
      <c r="U2884">
        <v>29</v>
      </c>
      <c r="V2884">
        <v>-17.100000000000001</v>
      </c>
      <c r="W2884">
        <v>-25.6</v>
      </c>
      <c r="X2884">
        <v>21</v>
      </c>
      <c r="Y2884">
        <v>-16</v>
      </c>
      <c r="Z2884">
        <v>23.5</v>
      </c>
      <c r="AA2884">
        <v>21</v>
      </c>
      <c r="AB2884">
        <v>-36.4</v>
      </c>
      <c r="AC2884">
        <v>-22.2</v>
      </c>
      <c r="AD2884">
        <v>18</v>
      </c>
      <c r="AE2884">
        <v>-28</v>
      </c>
      <c r="AF2884">
        <v>-35.700000000000003</v>
      </c>
      <c r="AG2884">
        <v>10</v>
      </c>
      <c r="AH2884">
        <v>-33.299999999999997</v>
      </c>
      <c r="AI2884">
        <v>-66.7</v>
      </c>
      <c r="AJ2884">
        <v>8</v>
      </c>
      <c r="AK2884">
        <v>-20</v>
      </c>
      <c r="AL2884">
        <v>-38.5</v>
      </c>
      <c r="AM2884">
        <v>208</v>
      </c>
      <c r="AN2884">
        <v>-33.1</v>
      </c>
      <c r="AO2884">
        <v>-39.9</v>
      </c>
    </row>
    <row r="2885" spans="2:41" x14ac:dyDescent="0.35">
      <c r="B2885" t="s">
        <v>124</v>
      </c>
      <c r="C2885">
        <v>49</v>
      </c>
      <c r="D2885">
        <v>63.3</v>
      </c>
      <c r="E2885">
        <v>-10.9</v>
      </c>
      <c r="F2885">
        <v>40</v>
      </c>
      <c r="G2885">
        <v>21.2</v>
      </c>
      <c r="H2885">
        <v>-40.299999999999997</v>
      </c>
      <c r="I2885">
        <v>90</v>
      </c>
      <c r="J2885">
        <v>233.3</v>
      </c>
      <c r="K2885">
        <v>8.4</v>
      </c>
      <c r="L2885">
        <v>84</v>
      </c>
      <c r="M2885">
        <v>121.1</v>
      </c>
      <c r="N2885">
        <v>-33.299999999999997</v>
      </c>
      <c r="O2885">
        <v>122</v>
      </c>
      <c r="P2885">
        <v>144</v>
      </c>
      <c r="Q2885">
        <v>17.3</v>
      </c>
      <c r="R2885">
        <v>177</v>
      </c>
      <c r="S2885">
        <v>254</v>
      </c>
      <c r="T2885">
        <v>62.4</v>
      </c>
      <c r="U2885">
        <v>185</v>
      </c>
      <c r="V2885">
        <v>107.9</v>
      </c>
      <c r="W2885">
        <v>134.19999999999999</v>
      </c>
      <c r="X2885">
        <v>164</v>
      </c>
      <c r="Y2885">
        <v>22.4</v>
      </c>
      <c r="Z2885">
        <v>465.5</v>
      </c>
      <c r="AA2885">
        <v>137</v>
      </c>
      <c r="AB2885">
        <v>4.5999999999999996</v>
      </c>
      <c r="AC2885">
        <v>13.2</v>
      </c>
      <c r="AD2885">
        <v>125</v>
      </c>
      <c r="AE2885">
        <v>3.3</v>
      </c>
      <c r="AF2885">
        <v>-15.5</v>
      </c>
      <c r="AG2885">
        <v>101</v>
      </c>
      <c r="AH2885">
        <v>-10.6</v>
      </c>
      <c r="AI2885">
        <v>16.100000000000001</v>
      </c>
      <c r="AJ2885">
        <v>110</v>
      </c>
      <c r="AK2885">
        <v>20.9</v>
      </c>
      <c r="AL2885">
        <v>39.200000000000003</v>
      </c>
      <c r="AM2885" s="1">
        <v>1384</v>
      </c>
      <c r="AN2885">
        <v>52.6</v>
      </c>
      <c r="AO2885">
        <v>27.3</v>
      </c>
    </row>
    <row r="2886" spans="2:41" x14ac:dyDescent="0.35">
      <c r="B2886" t="s">
        <v>123</v>
      </c>
      <c r="C2886">
        <v>17</v>
      </c>
      <c r="D2886">
        <v>70</v>
      </c>
      <c r="E2886">
        <v>-39.299999999999997</v>
      </c>
      <c r="F2886">
        <v>11</v>
      </c>
      <c r="G2886">
        <v>37.5</v>
      </c>
      <c r="H2886">
        <v>-62.1</v>
      </c>
      <c r="I2886">
        <v>22</v>
      </c>
      <c r="J2886">
        <v>100</v>
      </c>
      <c r="K2886">
        <v>0</v>
      </c>
      <c r="L2886">
        <v>30</v>
      </c>
      <c r="M2886">
        <v>650</v>
      </c>
      <c r="N2886">
        <v>15.4</v>
      </c>
      <c r="O2886">
        <v>37</v>
      </c>
      <c r="P2886">
        <v>362.5</v>
      </c>
      <c r="Q2886">
        <v>-7.5</v>
      </c>
      <c r="R2886">
        <v>40</v>
      </c>
      <c r="S2886">
        <v>100</v>
      </c>
      <c r="T2886">
        <v>73.900000000000006</v>
      </c>
      <c r="U2886">
        <v>56</v>
      </c>
      <c r="V2886">
        <v>86.7</v>
      </c>
      <c r="W2886">
        <v>93.1</v>
      </c>
      <c r="X2886">
        <v>20</v>
      </c>
      <c r="Y2886">
        <v>-16.7</v>
      </c>
      <c r="Z2886">
        <v>150</v>
      </c>
      <c r="AA2886">
        <v>45</v>
      </c>
      <c r="AB2886">
        <v>18.399999999999999</v>
      </c>
      <c r="AC2886">
        <v>9.8000000000000007</v>
      </c>
      <c r="AD2886">
        <v>43</v>
      </c>
      <c r="AE2886">
        <v>-4.4000000000000004</v>
      </c>
      <c r="AF2886">
        <v>13.2</v>
      </c>
      <c r="AG2886">
        <v>40</v>
      </c>
      <c r="AH2886">
        <v>73.900000000000006</v>
      </c>
      <c r="AI2886">
        <v>73.900000000000006</v>
      </c>
      <c r="AJ2886">
        <v>26</v>
      </c>
      <c r="AK2886">
        <v>116.7</v>
      </c>
      <c r="AL2886">
        <v>-40.9</v>
      </c>
      <c r="AM2886">
        <v>387</v>
      </c>
      <c r="AN2886">
        <v>66.099999999999994</v>
      </c>
      <c r="AO2886">
        <v>10.3</v>
      </c>
    </row>
    <row r="2887" spans="2:41" x14ac:dyDescent="0.35">
      <c r="B2887" t="s">
        <v>122</v>
      </c>
      <c r="C2887">
        <v>215</v>
      </c>
      <c r="D2887">
        <v>-2.2999999999999998</v>
      </c>
      <c r="E2887">
        <v>-28.6</v>
      </c>
      <c r="F2887">
        <v>251</v>
      </c>
      <c r="G2887">
        <v>9.6</v>
      </c>
      <c r="H2887">
        <v>-20.100000000000001</v>
      </c>
      <c r="I2887">
        <v>270</v>
      </c>
      <c r="J2887">
        <v>50.8</v>
      </c>
      <c r="K2887">
        <v>-25.8</v>
      </c>
      <c r="L2887">
        <v>310</v>
      </c>
      <c r="M2887">
        <v>61.5</v>
      </c>
      <c r="N2887">
        <v>-23.8</v>
      </c>
      <c r="O2887">
        <v>330</v>
      </c>
      <c r="P2887">
        <v>54.9</v>
      </c>
      <c r="Q2887">
        <v>-33.6</v>
      </c>
      <c r="R2887">
        <v>401</v>
      </c>
      <c r="S2887">
        <v>77.400000000000006</v>
      </c>
      <c r="T2887">
        <v>13.9</v>
      </c>
      <c r="U2887">
        <v>298</v>
      </c>
      <c r="V2887">
        <v>23.7</v>
      </c>
      <c r="W2887">
        <v>-24.7</v>
      </c>
      <c r="X2887">
        <v>198</v>
      </c>
      <c r="Y2887">
        <v>-34</v>
      </c>
      <c r="Z2887">
        <v>33.799999999999997</v>
      </c>
      <c r="AA2887">
        <v>344</v>
      </c>
      <c r="AB2887">
        <v>7.8</v>
      </c>
      <c r="AC2887">
        <v>-8.5</v>
      </c>
      <c r="AD2887">
        <v>388</v>
      </c>
      <c r="AE2887">
        <v>13.8</v>
      </c>
      <c r="AF2887">
        <v>-2.2999999999999998</v>
      </c>
      <c r="AG2887">
        <v>308</v>
      </c>
      <c r="AH2887">
        <v>-14.7</v>
      </c>
      <c r="AI2887">
        <v>18</v>
      </c>
      <c r="AJ2887">
        <v>251</v>
      </c>
      <c r="AK2887">
        <v>-9.1</v>
      </c>
      <c r="AL2887">
        <v>-10</v>
      </c>
      <c r="AM2887" s="1">
        <v>3564</v>
      </c>
      <c r="AN2887">
        <v>15.1</v>
      </c>
      <c r="AO2887">
        <v>-12.9</v>
      </c>
    </row>
    <row r="2888" spans="2:41" x14ac:dyDescent="0.35">
      <c r="B2888" t="s">
        <v>121</v>
      </c>
      <c r="C2888">
        <v>17</v>
      </c>
      <c r="D2888">
        <v>-10.5</v>
      </c>
      <c r="E2888">
        <v>-72.099999999999994</v>
      </c>
      <c r="F2888">
        <v>16</v>
      </c>
      <c r="G2888">
        <v>14.3</v>
      </c>
      <c r="H2888">
        <v>-79.7</v>
      </c>
      <c r="I2888">
        <v>27</v>
      </c>
      <c r="J2888">
        <v>17.399999999999999</v>
      </c>
      <c r="K2888">
        <v>-58.5</v>
      </c>
      <c r="L2888">
        <v>35</v>
      </c>
      <c r="M2888">
        <v>191.7</v>
      </c>
      <c r="N2888">
        <v>-53.9</v>
      </c>
      <c r="O2888">
        <v>46</v>
      </c>
      <c r="P2888">
        <v>-16.399999999999999</v>
      </c>
      <c r="Q2888">
        <v>-45.9</v>
      </c>
      <c r="R2888">
        <v>67</v>
      </c>
      <c r="S2888">
        <v>52.3</v>
      </c>
      <c r="T2888">
        <v>15.5</v>
      </c>
      <c r="U2888">
        <v>36</v>
      </c>
      <c r="V2888">
        <v>38.5</v>
      </c>
      <c r="W2888">
        <v>-26.5</v>
      </c>
      <c r="X2888">
        <v>27</v>
      </c>
      <c r="Y2888">
        <v>-10</v>
      </c>
      <c r="Z2888">
        <v>12.5</v>
      </c>
      <c r="AA2888">
        <v>67</v>
      </c>
      <c r="AB2888">
        <v>24.1</v>
      </c>
      <c r="AC2888">
        <v>-17.3</v>
      </c>
      <c r="AD2888">
        <v>54</v>
      </c>
      <c r="AE2888">
        <v>3.8</v>
      </c>
      <c r="AF2888">
        <v>-49.1</v>
      </c>
      <c r="AG2888">
        <v>50</v>
      </c>
      <c r="AH2888">
        <v>-25.4</v>
      </c>
      <c r="AI2888">
        <v>-7.4</v>
      </c>
      <c r="AJ2888">
        <v>68</v>
      </c>
      <c r="AK2888">
        <v>161.5</v>
      </c>
      <c r="AL2888">
        <v>-19</v>
      </c>
      <c r="AM2888">
        <v>510</v>
      </c>
      <c r="AN2888">
        <v>20.9</v>
      </c>
      <c r="AO2888">
        <v>-38</v>
      </c>
    </row>
    <row r="2889" spans="2:41" x14ac:dyDescent="0.35">
      <c r="B2889" t="s">
        <v>120</v>
      </c>
      <c r="C2889">
        <v>2</v>
      </c>
      <c r="D2889">
        <v>-66.7</v>
      </c>
      <c r="E2889" t="s">
        <v>46</v>
      </c>
      <c r="F2889">
        <v>8</v>
      </c>
      <c r="G2889">
        <v>300</v>
      </c>
      <c r="H2889" t="s">
        <v>46</v>
      </c>
      <c r="I2889">
        <v>7</v>
      </c>
      <c r="J2889">
        <v>133.30000000000001</v>
      </c>
      <c r="K2889" t="s">
        <v>46</v>
      </c>
      <c r="L2889">
        <v>5</v>
      </c>
      <c r="M2889">
        <v>-44.4</v>
      </c>
      <c r="N2889">
        <v>-50</v>
      </c>
      <c r="O2889">
        <v>9</v>
      </c>
      <c r="P2889">
        <v>-47.1</v>
      </c>
      <c r="Q2889">
        <v>28.6</v>
      </c>
      <c r="R2889">
        <v>16</v>
      </c>
      <c r="S2889">
        <v>128.6</v>
      </c>
      <c r="T2889">
        <v>77.8</v>
      </c>
      <c r="U2889">
        <v>18</v>
      </c>
      <c r="V2889">
        <v>350</v>
      </c>
      <c r="W2889">
        <v>350</v>
      </c>
      <c r="X2889">
        <v>7</v>
      </c>
      <c r="Y2889">
        <v>16.7</v>
      </c>
      <c r="Z2889">
        <v>250</v>
      </c>
      <c r="AA2889">
        <v>13</v>
      </c>
      <c r="AB2889">
        <v>62.5</v>
      </c>
      <c r="AC2889">
        <v>85.7</v>
      </c>
      <c r="AD2889">
        <v>15</v>
      </c>
      <c r="AE2889">
        <v>-40</v>
      </c>
      <c r="AF2889">
        <v>15.4</v>
      </c>
      <c r="AG2889">
        <v>8</v>
      </c>
      <c r="AH2889">
        <v>100</v>
      </c>
      <c r="AI2889" t="s">
        <v>46</v>
      </c>
      <c r="AJ2889">
        <v>22</v>
      </c>
      <c r="AK2889">
        <v>175</v>
      </c>
      <c r="AL2889">
        <v>214.3</v>
      </c>
      <c r="AM2889">
        <v>130</v>
      </c>
      <c r="AN2889">
        <v>31.3</v>
      </c>
      <c r="AO2889">
        <v>120.3</v>
      </c>
    </row>
    <row r="2890" spans="2:41" x14ac:dyDescent="0.35">
      <c r="B2890" t="s">
        <v>119</v>
      </c>
      <c r="C2890">
        <v>75</v>
      </c>
      <c r="D2890">
        <v>50</v>
      </c>
      <c r="E2890">
        <v>-35.9</v>
      </c>
      <c r="F2890">
        <v>58</v>
      </c>
      <c r="G2890">
        <v>-10.8</v>
      </c>
      <c r="H2890">
        <v>-52.5</v>
      </c>
      <c r="I2890">
        <v>52</v>
      </c>
      <c r="J2890">
        <v>40.5</v>
      </c>
      <c r="K2890">
        <v>-66</v>
      </c>
      <c r="L2890">
        <v>118</v>
      </c>
      <c r="M2890">
        <v>174.4</v>
      </c>
      <c r="N2890">
        <v>-14.5</v>
      </c>
      <c r="O2890">
        <v>130</v>
      </c>
      <c r="P2890">
        <v>47.7</v>
      </c>
      <c r="Q2890">
        <v>-21.7</v>
      </c>
      <c r="R2890">
        <v>108</v>
      </c>
      <c r="S2890">
        <v>54.3</v>
      </c>
      <c r="T2890">
        <v>-12.2</v>
      </c>
      <c r="U2890">
        <v>134</v>
      </c>
      <c r="V2890">
        <v>65.400000000000006</v>
      </c>
      <c r="W2890">
        <v>28.8</v>
      </c>
      <c r="X2890">
        <v>112</v>
      </c>
      <c r="Y2890">
        <v>31.8</v>
      </c>
      <c r="Z2890">
        <v>154.5</v>
      </c>
      <c r="AA2890">
        <v>126</v>
      </c>
      <c r="AB2890">
        <v>-6</v>
      </c>
      <c r="AC2890">
        <v>-11.3</v>
      </c>
      <c r="AD2890">
        <v>125</v>
      </c>
      <c r="AE2890">
        <v>-12</v>
      </c>
      <c r="AF2890">
        <v>-15.5</v>
      </c>
      <c r="AG2890">
        <v>110</v>
      </c>
      <c r="AH2890">
        <v>23.6</v>
      </c>
      <c r="AI2890">
        <v>-8.3000000000000007</v>
      </c>
      <c r="AJ2890">
        <v>86</v>
      </c>
      <c r="AK2890">
        <v>28.4</v>
      </c>
      <c r="AL2890">
        <v>-12.2</v>
      </c>
      <c r="AM2890" s="1">
        <v>1234</v>
      </c>
      <c r="AN2890">
        <v>29.8</v>
      </c>
      <c r="AO2890">
        <v>-16.3</v>
      </c>
    </row>
    <row r="2891" spans="2:41" x14ac:dyDescent="0.35">
      <c r="B2891" t="s">
        <v>118</v>
      </c>
      <c r="C2891">
        <v>28</v>
      </c>
      <c r="D2891">
        <v>7.7</v>
      </c>
      <c r="E2891">
        <v>-56.3</v>
      </c>
      <c r="F2891">
        <v>46</v>
      </c>
      <c r="G2891">
        <v>9.5</v>
      </c>
      <c r="H2891">
        <v>-37.799999999999997</v>
      </c>
      <c r="I2891">
        <v>81</v>
      </c>
      <c r="J2891">
        <v>62</v>
      </c>
      <c r="K2891">
        <v>28.6</v>
      </c>
      <c r="L2891">
        <v>88</v>
      </c>
      <c r="M2891">
        <v>63</v>
      </c>
      <c r="N2891">
        <v>35.4</v>
      </c>
      <c r="O2891">
        <v>88</v>
      </c>
      <c r="P2891">
        <v>-22.1</v>
      </c>
      <c r="Q2891">
        <v>23.9</v>
      </c>
      <c r="R2891">
        <v>70</v>
      </c>
      <c r="S2891">
        <v>-10.3</v>
      </c>
      <c r="T2891">
        <v>150</v>
      </c>
      <c r="U2891">
        <v>60</v>
      </c>
      <c r="V2891">
        <v>-10.4</v>
      </c>
      <c r="W2891">
        <v>93.5</v>
      </c>
      <c r="X2891">
        <v>59</v>
      </c>
      <c r="Y2891">
        <v>-10.6</v>
      </c>
      <c r="Z2891">
        <v>59.5</v>
      </c>
      <c r="AA2891">
        <v>144</v>
      </c>
      <c r="AB2891">
        <v>37.1</v>
      </c>
      <c r="AC2891">
        <v>157.1</v>
      </c>
      <c r="AD2891">
        <v>95</v>
      </c>
      <c r="AE2891">
        <v>-7.8</v>
      </c>
      <c r="AF2891">
        <v>25</v>
      </c>
      <c r="AG2891">
        <v>48</v>
      </c>
      <c r="AH2891">
        <v>-57.5</v>
      </c>
      <c r="AI2891">
        <v>4.3</v>
      </c>
      <c r="AJ2891">
        <v>50</v>
      </c>
      <c r="AK2891">
        <v>-59.7</v>
      </c>
      <c r="AL2891">
        <v>-35.9</v>
      </c>
      <c r="AM2891">
        <v>857</v>
      </c>
      <c r="AN2891">
        <v>-8.9</v>
      </c>
      <c r="AO2891">
        <v>24.4</v>
      </c>
    </row>
    <row r="2892" spans="2:41" x14ac:dyDescent="0.35">
      <c r="B2892" t="s">
        <v>117</v>
      </c>
      <c r="C2892">
        <v>7</v>
      </c>
      <c r="D2892">
        <v>133.30000000000001</v>
      </c>
      <c r="E2892">
        <v>-50</v>
      </c>
      <c r="F2892">
        <v>7</v>
      </c>
      <c r="G2892">
        <v>40</v>
      </c>
      <c r="H2892">
        <v>-22.2</v>
      </c>
      <c r="I2892">
        <v>6</v>
      </c>
      <c r="J2892" t="s">
        <v>46</v>
      </c>
      <c r="K2892">
        <v>-60</v>
      </c>
      <c r="L2892">
        <v>15</v>
      </c>
      <c r="M2892">
        <v>400</v>
      </c>
      <c r="N2892">
        <v>200</v>
      </c>
      <c r="O2892">
        <v>19</v>
      </c>
      <c r="P2892">
        <v>375</v>
      </c>
      <c r="Q2892">
        <v>280</v>
      </c>
      <c r="R2892">
        <v>21</v>
      </c>
      <c r="S2892">
        <v>133.30000000000001</v>
      </c>
      <c r="T2892">
        <v>320</v>
      </c>
      <c r="U2892">
        <v>22</v>
      </c>
      <c r="V2892">
        <v>266.7</v>
      </c>
      <c r="W2892">
        <v>175</v>
      </c>
      <c r="X2892">
        <v>9</v>
      </c>
      <c r="Y2892">
        <v>0</v>
      </c>
      <c r="Z2892" t="s">
        <v>46</v>
      </c>
      <c r="AA2892">
        <v>27</v>
      </c>
      <c r="AB2892">
        <v>125</v>
      </c>
      <c r="AC2892">
        <v>68.8</v>
      </c>
      <c r="AD2892">
        <v>23</v>
      </c>
      <c r="AE2892">
        <v>43.8</v>
      </c>
      <c r="AF2892">
        <v>53.3</v>
      </c>
      <c r="AG2892">
        <v>28</v>
      </c>
      <c r="AH2892">
        <v>180</v>
      </c>
      <c r="AI2892">
        <v>366.7</v>
      </c>
      <c r="AJ2892">
        <v>16</v>
      </c>
      <c r="AK2892">
        <v>300</v>
      </c>
      <c r="AL2892">
        <v>100</v>
      </c>
      <c r="AM2892">
        <v>200</v>
      </c>
      <c r="AN2892">
        <v>146.9</v>
      </c>
      <c r="AO2892">
        <v>88.7</v>
      </c>
    </row>
    <row r="2893" spans="2:41" x14ac:dyDescent="0.35">
      <c r="B2893" t="s">
        <v>116</v>
      </c>
      <c r="C2893">
        <v>36</v>
      </c>
      <c r="D2893">
        <v>63.6</v>
      </c>
      <c r="E2893">
        <v>-21.7</v>
      </c>
      <c r="F2893">
        <v>32</v>
      </c>
      <c r="G2893">
        <v>45.5</v>
      </c>
      <c r="H2893">
        <v>-50</v>
      </c>
      <c r="I2893">
        <v>42</v>
      </c>
      <c r="J2893">
        <v>68</v>
      </c>
      <c r="K2893">
        <v>-22.2</v>
      </c>
      <c r="L2893">
        <v>74</v>
      </c>
      <c r="M2893">
        <v>469.2</v>
      </c>
      <c r="N2893">
        <v>39.6</v>
      </c>
      <c r="O2893">
        <v>62</v>
      </c>
      <c r="P2893">
        <v>138.5</v>
      </c>
      <c r="Q2893">
        <v>24</v>
      </c>
      <c r="R2893">
        <v>64</v>
      </c>
      <c r="S2893">
        <v>45.5</v>
      </c>
      <c r="T2893">
        <v>4.9000000000000004</v>
      </c>
      <c r="U2893">
        <v>44</v>
      </c>
      <c r="V2893">
        <v>-27.9</v>
      </c>
      <c r="W2893">
        <v>-8.3000000000000007</v>
      </c>
      <c r="X2893">
        <v>30</v>
      </c>
      <c r="Y2893">
        <v>-53.1</v>
      </c>
      <c r="Z2893">
        <v>-11.8</v>
      </c>
      <c r="AA2893">
        <v>90</v>
      </c>
      <c r="AB2893">
        <v>11.1</v>
      </c>
      <c r="AC2893">
        <v>-12.6</v>
      </c>
      <c r="AD2893">
        <v>95</v>
      </c>
      <c r="AE2893">
        <v>11.8</v>
      </c>
      <c r="AF2893">
        <v>72.7</v>
      </c>
      <c r="AG2893">
        <v>95</v>
      </c>
      <c r="AH2893">
        <v>35.700000000000003</v>
      </c>
      <c r="AI2893">
        <v>55.7</v>
      </c>
      <c r="AJ2893">
        <v>58</v>
      </c>
      <c r="AK2893">
        <v>13.7</v>
      </c>
      <c r="AL2893">
        <v>56.8</v>
      </c>
      <c r="AM2893">
        <v>722</v>
      </c>
      <c r="AN2893">
        <v>28</v>
      </c>
      <c r="AO2893">
        <v>8.4</v>
      </c>
    </row>
    <row r="2894" spans="2:41" x14ac:dyDescent="0.35">
      <c r="B2894" t="s">
        <v>115</v>
      </c>
      <c r="C2894">
        <v>33</v>
      </c>
      <c r="D2894">
        <v>-17.5</v>
      </c>
      <c r="E2894">
        <v>-62.5</v>
      </c>
      <c r="F2894">
        <v>40</v>
      </c>
      <c r="G2894">
        <v>8.1</v>
      </c>
      <c r="H2894">
        <v>-41.2</v>
      </c>
      <c r="I2894">
        <v>60</v>
      </c>
      <c r="J2894">
        <v>7.1</v>
      </c>
      <c r="K2894">
        <v>-34.799999999999997</v>
      </c>
      <c r="L2894">
        <v>101</v>
      </c>
      <c r="M2894">
        <v>146.30000000000001</v>
      </c>
      <c r="N2894">
        <v>-38.799999999999997</v>
      </c>
      <c r="O2894">
        <v>113</v>
      </c>
      <c r="P2894">
        <v>113.2</v>
      </c>
      <c r="Q2894">
        <v>2.7</v>
      </c>
      <c r="R2894">
        <v>98</v>
      </c>
      <c r="S2894">
        <v>50.8</v>
      </c>
      <c r="T2894">
        <v>-5.8</v>
      </c>
      <c r="U2894">
        <v>113</v>
      </c>
      <c r="V2894">
        <v>73.8</v>
      </c>
      <c r="W2894">
        <v>13</v>
      </c>
      <c r="X2894">
        <v>56</v>
      </c>
      <c r="Y2894">
        <v>27.3</v>
      </c>
      <c r="Z2894">
        <v>-28.2</v>
      </c>
      <c r="AA2894">
        <v>97</v>
      </c>
      <c r="AB2894">
        <v>-4</v>
      </c>
      <c r="AC2894">
        <v>-43.9</v>
      </c>
      <c r="AD2894">
        <v>95</v>
      </c>
      <c r="AE2894">
        <v>-8.6999999999999993</v>
      </c>
      <c r="AF2894">
        <v>-48.4</v>
      </c>
      <c r="AG2894">
        <v>83</v>
      </c>
      <c r="AH2894">
        <v>-34.1</v>
      </c>
      <c r="AI2894">
        <v>-12.6</v>
      </c>
      <c r="AJ2894">
        <v>124</v>
      </c>
      <c r="AK2894">
        <v>117.5</v>
      </c>
      <c r="AL2894">
        <v>34.799999999999997</v>
      </c>
      <c r="AM2894" s="1">
        <v>1013</v>
      </c>
      <c r="AN2894">
        <v>28.4</v>
      </c>
      <c r="AO2894">
        <v>-24.9</v>
      </c>
    </row>
    <row r="2895" spans="2:41" x14ac:dyDescent="0.35">
      <c r="B2895" t="s">
        <v>114</v>
      </c>
      <c r="C2895">
        <v>4</v>
      </c>
      <c r="D2895">
        <v>-20</v>
      </c>
      <c r="E2895">
        <v>-60</v>
      </c>
      <c r="F2895">
        <v>7</v>
      </c>
      <c r="G2895">
        <v>133.30000000000001</v>
      </c>
      <c r="H2895">
        <v>-69.599999999999994</v>
      </c>
      <c r="I2895">
        <v>7</v>
      </c>
      <c r="J2895">
        <v>40</v>
      </c>
      <c r="K2895">
        <v>16.7</v>
      </c>
      <c r="L2895">
        <v>4</v>
      </c>
      <c r="M2895">
        <v>-20</v>
      </c>
      <c r="N2895">
        <v>100</v>
      </c>
      <c r="O2895">
        <v>12</v>
      </c>
      <c r="P2895">
        <v>-20</v>
      </c>
      <c r="Q2895">
        <v>20</v>
      </c>
      <c r="R2895">
        <v>16</v>
      </c>
      <c r="S2895">
        <v>33.299999999999997</v>
      </c>
      <c r="T2895">
        <v>166.7</v>
      </c>
      <c r="U2895">
        <v>3</v>
      </c>
      <c r="V2895">
        <v>0</v>
      </c>
      <c r="W2895">
        <v>-70</v>
      </c>
      <c r="X2895">
        <v>14</v>
      </c>
      <c r="Y2895">
        <v>100</v>
      </c>
      <c r="Z2895">
        <v>75</v>
      </c>
      <c r="AA2895">
        <v>18</v>
      </c>
      <c r="AB2895">
        <v>-30.8</v>
      </c>
      <c r="AC2895">
        <v>20</v>
      </c>
      <c r="AD2895">
        <v>7</v>
      </c>
      <c r="AE2895">
        <v>-66.7</v>
      </c>
      <c r="AF2895">
        <v>-65</v>
      </c>
      <c r="AG2895">
        <v>11</v>
      </c>
      <c r="AH2895">
        <v>83.3</v>
      </c>
      <c r="AI2895">
        <v>10</v>
      </c>
      <c r="AJ2895">
        <v>8</v>
      </c>
      <c r="AK2895">
        <v>-27.3</v>
      </c>
      <c r="AL2895">
        <v>0</v>
      </c>
      <c r="AM2895">
        <v>111</v>
      </c>
      <c r="AN2895">
        <v>-6.7</v>
      </c>
      <c r="AO2895">
        <v>-13.3</v>
      </c>
    </row>
    <row r="2896" spans="2:41" x14ac:dyDescent="0.35">
      <c r="B2896" t="s">
        <v>113</v>
      </c>
      <c r="C2896">
        <v>3</v>
      </c>
      <c r="D2896">
        <v>-88.5</v>
      </c>
      <c r="E2896">
        <v>-84.2</v>
      </c>
      <c r="F2896">
        <v>5</v>
      </c>
      <c r="G2896">
        <v>-77.3</v>
      </c>
      <c r="H2896">
        <v>-77.3</v>
      </c>
      <c r="I2896">
        <v>24</v>
      </c>
      <c r="J2896">
        <v>-40</v>
      </c>
      <c r="K2896">
        <v>-65.7</v>
      </c>
      <c r="L2896">
        <v>14</v>
      </c>
      <c r="M2896">
        <v>-58.8</v>
      </c>
      <c r="N2896">
        <v>-61.1</v>
      </c>
      <c r="O2896">
        <v>26</v>
      </c>
      <c r="P2896">
        <v>-7.1</v>
      </c>
      <c r="Q2896">
        <v>-10.3</v>
      </c>
      <c r="R2896">
        <v>35</v>
      </c>
      <c r="S2896">
        <v>6.1</v>
      </c>
      <c r="T2896">
        <v>25</v>
      </c>
      <c r="U2896">
        <v>26</v>
      </c>
      <c r="V2896">
        <v>52.9</v>
      </c>
      <c r="W2896">
        <v>-3.7</v>
      </c>
      <c r="X2896">
        <v>27</v>
      </c>
      <c r="Y2896">
        <v>145.5</v>
      </c>
      <c r="Z2896">
        <v>440</v>
      </c>
      <c r="AA2896">
        <v>29</v>
      </c>
      <c r="AB2896">
        <v>-23.7</v>
      </c>
      <c r="AC2896">
        <v>31.8</v>
      </c>
      <c r="AD2896">
        <v>30</v>
      </c>
      <c r="AE2896">
        <v>-11.8</v>
      </c>
      <c r="AF2896">
        <v>-21.1</v>
      </c>
      <c r="AG2896">
        <v>29</v>
      </c>
      <c r="AH2896">
        <v>141.69999999999999</v>
      </c>
      <c r="AI2896">
        <v>11.5</v>
      </c>
      <c r="AJ2896">
        <v>21</v>
      </c>
      <c r="AK2896">
        <v>10.5</v>
      </c>
      <c r="AL2896">
        <v>-4.5</v>
      </c>
      <c r="AM2896">
        <v>269</v>
      </c>
      <c r="AN2896">
        <v>-14.3</v>
      </c>
      <c r="AO2896">
        <v>-21.8</v>
      </c>
    </row>
    <row r="2897" spans="1:41" x14ac:dyDescent="0.35">
      <c r="B2897" t="s">
        <v>112</v>
      </c>
      <c r="C2897">
        <v>4</v>
      </c>
      <c r="D2897" t="s">
        <v>46</v>
      </c>
      <c r="E2897" t="s">
        <v>46</v>
      </c>
      <c r="F2897">
        <v>1</v>
      </c>
      <c r="G2897" t="s">
        <v>46</v>
      </c>
      <c r="H2897" t="s">
        <v>46</v>
      </c>
      <c r="I2897">
        <v>1</v>
      </c>
      <c r="J2897" t="s">
        <v>46</v>
      </c>
      <c r="K2897" t="s">
        <v>46</v>
      </c>
      <c r="L2897">
        <v>3</v>
      </c>
      <c r="M2897" t="s">
        <v>46</v>
      </c>
      <c r="N2897" t="s">
        <v>46</v>
      </c>
      <c r="O2897">
        <v>4</v>
      </c>
      <c r="P2897" t="s">
        <v>46</v>
      </c>
      <c r="Q2897">
        <v>0</v>
      </c>
      <c r="R2897">
        <v>0</v>
      </c>
      <c r="S2897" t="s">
        <v>46</v>
      </c>
      <c r="T2897">
        <v>-100</v>
      </c>
      <c r="U2897">
        <v>4</v>
      </c>
      <c r="V2897" t="s">
        <v>46</v>
      </c>
      <c r="W2897" t="s">
        <v>46</v>
      </c>
      <c r="X2897">
        <v>0</v>
      </c>
      <c r="Y2897" t="s">
        <v>46</v>
      </c>
      <c r="Z2897" t="s">
        <v>46</v>
      </c>
      <c r="AA2897">
        <v>2</v>
      </c>
      <c r="AB2897">
        <v>-60</v>
      </c>
      <c r="AC2897">
        <v>-33.299999999999997</v>
      </c>
      <c r="AD2897">
        <v>3</v>
      </c>
      <c r="AE2897" t="s">
        <v>46</v>
      </c>
      <c r="AF2897" t="s">
        <v>46</v>
      </c>
      <c r="AG2897">
        <v>1</v>
      </c>
      <c r="AH2897" t="s">
        <v>46</v>
      </c>
      <c r="AI2897">
        <v>0</v>
      </c>
      <c r="AJ2897">
        <v>0</v>
      </c>
      <c r="AK2897">
        <v>-100</v>
      </c>
      <c r="AL2897">
        <v>-100</v>
      </c>
      <c r="AM2897">
        <v>23</v>
      </c>
      <c r="AN2897">
        <v>283.3</v>
      </c>
      <c r="AO2897">
        <v>130</v>
      </c>
    </row>
    <row r="2898" spans="1:41" x14ac:dyDescent="0.35">
      <c r="B2898" t="s">
        <v>111</v>
      </c>
      <c r="C2898">
        <v>44</v>
      </c>
      <c r="D2898">
        <v>4.8</v>
      </c>
      <c r="E2898">
        <v>-57.3</v>
      </c>
      <c r="F2898">
        <v>114</v>
      </c>
      <c r="G2898">
        <v>62.9</v>
      </c>
      <c r="H2898">
        <v>21.3</v>
      </c>
      <c r="I2898">
        <v>130</v>
      </c>
      <c r="J2898">
        <v>140.69999999999999</v>
      </c>
      <c r="K2898">
        <v>16.100000000000001</v>
      </c>
      <c r="L2898">
        <v>173</v>
      </c>
      <c r="M2898">
        <v>154.4</v>
      </c>
      <c r="N2898">
        <v>84</v>
      </c>
      <c r="O2898">
        <v>135</v>
      </c>
      <c r="P2898">
        <v>51.7</v>
      </c>
      <c r="Q2898">
        <v>0</v>
      </c>
      <c r="R2898">
        <v>119</v>
      </c>
      <c r="S2898">
        <v>83.1</v>
      </c>
      <c r="T2898">
        <v>7.2</v>
      </c>
      <c r="U2898">
        <v>147</v>
      </c>
      <c r="V2898">
        <v>96</v>
      </c>
      <c r="W2898">
        <v>4.3</v>
      </c>
      <c r="X2898">
        <v>133</v>
      </c>
      <c r="Y2898">
        <v>34.299999999999997</v>
      </c>
      <c r="Z2898">
        <v>40</v>
      </c>
      <c r="AA2898">
        <v>113</v>
      </c>
      <c r="AB2898">
        <v>-5.8</v>
      </c>
      <c r="AC2898">
        <v>-17.5</v>
      </c>
      <c r="AD2898">
        <v>125</v>
      </c>
      <c r="AE2898">
        <v>1.6</v>
      </c>
      <c r="AF2898">
        <v>-8.8000000000000007</v>
      </c>
      <c r="AG2898">
        <v>118</v>
      </c>
      <c r="AH2898">
        <v>9.3000000000000007</v>
      </c>
      <c r="AI2898">
        <v>-7.1</v>
      </c>
      <c r="AJ2898">
        <v>88</v>
      </c>
      <c r="AK2898">
        <v>-1.1000000000000001</v>
      </c>
      <c r="AL2898">
        <v>25.7</v>
      </c>
      <c r="AM2898" s="1">
        <v>1439</v>
      </c>
      <c r="AN2898">
        <v>43.6</v>
      </c>
      <c r="AO2898">
        <v>6.1</v>
      </c>
    </row>
    <row r="2899" spans="1:41" x14ac:dyDescent="0.35">
      <c r="B2899" t="s">
        <v>110</v>
      </c>
      <c r="C2899">
        <v>955</v>
      </c>
      <c r="D2899">
        <v>12.6</v>
      </c>
      <c r="E2899">
        <v>-27.9</v>
      </c>
      <c r="F2899" s="1">
        <v>1073</v>
      </c>
      <c r="G2899">
        <v>15.7</v>
      </c>
      <c r="H2899">
        <v>-18.8</v>
      </c>
      <c r="I2899" s="1">
        <v>1397</v>
      </c>
      <c r="J2899">
        <v>64</v>
      </c>
      <c r="K2899">
        <v>-10.1</v>
      </c>
      <c r="L2899" s="1">
        <v>1688</v>
      </c>
      <c r="M2899">
        <v>95.4</v>
      </c>
      <c r="N2899">
        <v>0.8</v>
      </c>
      <c r="O2899" s="1">
        <v>1853</v>
      </c>
      <c r="P2899">
        <v>38.799999999999997</v>
      </c>
      <c r="Q2899">
        <v>-1</v>
      </c>
      <c r="R2899" s="1">
        <v>1999</v>
      </c>
      <c r="S2899">
        <v>72</v>
      </c>
      <c r="T2899">
        <v>29.7</v>
      </c>
      <c r="U2899" s="1">
        <v>1753</v>
      </c>
      <c r="V2899">
        <v>43.5</v>
      </c>
      <c r="W2899">
        <v>18.5</v>
      </c>
      <c r="X2899" s="1">
        <v>1458</v>
      </c>
      <c r="Y2899">
        <v>13.5</v>
      </c>
      <c r="Z2899">
        <v>100.6</v>
      </c>
      <c r="AA2899" s="1">
        <v>1897</v>
      </c>
      <c r="AB2899">
        <v>7.7</v>
      </c>
      <c r="AC2899">
        <v>1.1000000000000001</v>
      </c>
      <c r="AD2899" s="1">
        <v>1819</v>
      </c>
      <c r="AE2899">
        <v>-3.3</v>
      </c>
      <c r="AF2899">
        <v>-4.4000000000000004</v>
      </c>
      <c r="AG2899" s="1">
        <v>1507</v>
      </c>
      <c r="AH2899">
        <v>-13.6</v>
      </c>
      <c r="AI2899">
        <v>6.4</v>
      </c>
      <c r="AJ2899" s="1">
        <v>1455</v>
      </c>
      <c r="AK2899">
        <v>5.8</v>
      </c>
      <c r="AL2899">
        <v>14.8</v>
      </c>
      <c r="AM2899" s="1">
        <v>18854</v>
      </c>
      <c r="AN2899">
        <v>23.6</v>
      </c>
      <c r="AO2899">
        <v>5</v>
      </c>
    </row>
    <row r="2900" spans="1:41" x14ac:dyDescent="0.35">
      <c r="A2900" t="s">
        <v>109</v>
      </c>
      <c r="B2900" t="s">
        <v>108</v>
      </c>
      <c r="C2900">
        <v>0</v>
      </c>
      <c r="D2900">
        <v>-100</v>
      </c>
      <c r="E2900">
        <v>-100</v>
      </c>
      <c r="F2900">
        <v>3</v>
      </c>
      <c r="G2900" t="s">
        <v>46</v>
      </c>
      <c r="H2900">
        <v>-72.7</v>
      </c>
      <c r="I2900">
        <v>1</v>
      </c>
      <c r="J2900">
        <v>0</v>
      </c>
      <c r="K2900">
        <v>-83.3</v>
      </c>
      <c r="L2900">
        <v>4</v>
      </c>
      <c r="M2900" t="s">
        <v>46</v>
      </c>
      <c r="N2900">
        <v>-50</v>
      </c>
      <c r="O2900">
        <v>16</v>
      </c>
      <c r="P2900">
        <v>220</v>
      </c>
      <c r="Q2900">
        <v>60</v>
      </c>
      <c r="R2900">
        <v>11</v>
      </c>
      <c r="S2900" s="3">
        <v>1000</v>
      </c>
      <c r="T2900">
        <v>-15.4</v>
      </c>
      <c r="U2900">
        <v>4</v>
      </c>
      <c r="V2900">
        <v>100</v>
      </c>
      <c r="W2900">
        <v>-60</v>
      </c>
      <c r="X2900">
        <v>7</v>
      </c>
      <c r="Y2900">
        <v>-53.3</v>
      </c>
      <c r="Z2900">
        <v>40</v>
      </c>
      <c r="AA2900">
        <v>21</v>
      </c>
      <c r="AB2900">
        <v>200</v>
      </c>
      <c r="AC2900">
        <v>16.7</v>
      </c>
      <c r="AD2900">
        <v>7</v>
      </c>
      <c r="AE2900">
        <v>133.30000000000001</v>
      </c>
      <c r="AF2900">
        <v>133.30000000000001</v>
      </c>
      <c r="AG2900">
        <v>5</v>
      </c>
      <c r="AH2900">
        <v>150</v>
      </c>
      <c r="AI2900">
        <v>-44.4</v>
      </c>
      <c r="AJ2900">
        <v>3</v>
      </c>
      <c r="AK2900" t="s">
        <v>46</v>
      </c>
      <c r="AL2900">
        <v>0</v>
      </c>
      <c r="AM2900">
        <v>82</v>
      </c>
      <c r="AN2900">
        <v>115.8</v>
      </c>
      <c r="AO2900">
        <v>-26.8</v>
      </c>
    </row>
    <row r="2901" spans="1:41" x14ac:dyDescent="0.35">
      <c r="B2901" t="s">
        <v>107</v>
      </c>
      <c r="C2901">
        <v>2</v>
      </c>
      <c r="D2901" t="s">
        <v>46</v>
      </c>
      <c r="E2901">
        <v>0</v>
      </c>
      <c r="F2901">
        <v>2</v>
      </c>
      <c r="G2901">
        <v>100</v>
      </c>
      <c r="H2901">
        <v>100</v>
      </c>
      <c r="I2901">
        <v>3</v>
      </c>
      <c r="J2901" t="s">
        <v>46</v>
      </c>
      <c r="K2901">
        <v>-40</v>
      </c>
      <c r="L2901">
        <v>11</v>
      </c>
      <c r="M2901" s="3">
        <v>1000</v>
      </c>
      <c r="N2901">
        <v>266.7</v>
      </c>
      <c r="O2901">
        <v>16</v>
      </c>
      <c r="P2901" s="3">
        <v>1500</v>
      </c>
      <c r="Q2901">
        <v>-20</v>
      </c>
      <c r="R2901">
        <v>20</v>
      </c>
      <c r="S2901">
        <v>300</v>
      </c>
      <c r="T2901">
        <v>-60.8</v>
      </c>
      <c r="U2901">
        <v>23</v>
      </c>
      <c r="V2901">
        <v>91.7</v>
      </c>
      <c r="W2901">
        <v>64.3</v>
      </c>
      <c r="X2901">
        <v>17</v>
      </c>
      <c r="Y2901">
        <v>0</v>
      </c>
      <c r="Z2901">
        <v>-10.5</v>
      </c>
      <c r="AA2901">
        <v>11</v>
      </c>
      <c r="AB2901">
        <v>-35.299999999999997</v>
      </c>
      <c r="AC2901">
        <v>0</v>
      </c>
      <c r="AD2901">
        <v>7</v>
      </c>
      <c r="AE2901">
        <v>0</v>
      </c>
      <c r="AF2901">
        <v>-41.7</v>
      </c>
      <c r="AG2901">
        <v>18</v>
      </c>
      <c r="AH2901">
        <v>350</v>
      </c>
      <c r="AI2901">
        <v>100</v>
      </c>
      <c r="AJ2901">
        <v>3</v>
      </c>
      <c r="AK2901">
        <v>200</v>
      </c>
      <c r="AL2901" t="s">
        <v>46</v>
      </c>
      <c r="AM2901">
        <v>133</v>
      </c>
      <c r="AN2901">
        <v>101.5</v>
      </c>
      <c r="AO2901">
        <v>-9.5</v>
      </c>
    </row>
    <row r="2902" spans="1:41" x14ac:dyDescent="0.35">
      <c r="B2902" t="s">
        <v>106</v>
      </c>
      <c r="C2902">
        <v>1</v>
      </c>
      <c r="D2902">
        <v>-50</v>
      </c>
      <c r="E2902">
        <v>-50</v>
      </c>
      <c r="F2902">
        <v>4</v>
      </c>
      <c r="G2902">
        <v>300</v>
      </c>
      <c r="H2902">
        <v>-55.6</v>
      </c>
      <c r="I2902">
        <v>0</v>
      </c>
      <c r="J2902" t="s">
        <v>46</v>
      </c>
      <c r="K2902">
        <v>-100</v>
      </c>
      <c r="L2902">
        <v>6</v>
      </c>
      <c r="M2902" t="s">
        <v>46</v>
      </c>
      <c r="N2902">
        <v>20</v>
      </c>
      <c r="O2902">
        <v>5</v>
      </c>
      <c r="P2902" t="s">
        <v>46</v>
      </c>
      <c r="Q2902">
        <v>66.7</v>
      </c>
      <c r="R2902">
        <v>14</v>
      </c>
      <c r="S2902" t="s">
        <v>46</v>
      </c>
      <c r="T2902">
        <v>180</v>
      </c>
      <c r="U2902">
        <v>1</v>
      </c>
      <c r="V2902">
        <v>-50</v>
      </c>
      <c r="W2902">
        <v>-95.5</v>
      </c>
      <c r="X2902">
        <v>1</v>
      </c>
      <c r="Y2902">
        <v>0</v>
      </c>
      <c r="Z2902">
        <v>-92.9</v>
      </c>
      <c r="AA2902">
        <v>1</v>
      </c>
      <c r="AB2902">
        <v>-75</v>
      </c>
      <c r="AC2902">
        <v>-75</v>
      </c>
      <c r="AD2902">
        <v>5</v>
      </c>
      <c r="AE2902" t="s">
        <v>46</v>
      </c>
      <c r="AF2902">
        <v>-16.7</v>
      </c>
      <c r="AG2902">
        <v>3</v>
      </c>
      <c r="AH2902">
        <v>0</v>
      </c>
      <c r="AI2902">
        <v>200</v>
      </c>
      <c r="AJ2902">
        <v>2</v>
      </c>
      <c r="AK2902">
        <v>-33.299999999999997</v>
      </c>
      <c r="AL2902">
        <v>-33.299999999999997</v>
      </c>
      <c r="AM2902">
        <v>43</v>
      </c>
      <c r="AN2902">
        <v>168.8</v>
      </c>
      <c r="AO2902">
        <v>-48.2</v>
      </c>
    </row>
    <row r="2903" spans="1:41" x14ac:dyDescent="0.35">
      <c r="B2903" t="s">
        <v>105</v>
      </c>
      <c r="C2903">
        <v>0</v>
      </c>
      <c r="D2903" t="s">
        <v>46</v>
      </c>
      <c r="E2903" t="s">
        <v>46</v>
      </c>
      <c r="F2903">
        <v>0</v>
      </c>
      <c r="G2903" t="s">
        <v>46</v>
      </c>
      <c r="H2903" t="s">
        <v>46</v>
      </c>
      <c r="I2903">
        <v>0</v>
      </c>
      <c r="J2903" t="s">
        <v>46</v>
      </c>
      <c r="K2903" t="s">
        <v>46</v>
      </c>
      <c r="L2903">
        <v>0</v>
      </c>
      <c r="M2903" t="s">
        <v>46</v>
      </c>
      <c r="N2903" t="s">
        <v>46</v>
      </c>
      <c r="O2903">
        <v>0</v>
      </c>
      <c r="P2903" t="s">
        <v>46</v>
      </c>
      <c r="Q2903" t="s">
        <v>46</v>
      </c>
      <c r="R2903">
        <v>1</v>
      </c>
      <c r="S2903" t="s">
        <v>46</v>
      </c>
      <c r="T2903" t="s">
        <v>46</v>
      </c>
      <c r="U2903">
        <v>0</v>
      </c>
      <c r="V2903" t="s">
        <v>46</v>
      </c>
      <c r="W2903" t="s">
        <v>46</v>
      </c>
      <c r="X2903">
        <v>0</v>
      </c>
      <c r="Y2903" t="s">
        <v>46</v>
      </c>
      <c r="Z2903" t="s">
        <v>46</v>
      </c>
      <c r="AA2903">
        <v>2</v>
      </c>
      <c r="AB2903" t="s">
        <v>46</v>
      </c>
      <c r="AC2903" t="s">
        <v>46</v>
      </c>
      <c r="AD2903">
        <v>0</v>
      </c>
      <c r="AE2903" t="s">
        <v>46</v>
      </c>
      <c r="AF2903" t="s">
        <v>46</v>
      </c>
      <c r="AG2903">
        <v>0</v>
      </c>
      <c r="AH2903" t="s">
        <v>46</v>
      </c>
      <c r="AI2903" t="s">
        <v>46</v>
      </c>
      <c r="AJ2903">
        <v>0</v>
      </c>
      <c r="AK2903" t="s">
        <v>46</v>
      </c>
      <c r="AL2903">
        <v>-100</v>
      </c>
      <c r="AM2903">
        <v>3</v>
      </c>
      <c r="AN2903" t="s">
        <v>46</v>
      </c>
      <c r="AO2903">
        <v>200</v>
      </c>
    </row>
    <row r="2904" spans="1:41" x14ac:dyDescent="0.35">
      <c r="B2904" t="s">
        <v>104</v>
      </c>
      <c r="C2904">
        <v>0</v>
      </c>
      <c r="D2904" t="s">
        <v>46</v>
      </c>
      <c r="E2904">
        <v>-100</v>
      </c>
      <c r="F2904">
        <v>1</v>
      </c>
      <c r="G2904" t="s">
        <v>46</v>
      </c>
      <c r="H2904">
        <v>-50</v>
      </c>
      <c r="I2904">
        <v>0</v>
      </c>
      <c r="J2904" t="s">
        <v>46</v>
      </c>
      <c r="K2904">
        <v>-100</v>
      </c>
      <c r="L2904">
        <v>0</v>
      </c>
      <c r="M2904">
        <v>-100</v>
      </c>
      <c r="N2904">
        <v>-100</v>
      </c>
      <c r="O2904">
        <v>3</v>
      </c>
      <c r="P2904">
        <v>50</v>
      </c>
      <c r="Q2904">
        <v>0</v>
      </c>
      <c r="R2904">
        <v>3</v>
      </c>
      <c r="S2904" t="s">
        <v>46</v>
      </c>
      <c r="T2904">
        <v>0</v>
      </c>
      <c r="U2904">
        <v>1</v>
      </c>
      <c r="V2904">
        <v>-50</v>
      </c>
      <c r="W2904">
        <v>-75</v>
      </c>
      <c r="X2904">
        <v>0</v>
      </c>
      <c r="Y2904">
        <v>-100</v>
      </c>
      <c r="Z2904">
        <v>-100</v>
      </c>
      <c r="AA2904">
        <v>6</v>
      </c>
      <c r="AB2904">
        <v>500</v>
      </c>
      <c r="AC2904">
        <v>-14.3</v>
      </c>
      <c r="AD2904">
        <v>0</v>
      </c>
      <c r="AE2904">
        <v>-100</v>
      </c>
      <c r="AF2904" t="s">
        <v>46</v>
      </c>
      <c r="AG2904">
        <v>5</v>
      </c>
      <c r="AH2904">
        <v>150</v>
      </c>
      <c r="AI2904">
        <v>150</v>
      </c>
      <c r="AJ2904">
        <v>3</v>
      </c>
      <c r="AK2904">
        <v>200</v>
      </c>
      <c r="AL2904">
        <v>-57.1</v>
      </c>
      <c r="AM2904">
        <v>22</v>
      </c>
      <c r="AN2904">
        <v>57.1</v>
      </c>
      <c r="AO2904">
        <v>-59.3</v>
      </c>
    </row>
    <row r="2905" spans="1:41" x14ac:dyDescent="0.35">
      <c r="B2905" t="s">
        <v>103</v>
      </c>
      <c r="C2905">
        <v>0</v>
      </c>
      <c r="D2905" t="s">
        <v>46</v>
      </c>
      <c r="E2905">
        <v>-100</v>
      </c>
      <c r="F2905">
        <v>0</v>
      </c>
      <c r="G2905" t="s">
        <v>46</v>
      </c>
      <c r="H2905" t="s">
        <v>46</v>
      </c>
      <c r="I2905">
        <v>0</v>
      </c>
      <c r="J2905" t="s">
        <v>46</v>
      </c>
      <c r="K2905" t="s">
        <v>46</v>
      </c>
      <c r="L2905">
        <v>0</v>
      </c>
      <c r="M2905" t="s">
        <v>46</v>
      </c>
      <c r="N2905">
        <v>-100</v>
      </c>
      <c r="O2905">
        <v>1</v>
      </c>
      <c r="P2905" t="s">
        <v>46</v>
      </c>
      <c r="Q2905">
        <v>0</v>
      </c>
      <c r="R2905">
        <v>1</v>
      </c>
      <c r="S2905" t="s">
        <v>46</v>
      </c>
      <c r="T2905">
        <v>0</v>
      </c>
      <c r="U2905">
        <v>1</v>
      </c>
      <c r="V2905">
        <v>-87.5</v>
      </c>
      <c r="W2905">
        <v>-50</v>
      </c>
      <c r="X2905">
        <v>3</v>
      </c>
      <c r="Y2905" t="s">
        <v>46</v>
      </c>
      <c r="Z2905">
        <v>50</v>
      </c>
      <c r="AA2905">
        <v>1</v>
      </c>
      <c r="AB2905" t="s">
        <v>46</v>
      </c>
      <c r="AC2905">
        <v>-66.7</v>
      </c>
      <c r="AD2905">
        <v>2</v>
      </c>
      <c r="AE2905">
        <v>-33.299999999999997</v>
      </c>
      <c r="AF2905">
        <v>-33.299999999999997</v>
      </c>
      <c r="AG2905">
        <v>1</v>
      </c>
      <c r="AH2905">
        <v>-66.7</v>
      </c>
      <c r="AI2905" t="s">
        <v>46</v>
      </c>
      <c r="AJ2905">
        <v>0</v>
      </c>
      <c r="AK2905" t="s">
        <v>46</v>
      </c>
      <c r="AL2905" t="s">
        <v>46</v>
      </c>
      <c r="AM2905">
        <v>10</v>
      </c>
      <c r="AN2905">
        <v>-28.6</v>
      </c>
      <c r="AO2905">
        <v>-33.299999999999997</v>
      </c>
    </row>
    <row r="2906" spans="1:41" x14ac:dyDescent="0.35">
      <c r="B2906" t="s">
        <v>102</v>
      </c>
      <c r="C2906">
        <v>0</v>
      </c>
      <c r="D2906" t="s">
        <v>46</v>
      </c>
      <c r="E2906">
        <v>-100</v>
      </c>
      <c r="F2906">
        <v>0</v>
      </c>
      <c r="G2906" t="s">
        <v>46</v>
      </c>
      <c r="H2906" t="s">
        <v>46</v>
      </c>
      <c r="I2906">
        <v>0</v>
      </c>
      <c r="J2906" t="s">
        <v>46</v>
      </c>
      <c r="K2906" t="s">
        <v>46</v>
      </c>
      <c r="L2906">
        <v>0</v>
      </c>
      <c r="M2906" t="s">
        <v>46</v>
      </c>
      <c r="N2906" t="s">
        <v>46</v>
      </c>
      <c r="O2906">
        <v>0</v>
      </c>
      <c r="P2906" t="s">
        <v>46</v>
      </c>
      <c r="Q2906" t="s">
        <v>46</v>
      </c>
      <c r="R2906">
        <v>0</v>
      </c>
      <c r="S2906" t="s">
        <v>46</v>
      </c>
      <c r="T2906">
        <v>-100</v>
      </c>
      <c r="U2906">
        <v>0</v>
      </c>
      <c r="V2906" t="s">
        <v>46</v>
      </c>
      <c r="W2906" t="s">
        <v>46</v>
      </c>
      <c r="X2906">
        <v>0</v>
      </c>
      <c r="Y2906" t="s">
        <v>46</v>
      </c>
      <c r="Z2906" t="s">
        <v>46</v>
      </c>
      <c r="AA2906">
        <v>0</v>
      </c>
      <c r="AB2906" t="s">
        <v>46</v>
      </c>
      <c r="AC2906" t="s">
        <v>46</v>
      </c>
      <c r="AD2906">
        <v>0</v>
      </c>
      <c r="AE2906" t="s">
        <v>46</v>
      </c>
      <c r="AF2906" t="s">
        <v>46</v>
      </c>
      <c r="AG2906">
        <v>0</v>
      </c>
      <c r="AH2906" t="s">
        <v>46</v>
      </c>
      <c r="AI2906" t="s">
        <v>46</v>
      </c>
      <c r="AJ2906">
        <v>0</v>
      </c>
      <c r="AK2906" t="s">
        <v>46</v>
      </c>
      <c r="AL2906" t="s">
        <v>46</v>
      </c>
      <c r="AM2906">
        <v>0</v>
      </c>
      <c r="AN2906" t="s">
        <v>46</v>
      </c>
      <c r="AO2906">
        <v>-100</v>
      </c>
    </row>
    <row r="2907" spans="1:41" x14ac:dyDescent="0.35">
      <c r="B2907" t="s">
        <v>101</v>
      </c>
      <c r="C2907">
        <v>0</v>
      </c>
      <c r="D2907" t="s">
        <v>46</v>
      </c>
      <c r="E2907" t="s">
        <v>46</v>
      </c>
      <c r="F2907">
        <v>0</v>
      </c>
      <c r="G2907" t="s">
        <v>46</v>
      </c>
      <c r="H2907">
        <v>-100</v>
      </c>
      <c r="I2907">
        <v>2</v>
      </c>
      <c r="J2907" t="s">
        <v>46</v>
      </c>
      <c r="K2907">
        <v>100</v>
      </c>
      <c r="L2907">
        <v>0</v>
      </c>
      <c r="M2907" t="s">
        <v>46</v>
      </c>
      <c r="N2907">
        <v>-100</v>
      </c>
      <c r="O2907">
        <v>1</v>
      </c>
      <c r="P2907" t="s">
        <v>46</v>
      </c>
      <c r="Q2907">
        <v>0</v>
      </c>
      <c r="R2907">
        <v>3</v>
      </c>
      <c r="S2907" t="s">
        <v>46</v>
      </c>
      <c r="T2907">
        <v>200</v>
      </c>
      <c r="U2907">
        <v>0</v>
      </c>
      <c r="V2907" t="s">
        <v>46</v>
      </c>
      <c r="W2907">
        <v>-100</v>
      </c>
      <c r="X2907">
        <v>0</v>
      </c>
      <c r="Y2907" t="s">
        <v>46</v>
      </c>
      <c r="Z2907">
        <v>-100</v>
      </c>
      <c r="AA2907">
        <v>3</v>
      </c>
      <c r="AB2907" t="s">
        <v>46</v>
      </c>
      <c r="AC2907">
        <v>-25</v>
      </c>
      <c r="AD2907">
        <v>3</v>
      </c>
      <c r="AE2907" t="s">
        <v>46</v>
      </c>
      <c r="AF2907">
        <v>-50</v>
      </c>
      <c r="AG2907">
        <v>2</v>
      </c>
      <c r="AH2907" t="s">
        <v>46</v>
      </c>
      <c r="AI2907" t="s">
        <v>46</v>
      </c>
      <c r="AJ2907">
        <v>1</v>
      </c>
      <c r="AK2907" t="s">
        <v>46</v>
      </c>
      <c r="AL2907" t="s">
        <v>46</v>
      </c>
      <c r="AM2907">
        <v>15</v>
      </c>
      <c r="AN2907" t="s">
        <v>46</v>
      </c>
      <c r="AO2907">
        <v>-21.1</v>
      </c>
    </row>
    <row r="2908" spans="1:41" x14ac:dyDescent="0.35">
      <c r="B2908" t="s">
        <v>100</v>
      </c>
      <c r="C2908">
        <v>3</v>
      </c>
      <c r="D2908">
        <v>50</v>
      </c>
      <c r="E2908">
        <v>-78.599999999999994</v>
      </c>
      <c r="F2908">
        <v>5</v>
      </c>
      <c r="G2908">
        <v>150</v>
      </c>
      <c r="H2908">
        <v>-72.2</v>
      </c>
      <c r="I2908">
        <v>14</v>
      </c>
      <c r="J2908">
        <v>100</v>
      </c>
      <c r="K2908">
        <v>-68.2</v>
      </c>
      <c r="L2908">
        <v>33</v>
      </c>
      <c r="M2908" t="s">
        <v>46</v>
      </c>
      <c r="N2908">
        <v>-17.5</v>
      </c>
      <c r="O2908">
        <v>31</v>
      </c>
      <c r="P2908">
        <v>287.5</v>
      </c>
      <c r="Q2908">
        <v>-38</v>
      </c>
      <c r="R2908">
        <v>33</v>
      </c>
      <c r="S2908">
        <v>120</v>
      </c>
      <c r="T2908">
        <v>43.5</v>
      </c>
      <c r="U2908">
        <v>71</v>
      </c>
      <c r="V2908">
        <v>238.1</v>
      </c>
      <c r="W2908">
        <v>69</v>
      </c>
      <c r="X2908">
        <v>82</v>
      </c>
      <c r="Y2908">
        <v>67.3</v>
      </c>
      <c r="Z2908">
        <v>272.7</v>
      </c>
      <c r="AA2908">
        <v>73</v>
      </c>
      <c r="AB2908">
        <v>82.5</v>
      </c>
      <c r="AC2908">
        <v>25.9</v>
      </c>
      <c r="AD2908">
        <v>43</v>
      </c>
      <c r="AE2908">
        <v>65.400000000000006</v>
      </c>
      <c r="AF2908">
        <v>72</v>
      </c>
      <c r="AG2908">
        <v>23</v>
      </c>
      <c r="AH2908">
        <v>27.8</v>
      </c>
      <c r="AI2908">
        <v>-42.5</v>
      </c>
      <c r="AJ2908">
        <v>8</v>
      </c>
      <c r="AK2908">
        <v>14.3</v>
      </c>
      <c r="AL2908">
        <v>-78.900000000000006</v>
      </c>
      <c r="AM2908">
        <v>419</v>
      </c>
      <c r="AN2908">
        <v>114.9</v>
      </c>
      <c r="AO2908">
        <v>1.2</v>
      </c>
    </row>
    <row r="2909" spans="1:41" x14ac:dyDescent="0.35">
      <c r="B2909" t="s">
        <v>99</v>
      </c>
      <c r="C2909">
        <v>5</v>
      </c>
      <c r="D2909">
        <v>25</v>
      </c>
      <c r="E2909">
        <v>-88.4</v>
      </c>
      <c r="F2909">
        <v>18</v>
      </c>
      <c r="G2909" s="3">
        <v>1700</v>
      </c>
      <c r="H2909">
        <v>-66</v>
      </c>
      <c r="I2909">
        <v>14</v>
      </c>
      <c r="J2909">
        <v>100</v>
      </c>
      <c r="K2909">
        <v>-73.099999999999994</v>
      </c>
      <c r="L2909">
        <v>44</v>
      </c>
      <c r="M2909" s="3">
        <v>1366.7</v>
      </c>
      <c r="N2909">
        <v>-18.5</v>
      </c>
      <c r="O2909">
        <v>54</v>
      </c>
      <c r="P2909">
        <v>285.7</v>
      </c>
      <c r="Q2909">
        <v>-49.1</v>
      </c>
      <c r="R2909">
        <v>81</v>
      </c>
      <c r="S2909">
        <v>153.1</v>
      </c>
      <c r="T2909">
        <v>28.6</v>
      </c>
      <c r="U2909">
        <v>60</v>
      </c>
      <c r="V2909">
        <v>17.600000000000001</v>
      </c>
      <c r="W2909">
        <v>81.8</v>
      </c>
      <c r="X2909">
        <v>113</v>
      </c>
      <c r="Y2909">
        <v>-11</v>
      </c>
      <c r="Z2909">
        <v>197.4</v>
      </c>
      <c r="AA2909">
        <v>87</v>
      </c>
      <c r="AB2909">
        <v>-13</v>
      </c>
      <c r="AC2909">
        <v>-17.899999999999999</v>
      </c>
      <c r="AD2909">
        <v>68</v>
      </c>
      <c r="AE2909">
        <v>25.9</v>
      </c>
      <c r="AF2909">
        <v>15.3</v>
      </c>
      <c r="AG2909">
        <v>27</v>
      </c>
      <c r="AH2909">
        <v>35</v>
      </c>
      <c r="AI2909">
        <v>-30.8</v>
      </c>
      <c r="AJ2909">
        <v>14</v>
      </c>
      <c r="AK2909">
        <v>180</v>
      </c>
      <c r="AL2909">
        <v>-33.299999999999997</v>
      </c>
      <c r="AM2909">
        <v>585</v>
      </c>
      <c r="AN2909">
        <v>40</v>
      </c>
      <c r="AO2909">
        <v>-12.3</v>
      </c>
    </row>
    <row r="2910" spans="1:41" x14ac:dyDescent="0.35">
      <c r="B2910" t="s">
        <v>98</v>
      </c>
      <c r="C2910">
        <v>0</v>
      </c>
      <c r="D2910" t="s">
        <v>46</v>
      </c>
      <c r="E2910">
        <v>-100</v>
      </c>
      <c r="F2910">
        <v>1</v>
      </c>
      <c r="G2910" t="s">
        <v>46</v>
      </c>
      <c r="H2910">
        <v>0</v>
      </c>
      <c r="I2910">
        <v>2</v>
      </c>
      <c r="J2910" t="s">
        <v>46</v>
      </c>
      <c r="K2910">
        <v>-87.5</v>
      </c>
      <c r="L2910">
        <v>3</v>
      </c>
      <c r="M2910" t="s">
        <v>46</v>
      </c>
      <c r="N2910">
        <v>50</v>
      </c>
      <c r="O2910">
        <v>0</v>
      </c>
      <c r="P2910" t="s">
        <v>46</v>
      </c>
      <c r="Q2910" t="s">
        <v>46</v>
      </c>
      <c r="R2910">
        <v>3</v>
      </c>
      <c r="S2910" t="s">
        <v>46</v>
      </c>
      <c r="T2910">
        <v>0</v>
      </c>
      <c r="U2910">
        <v>0</v>
      </c>
      <c r="V2910">
        <v>-100</v>
      </c>
      <c r="W2910" t="s">
        <v>46</v>
      </c>
      <c r="X2910">
        <v>0</v>
      </c>
      <c r="Y2910" t="s">
        <v>46</v>
      </c>
      <c r="Z2910" t="s">
        <v>46</v>
      </c>
      <c r="AA2910">
        <v>0</v>
      </c>
      <c r="AB2910">
        <v>-100</v>
      </c>
      <c r="AC2910">
        <v>-100</v>
      </c>
      <c r="AD2910">
        <v>2</v>
      </c>
      <c r="AE2910">
        <v>100</v>
      </c>
      <c r="AF2910">
        <v>-66.7</v>
      </c>
      <c r="AG2910">
        <v>0</v>
      </c>
      <c r="AH2910" t="s">
        <v>46</v>
      </c>
      <c r="AI2910" t="s">
        <v>46</v>
      </c>
      <c r="AJ2910">
        <v>0</v>
      </c>
      <c r="AK2910">
        <v>-100</v>
      </c>
      <c r="AL2910" t="s">
        <v>46</v>
      </c>
      <c r="AM2910">
        <v>11</v>
      </c>
      <c r="AN2910">
        <v>-31.3</v>
      </c>
      <c r="AO2910">
        <v>-65.599999999999994</v>
      </c>
    </row>
    <row r="2911" spans="1:41" x14ac:dyDescent="0.35">
      <c r="B2911" t="s">
        <v>97</v>
      </c>
      <c r="C2911">
        <v>0</v>
      </c>
      <c r="D2911" t="s">
        <v>46</v>
      </c>
      <c r="E2911" t="s">
        <v>46</v>
      </c>
      <c r="F2911">
        <v>1</v>
      </c>
      <c r="G2911">
        <v>-85.7</v>
      </c>
      <c r="H2911">
        <v>0</v>
      </c>
      <c r="I2911">
        <v>0</v>
      </c>
      <c r="J2911">
        <v>-100</v>
      </c>
      <c r="K2911">
        <v>-100</v>
      </c>
      <c r="L2911">
        <v>3</v>
      </c>
      <c r="M2911">
        <v>-62.5</v>
      </c>
      <c r="N2911">
        <v>200</v>
      </c>
      <c r="O2911">
        <v>3</v>
      </c>
      <c r="P2911" t="s">
        <v>46</v>
      </c>
      <c r="Q2911">
        <v>0</v>
      </c>
      <c r="R2911">
        <v>4</v>
      </c>
      <c r="S2911">
        <v>300</v>
      </c>
      <c r="T2911">
        <v>100</v>
      </c>
      <c r="U2911">
        <v>4</v>
      </c>
      <c r="V2911" t="s">
        <v>46</v>
      </c>
      <c r="W2911">
        <v>100</v>
      </c>
      <c r="X2911">
        <v>2</v>
      </c>
      <c r="Y2911" t="s">
        <v>46</v>
      </c>
      <c r="Z2911">
        <v>-50</v>
      </c>
      <c r="AA2911">
        <v>3</v>
      </c>
      <c r="AB2911">
        <v>50</v>
      </c>
      <c r="AC2911">
        <v>-50</v>
      </c>
      <c r="AD2911">
        <v>0</v>
      </c>
      <c r="AE2911" t="s">
        <v>46</v>
      </c>
      <c r="AF2911">
        <v>-100</v>
      </c>
      <c r="AG2911">
        <v>1</v>
      </c>
      <c r="AH2911">
        <v>-50</v>
      </c>
      <c r="AI2911" t="s">
        <v>46</v>
      </c>
      <c r="AJ2911">
        <v>0</v>
      </c>
      <c r="AK2911" t="s">
        <v>46</v>
      </c>
      <c r="AL2911">
        <v>-100</v>
      </c>
      <c r="AM2911">
        <v>21</v>
      </c>
      <c r="AN2911">
        <v>-8.6999999999999993</v>
      </c>
      <c r="AO2911">
        <v>-25</v>
      </c>
    </row>
    <row r="2912" spans="1:41" x14ac:dyDescent="0.35">
      <c r="B2912" t="s">
        <v>96</v>
      </c>
      <c r="C2912">
        <v>0</v>
      </c>
      <c r="D2912" t="s">
        <v>46</v>
      </c>
      <c r="E2912">
        <v>-100</v>
      </c>
      <c r="F2912">
        <v>0</v>
      </c>
      <c r="G2912" t="s">
        <v>46</v>
      </c>
      <c r="H2912" t="s">
        <v>46</v>
      </c>
      <c r="I2912">
        <v>0</v>
      </c>
      <c r="J2912" t="s">
        <v>46</v>
      </c>
      <c r="K2912" t="s">
        <v>46</v>
      </c>
      <c r="L2912">
        <v>0</v>
      </c>
      <c r="M2912" t="s">
        <v>46</v>
      </c>
      <c r="N2912" t="s">
        <v>46</v>
      </c>
      <c r="O2912">
        <v>0</v>
      </c>
      <c r="P2912">
        <v>-100</v>
      </c>
      <c r="Q2912" t="s">
        <v>46</v>
      </c>
      <c r="R2912">
        <v>0</v>
      </c>
      <c r="S2912">
        <v>-100</v>
      </c>
      <c r="T2912" t="s">
        <v>46</v>
      </c>
      <c r="U2912">
        <v>1</v>
      </c>
      <c r="V2912" t="s">
        <v>46</v>
      </c>
      <c r="W2912" t="s">
        <v>46</v>
      </c>
      <c r="X2912">
        <v>0</v>
      </c>
      <c r="Y2912">
        <v>-100</v>
      </c>
      <c r="Z2912">
        <v>-100</v>
      </c>
      <c r="AA2912">
        <v>0</v>
      </c>
      <c r="AB2912">
        <v>-100</v>
      </c>
      <c r="AC2912">
        <v>-100</v>
      </c>
      <c r="AD2912">
        <v>1</v>
      </c>
      <c r="AE2912" t="s">
        <v>46</v>
      </c>
      <c r="AF2912" t="s">
        <v>46</v>
      </c>
      <c r="AG2912">
        <v>2</v>
      </c>
      <c r="AH2912" t="s">
        <v>46</v>
      </c>
      <c r="AI2912">
        <v>0</v>
      </c>
      <c r="AJ2912">
        <v>0</v>
      </c>
      <c r="AK2912" t="s">
        <v>46</v>
      </c>
      <c r="AL2912">
        <v>-100</v>
      </c>
      <c r="AM2912">
        <v>4</v>
      </c>
      <c r="AN2912">
        <v>-33.299999999999997</v>
      </c>
      <c r="AO2912">
        <v>-63.6</v>
      </c>
    </row>
    <row r="2913" spans="1:41" x14ac:dyDescent="0.35">
      <c r="B2913" t="s">
        <v>95</v>
      </c>
      <c r="C2913">
        <v>2</v>
      </c>
      <c r="D2913" t="s">
        <v>46</v>
      </c>
      <c r="E2913" t="s">
        <v>46</v>
      </c>
      <c r="F2913">
        <v>0</v>
      </c>
      <c r="G2913" t="s">
        <v>46</v>
      </c>
      <c r="H2913" t="s">
        <v>46</v>
      </c>
      <c r="I2913">
        <v>0</v>
      </c>
      <c r="J2913" t="s">
        <v>46</v>
      </c>
      <c r="K2913">
        <v>-100</v>
      </c>
      <c r="L2913">
        <v>2</v>
      </c>
      <c r="M2913" t="s">
        <v>46</v>
      </c>
      <c r="N2913">
        <v>100</v>
      </c>
      <c r="O2913">
        <v>2</v>
      </c>
      <c r="P2913" t="s">
        <v>46</v>
      </c>
      <c r="Q2913" t="s">
        <v>46</v>
      </c>
      <c r="R2913">
        <v>0</v>
      </c>
      <c r="S2913">
        <v>-100</v>
      </c>
      <c r="T2913" t="s">
        <v>46</v>
      </c>
      <c r="U2913">
        <v>1</v>
      </c>
      <c r="V2913" t="s">
        <v>46</v>
      </c>
      <c r="W2913" t="s">
        <v>46</v>
      </c>
      <c r="X2913">
        <v>0</v>
      </c>
      <c r="Y2913" t="s">
        <v>46</v>
      </c>
      <c r="Z2913" t="s">
        <v>46</v>
      </c>
      <c r="AA2913">
        <v>1</v>
      </c>
      <c r="AB2913" t="s">
        <v>46</v>
      </c>
      <c r="AC2913">
        <v>-50</v>
      </c>
      <c r="AD2913">
        <v>0</v>
      </c>
      <c r="AE2913">
        <v>-100</v>
      </c>
      <c r="AF2913">
        <v>-100</v>
      </c>
      <c r="AG2913">
        <v>1</v>
      </c>
      <c r="AH2913">
        <v>0</v>
      </c>
      <c r="AI2913" t="s">
        <v>46</v>
      </c>
      <c r="AJ2913">
        <v>0</v>
      </c>
      <c r="AK2913" t="s">
        <v>46</v>
      </c>
      <c r="AL2913" t="s">
        <v>46</v>
      </c>
      <c r="AM2913">
        <v>9</v>
      </c>
      <c r="AN2913">
        <v>80</v>
      </c>
      <c r="AO2913">
        <v>12.5</v>
      </c>
    </row>
    <row r="2914" spans="1:41" x14ac:dyDescent="0.35">
      <c r="B2914" t="s">
        <v>94</v>
      </c>
      <c r="C2914">
        <v>0</v>
      </c>
      <c r="D2914" t="s">
        <v>46</v>
      </c>
      <c r="E2914" t="s">
        <v>46</v>
      </c>
      <c r="F2914">
        <v>0</v>
      </c>
      <c r="G2914" t="s">
        <v>46</v>
      </c>
      <c r="H2914" t="s">
        <v>46</v>
      </c>
      <c r="I2914">
        <v>0</v>
      </c>
      <c r="J2914" t="s">
        <v>46</v>
      </c>
      <c r="K2914" t="s">
        <v>46</v>
      </c>
      <c r="L2914">
        <v>0</v>
      </c>
      <c r="M2914" t="s">
        <v>46</v>
      </c>
      <c r="N2914" t="s">
        <v>46</v>
      </c>
      <c r="O2914">
        <v>0</v>
      </c>
      <c r="P2914" t="s">
        <v>46</v>
      </c>
      <c r="Q2914" t="s">
        <v>46</v>
      </c>
      <c r="R2914">
        <v>0</v>
      </c>
      <c r="S2914" t="s">
        <v>46</v>
      </c>
      <c r="T2914">
        <v>-100</v>
      </c>
      <c r="U2914">
        <v>0</v>
      </c>
      <c r="V2914" t="s">
        <v>46</v>
      </c>
      <c r="W2914" t="s">
        <v>46</v>
      </c>
      <c r="X2914">
        <v>0</v>
      </c>
      <c r="Y2914">
        <v>-100</v>
      </c>
      <c r="Z2914" t="s">
        <v>46</v>
      </c>
      <c r="AA2914">
        <v>2</v>
      </c>
      <c r="AB2914" t="s">
        <v>46</v>
      </c>
      <c r="AC2914">
        <v>0</v>
      </c>
      <c r="AD2914">
        <v>0</v>
      </c>
      <c r="AE2914" t="s">
        <v>46</v>
      </c>
      <c r="AF2914">
        <v>-100</v>
      </c>
      <c r="AG2914">
        <v>0</v>
      </c>
      <c r="AH2914" t="s">
        <v>46</v>
      </c>
      <c r="AI2914">
        <v>-100</v>
      </c>
      <c r="AJ2914">
        <v>0</v>
      </c>
      <c r="AK2914" t="s">
        <v>46</v>
      </c>
      <c r="AL2914">
        <v>-100</v>
      </c>
      <c r="AM2914">
        <v>2</v>
      </c>
      <c r="AN2914">
        <v>-33.299999999999997</v>
      </c>
      <c r="AO2914">
        <v>-66.7</v>
      </c>
    </row>
    <row r="2915" spans="1:41" x14ac:dyDescent="0.35">
      <c r="B2915" t="s">
        <v>93</v>
      </c>
      <c r="C2915">
        <v>0</v>
      </c>
      <c r="D2915" t="s">
        <v>46</v>
      </c>
      <c r="E2915" t="s">
        <v>46</v>
      </c>
      <c r="F2915">
        <v>0</v>
      </c>
      <c r="G2915" t="s">
        <v>46</v>
      </c>
      <c r="H2915" t="s">
        <v>46</v>
      </c>
      <c r="I2915">
        <v>1</v>
      </c>
      <c r="J2915" t="s">
        <v>46</v>
      </c>
      <c r="K2915" t="s">
        <v>46</v>
      </c>
      <c r="L2915">
        <v>0</v>
      </c>
      <c r="M2915" t="s">
        <v>46</v>
      </c>
      <c r="N2915" t="s">
        <v>46</v>
      </c>
      <c r="O2915">
        <v>3</v>
      </c>
      <c r="P2915" t="s">
        <v>46</v>
      </c>
      <c r="Q2915" t="s">
        <v>46</v>
      </c>
      <c r="R2915">
        <v>4</v>
      </c>
      <c r="S2915" t="s">
        <v>46</v>
      </c>
      <c r="T2915" t="s">
        <v>46</v>
      </c>
      <c r="U2915">
        <v>0</v>
      </c>
      <c r="V2915" t="s">
        <v>46</v>
      </c>
      <c r="W2915" t="s">
        <v>46</v>
      </c>
      <c r="X2915">
        <v>0</v>
      </c>
      <c r="Y2915" t="s">
        <v>46</v>
      </c>
      <c r="Z2915">
        <v>-100</v>
      </c>
      <c r="AA2915">
        <v>0</v>
      </c>
      <c r="AB2915">
        <v>-100</v>
      </c>
      <c r="AC2915" t="s">
        <v>46</v>
      </c>
      <c r="AD2915">
        <v>0</v>
      </c>
      <c r="AE2915" t="s">
        <v>46</v>
      </c>
      <c r="AF2915" t="s">
        <v>46</v>
      </c>
      <c r="AG2915">
        <v>4</v>
      </c>
      <c r="AH2915">
        <v>100</v>
      </c>
      <c r="AI2915" t="s">
        <v>46</v>
      </c>
      <c r="AJ2915">
        <v>0</v>
      </c>
      <c r="AK2915" t="s">
        <v>46</v>
      </c>
      <c r="AL2915" t="s">
        <v>46</v>
      </c>
      <c r="AM2915">
        <v>12</v>
      </c>
      <c r="AN2915">
        <v>200</v>
      </c>
      <c r="AO2915" s="3">
        <v>1100</v>
      </c>
    </row>
    <row r="2916" spans="1:41" x14ac:dyDescent="0.35">
      <c r="B2916" t="s">
        <v>92</v>
      </c>
      <c r="C2916">
        <v>2</v>
      </c>
      <c r="D2916" t="s">
        <v>46</v>
      </c>
      <c r="E2916">
        <v>-33.299999999999997</v>
      </c>
      <c r="F2916">
        <v>4</v>
      </c>
      <c r="G2916" t="s">
        <v>46</v>
      </c>
      <c r="H2916">
        <v>-20</v>
      </c>
      <c r="I2916">
        <v>2</v>
      </c>
      <c r="J2916" t="s">
        <v>46</v>
      </c>
      <c r="K2916">
        <v>-77.8</v>
      </c>
      <c r="L2916">
        <v>14</v>
      </c>
      <c r="M2916">
        <v>600</v>
      </c>
      <c r="N2916">
        <v>180</v>
      </c>
      <c r="O2916">
        <v>27</v>
      </c>
      <c r="P2916" s="3">
        <v>1250</v>
      </c>
      <c r="Q2916">
        <v>-43.8</v>
      </c>
      <c r="R2916">
        <v>33</v>
      </c>
      <c r="S2916">
        <v>312.5</v>
      </c>
      <c r="T2916">
        <v>57.1</v>
      </c>
      <c r="U2916">
        <v>33</v>
      </c>
      <c r="V2916">
        <v>-15.4</v>
      </c>
      <c r="W2916">
        <v>0</v>
      </c>
      <c r="X2916">
        <v>28</v>
      </c>
      <c r="Y2916">
        <v>-31.7</v>
      </c>
      <c r="Z2916">
        <v>64.7</v>
      </c>
      <c r="AA2916">
        <v>59</v>
      </c>
      <c r="AB2916">
        <v>118.5</v>
      </c>
      <c r="AC2916">
        <v>247.1</v>
      </c>
      <c r="AD2916">
        <v>22</v>
      </c>
      <c r="AE2916">
        <v>633.29999999999995</v>
      </c>
      <c r="AF2916" s="3">
        <v>2100</v>
      </c>
      <c r="AG2916">
        <v>1</v>
      </c>
      <c r="AH2916">
        <v>-80</v>
      </c>
      <c r="AI2916">
        <v>-66.7</v>
      </c>
      <c r="AJ2916">
        <v>7</v>
      </c>
      <c r="AK2916">
        <v>600</v>
      </c>
      <c r="AL2916">
        <v>600</v>
      </c>
      <c r="AM2916">
        <v>232</v>
      </c>
      <c r="AN2916">
        <v>81.3</v>
      </c>
      <c r="AO2916">
        <v>42.3</v>
      </c>
    </row>
    <row r="2917" spans="1:41" x14ac:dyDescent="0.35">
      <c r="B2917" t="s">
        <v>91</v>
      </c>
      <c r="C2917">
        <v>3</v>
      </c>
      <c r="D2917">
        <v>50</v>
      </c>
      <c r="E2917">
        <v>-87.5</v>
      </c>
      <c r="F2917">
        <v>3</v>
      </c>
      <c r="G2917" t="s">
        <v>46</v>
      </c>
      <c r="H2917">
        <v>-62.5</v>
      </c>
      <c r="I2917">
        <v>4</v>
      </c>
      <c r="J2917">
        <v>100</v>
      </c>
      <c r="K2917">
        <v>-80</v>
      </c>
      <c r="L2917">
        <v>5</v>
      </c>
      <c r="M2917" t="s">
        <v>46</v>
      </c>
      <c r="N2917">
        <v>-28.6</v>
      </c>
      <c r="O2917">
        <v>9</v>
      </c>
      <c r="P2917">
        <v>28.6</v>
      </c>
      <c r="Q2917">
        <v>-52.6</v>
      </c>
      <c r="R2917">
        <v>8</v>
      </c>
      <c r="S2917">
        <v>60</v>
      </c>
      <c r="T2917">
        <v>-38.5</v>
      </c>
      <c r="U2917">
        <v>13</v>
      </c>
      <c r="V2917">
        <v>30</v>
      </c>
      <c r="W2917">
        <v>225</v>
      </c>
      <c r="X2917">
        <v>19</v>
      </c>
      <c r="Y2917">
        <v>850</v>
      </c>
      <c r="Z2917">
        <v>850</v>
      </c>
      <c r="AA2917">
        <v>12</v>
      </c>
      <c r="AB2917">
        <v>-29.4</v>
      </c>
      <c r="AC2917">
        <v>-63.6</v>
      </c>
      <c r="AD2917">
        <v>0</v>
      </c>
      <c r="AE2917">
        <v>-100</v>
      </c>
      <c r="AF2917">
        <v>-100</v>
      </c>
      <c r="AG2917">
        <v>4</v>
      </c>
      <c r="AH2917">
        <v>-20</v>
      </c>
      <c r="AI2917">
        <v>-50</v>
      </c>
      <c r="AJ2917">
        <v>2</v>
      </c>
      <c r="AK2917">
        <v>100</v>
      </c>
      <c r="AL2917">
        <v>-33.299999999999997</v>
      </c>
      <c r="AM2917">
        <v>82</v>
      </c>
      <c r="AN2917">
        <v>51.9</v>
      </c>
      <c r="AO2917">
        <v>-46.1</v>
      </c>
    </row>
    <row r="2918" spans="1:41" x14ac:dyDescent="0.35">
      <c r="B2918" t="s">
        <v>90</v>
      </c>
      <c r="C2918">
        <v>0</v>
      </c>
      <c r="D2918" t="s">
        <v>46</v>
      </c>
      <c r="E2918">
        <v>-100</v>
      </c>
      <c r="F2918">
        <v>0</v>
      </c>
      <c r="G2918">
        <v>-100</v>
      </c>
      <c r="H2918">
        <v>-100</v>
      </c>
      <c r="I2918">
        <v>0</v>
      </c>
      <c r="J2918">
        <v>-100</v>
      </c>
      <c r="K2918">
        <v>-100</v>
      </c>
      <c r="L2918">
        <v>2</v>
      </c>
      <c r="M2918">
        <v>-85.7</v>
      </c>
      <c r="N2918">
        <v>0</v>
      </c>
      <c r="O2918">
        <v>1</v>
      </c>
      <c r="P2918">
        <v>-98.1</v>
      </c>
      <c r="Q2918">
        <v>-75</v>
      </c>
      <c r="R2918">
        <v>0</v>
      </c>
      <c r="S2918">
        <v>-100</v>
      </c>
      <c r="T2918" t="s">
        <v>46</v>
      </c>
      <c r="U2918">
        <v>0</v>
      </c>
      <c r="V2918">
        <v>-100</v>
      </c>
      <c r="W2918" t="s">
        <v>46</v>
      </c>
      <c r="X2918">
        <v>6</v>
      </c>
      <c r="Y2918" t="s">
        <v>46</v>
      </c>
      <c r="Z2918">
        <v>-53.8</v>
      </c>
      <c r="AA2918">
        <v>3</v>
      </c>
      <c r="AB2918">
        <v>200</v>
      </c>
      <c r="AC2918">
        <v>0</v>
      </c>
      <c r="AD2918">
        <v>0</v>
      </c>
      <c r="AE2918">
        <v>-100</v>
      </c>
      <c r="AF2918">
        <v>-100</v>
      </c>
      <c r="AG2918">
        <v>6</v>
      </c>
      <c r="AH2918">
        <v>-25</v>
      </c>
      <c r="AI2918">
        <v>100</v>
      </c>
      <c r="AJ2918">
        <v>0</v>
      </c>
      <c r="AK2918">
        <v>-100</v>
      </c>
      <c r="AL2918">
        <v>-100</v>
      </c>
      <c r="AM2918">
        <v>18</v>
      </c>
      <c r="AN2918">
        <v>-88.8</v>
      </c>
      <c r="AO2918">
        <v>-61.7</v>
      </c>
    </row>
    <row r="2919" spans="1:41" x14ac:dyDescent="0.35">
      <c r="B2919" t="s">
        <v>89</v>
      </c>
      <c r="C2919">
        <v>0</v>
      </c>
      <c r="D2919" t="s">
        <v>46</v>
      </c>
      <c r="E2919">
        <v>-100</v>
      </c>
      <c r="F2919">
        <v>7</v>
      </c>
      <c r="G2919">
        <v>600</v>
      </c>
      <c r="H2919">
        <v>-41.7</v>
      </c>
      <c r="I2919">
        <v>7</v>
      </c>
      <c r="J2919" t="s">
        <v>46</v>
      </c>
      <c r="K2919">
        <v>-46.2</v>
      </c>
      <c r="L2919">
        <v>7</v>
      </c>
      <c r="M2919" t="s">
        <v>46</v>
      </c>
      <c r="N2919">
        <v>-12.5</v>
      </c>
      <c r="O2919">
        <v>8</v>
      </c>
      <c r="P2919">
        <v>300</v>
      </c>
      <c r="Q2919">
        <v>-27.3</v>
      </c>
      <c r="R2919">
        <v>15</v>
      </c>
      <c r="S2919" s="3">
        <v>1400</v>
      </c>
      <c r="T2919">
        <v>87.5</v>
      </c>
      <c r="U2919">
        <v>17</v>
      </c>
      <c r="V2919" t="s">
        <v>46</v>
      </c>
      <c r="W2919">
        <v>-5.6</v>
      </c>
      <c r="X2919">
        <v>8</v>
      </c>
      <c r="Y2919">
        <v>300</v>
      </c>
      <c r="Z2919">
        <v>166.7</v>
      </c>
      <c r="AA2919">
        <v>17</v>
      </c>
      <c r="AB2919">
        <v>240</v>
      </c>
      <c r="AC2919">
        <v>-10.5</v>
      </c>
      <c r="AD2919">
        <v>20</v>
      </c>
      <c r="AE2919">
        <v>566.70000000000005</v>
      </c>
      <c r="AF2919">
        <v>42.9</v>
      </c>
      <c r="AG2919">
        <v>5</v>
      </c>
      <c r="AH2919">
        <v>-16.7</v>
      </c>
      <c r="AI2919">
        <v>-64.3</v>
      </c>
      <c r="AJ2919">
        <v>6</v>
      </c>
      <c r="AK2919" t="s">
        <v>46</v>
      </c>
      <c r="AL2919">
        <v>50</v>
      </c>
      <c r="AM2919">
        <v>117</v>
      </c>
      <c r="AN2919">
        <v>485</v>
      </c>
      <c r="AO2919">
        <v>-8.6</v>
      </c>
    </row>
    <row r="2920" spans="1:41" x14ac:dyDescent="0.35">
      <c r="B2920" t="s">
        <v>88</v>
      </c>
      <c r="C2920">
        <v>2</v>
      </c>
      <c r="D2920" t="s">
        <v>46</v>
      </c>
      <c r="E2920" t="s">
        <v>46</v>
      </c>
      <c r="F2920">
        <v>1</v>
      </c>
      <c r="G2920" t="s">
        <v>46</v>
      </c>
      <c r="H2920">
        <v>-66.7</v>
      </c>
      <c r="I2920">
        <v>0</v>
      </c>
      <c r="J2920" t="s">
        <v>46</v>
      </c>
      <c r="K2920">
        <v>-100</v>
      </c>
      <c r="L2920">
        <v>19</v>
      </c>
      <c r="M2920" t="s">
        <v>46</v>
      </c>
      <c r="N2920">
        <v>111.1</v>
      </c>
      <c r="O2920">
        <v>9</v>
      </c>
      <c r="P2920">
        <v>200</v>
      </c>
      <c r="Q2920">
        <v>-88.9</v>
      </c>
      <c r="R2920">
        <v>7</v>
      </c>
      <c r="S2920">
        <v>600</v>
      </c>
      <c r="T2920">
        <v>-88.9</v>
      </c>
      <c r="U2920">
        <v>18</v>
      </c>
      <c r="V2920">
        <v>20</v>
      </c>
      <c r="W2920">
        <v>260</v>
      </c>
      <c r="X2920">
        <v>1</v>
      </c>
      <c r="Y2920">
        <v>-92.3</v>
      </c>
      <c r="Z2920" t="s">
        <v>46</v>
      </c>
      <c r="AA2920">
        <v>16</v>
      </c>
      <c r="AB2920">
        <v>300</v>
      </c>
      <c r="AC2920">
        <v>-78.900000000000006</v>
      </c>
      <c r="AD2920">
        <v>8</v>
      </c>
      <c r="AE2920">
        <v>166.7</v>
      </c>
      <c r="AF2920">
        <v>0</v>
      </c>
      <c r="AG2920">
        <v>5</v>
      </c>
      <c r="AH2920">
        <v>25</v>
      </c>
      <c r="AI2920">
        <v>0</v>
      </c>
      <c r="AJ2920">
        <v>2</v>
      </c>
      <c r="AK2920">
        <v>-33.299999999999997</v>
      </c>
      <c r="AL2920" t="s">
        <v>46</v>
      </c>
      <c r="AM2920">
        <v>88</v>
      </c>
      <c r="AN2920">
        <v>91.3</v>
      </c>
      <c r="AO2920">
        <v>-66</v>
      </c>
    </row>
    <row r="2921" spans="1:41" x14ac:dyDescent="0.35">
      <c r="B2921" t="s">
        <v>87</v>
      </c>
      <c r="C2921">
        <v>10</v>
      </c>
      <c r="D2921">
        <v>100</v>
      </c>
      <c r="E2921">
        <v>-63</v>
      </c>
      <c r="F2921">
        <v>23</v>
      </c>
      <c r="G2921">
        <v>283.3</v>
      </c>
      <c r="H2921">
        <v>130</v>
      </c>
      <c r="I2921">
        <v>37</v>
      </c>
      <c r="J2921">
        <v>270</v>
      </c>
      <c r="K2921">
        <v>236.4</v>
      </c>
      <c r="L2921">
        <v>37</v>
      </c>
      <c r="M2921">
        <v>184.6</v>
      </c>
      <c r="N2921">
        <v>117.6</v>
      </c>
      <c r="O2921">
        <v>23</v>
      </c>
      <c r="P2921">
        <v>64.3</v>
      </c>
      <c r="Q2921">
        <v>-17.899999999999999</v>
      </c>
      <c r="R2921">
        <v>40</v>
      </c>
      <c r="S2921">
        <v>344.4</v>
      </c>
      <c r="T2921">
        <v>60</v>
      </c>
      <c r="U2921">
        <v>50</v>
      </c>
      <c r="V2921">
        <v>316.7</v>
      </c>
      <c r="W2921">
        <v>163.19999999999999</v>
      </c>
      <c r="X2921">
        <v>18</v>
      </c>
      <c r="Y2921">
        <v>50</v>
      </c>
      <c r="Z2921">
        <v>-5.3</v>
      </c>
      <c r="AA2921">
        <v>28</v>
      </c>
      <c r="AB2921">
        <v>0</v>
      </c>
      <c r="AC2921">
        <v>55.6</v>
      </c>
      <c r="AD2921">
        <v>27</v>
      </c>
      <c r="AE2921">
        <v>200</v>
      </c>
      <c r="AF2921">
        <v>92.9</v>
      </c>
      <c r="AG2921">
        <v>19</v>
      </c>
      <c r="AH2921">
        <v>-42.4</v>
      </c>
      <c r="AI2921">
        <v>-5</v>
      </c>
      <c r="AJ2921">
        <v>16</v>
      </c>
      <c r="AK2921">
        <v>-27.3</v>
      </c>
      <c r="AL2921">
        <v>-5.9</v>
      </c>
      <c r="AM2921">
        <v>328</v>
      </c>
      <c r="AN2921">
        <v>89.6</v>
      </c>
      <c r="AO2921">
        <v>45.8</v>
      </c>
    </row>
    <row r="2922" spans="1:41" x14ac:dyDescent="0.35">
      <c r="B2922" t="s">
        <v>86</v>
      </c>
      <c r="C2922">
        <v>0</v>
      </c>
      <c r="D2922" t="s">
        <v>46</v>
      </c>
      <c r="E2922" t="s">
        <v>46</v>
      </c>
      <c r="F2922">
        <v>0</v>
      </c>
      <c r="G2922" t="s">
        <v>46</v>
      </c>
      <c r="H2922" t="s">
        <v>46</v>
      </c>
      <c r="I2922">
        <v>0</v>
      </c>
      <c r="J2922" t="s">
        <v>46</v>
      </c>
      <c r="K2922">
        <v>-100</v>
      </c>
      <c r="L2922">
        <v>3</v>
      </c>
      <c r="M2922" t="s">
        <v>46</v>
      </c>
      <c r="N2922">
        <v>-76.900000000000006</v>
      </c>
      <c r="O2922">
        <v>4</v>
      </c>
      <c r="P2922">
        <v>0</v>
      </c>
      <c r="Q2922">
        <v>100</v>
      </c>
      <c r="R2922">
        <v>0</v>
      </c>
      <c r="S2922" t="s">
        <v>46</v>
      </c>
      <c r="T2922">
        <v>-100</v>
      </c>
      <c r="U2922">
        <v>0</v>
      </c>
      <c r="V2922">
        <v>-100</v>
      </c>
      <c r="W2922" t="s">
        <v>46</v>
      </c>
      <c r="X2922">
        <v>5</v>
      </c>
      <c r="Y2922">
        <v>66.7</v>
      </c>
      <c r="Z2922" t="s">
        <v>46</v>
      </c>
      <c r="AA2922">
        <v>0</v>
      </c>
      <c r="AB2922" t="s">
        <v>46</v>
      </c>
      <c r="AC2922">
        <v>-100</v>
      </c>
      <c r="AD2922">
        <v>5</v>
      </c>
      <c r="AE2922" t="s">
        <v>46</v>
      </c>
      <c r="AF2922">
        <v>150</v>
      </c>
      <c r="AG2922">
        <v>3</v>
      </c>
      <c r="AH2922" t="s">
        <v>46</v>
      </c>
      <c r="AI2922">
        <v>50</v>
      </c>
      <c r="AJ2922">
        <v>0</v>
      </c>
      <c r="AK2922" t="s">
        <v>46</v>
      </c>
      <c r="AL2922" t="s">
        <v>46</v>
      </c>
      <c r="AM2922">
        <v>20</v>
      </c>
      <c r="AN2922">
        <v>122.2</v>
      </c>
      <c r="AO2922">
        <v>-31</v>
      </c>
    </row>
    <row r="2923" spans="1:41" x14ac:dyDescent="0.35">
      <c r="B2923" t="s">
        <v>85</v>
      </c>
      <c r="C2923">
        <v>0</v>
      </c>
      <c r="D2923" t="s">
        <v>46</v>
      </c>
      <c r="E2923">
        <v>-100</v>
      </c>
      <c r="F2923">
        <v>0</v>
      </c>
      <c r="G2923" t="s">
        <v>46</v>
      </c>
      <c r="H2923">
        <v>-100</v>
      </c>
      <c r="I2923">
        <v>2</v>
      </c>
      <c r="J2923" t="s">
        <v>46</v>
      </c>
      <c r="K2923">
        <v>100</v>
      </c>
      <c r="L2923">
        <v>5</v>
      </c>
      <c r="M2923" t="s">
        <v>46</v>
      </c>
      <c r="N2923">
        <v>-54.5</v>
      </c>
      <c r="O2923">
        <v>2</v>
      </c>
      <c r="P2923">
        <v>-33.299999999999997</v>
      </c>
      <c r="Q2923">
        <v>-86.7</v>
      </c>
      <c r="R2923">
        <v>2</v>
      </c>
      <c r="S2923" t="s">
        <v>46</v>
      </c>
      <c r="T2923">
        <v>-88.9</v>
      </c>
      <c r="U2923">
        <v>4</v>
      </c>
      <c r="V2923">
        <v>100</v>
      </c>
      <c r="W2923">
        <v>300</v>
      </c>
      <c r="X2923">
        <v>4</v>
      </c>
      <c r="Y2923">
        <v>-33.299999999999997</v>
      </c>
      <c r="Z2923">
        <v>100</v>
      </c>
      <c r="AA2923">
        <v>6</v>
      </c>
      <c r="AB2923">
        <v>200</v>
      </c>
      <c r="AC2923">
        <v>-25</v>
      </c>
      <c r="AD2923">
        <v>0</v>
      </c>
      <c r="AE2923">
        <v>-100</v>
      </c>
      <c r="AF2923">
        <v>-100</v>
      </c>
      <c r="AG2923">
        <v>1</v>
      </c>
      <c r="AH2923">
        <v>-66.7</v>
      </c>
      <c r="AI2923">
        <v>-87.5</v>
      </c>
      <c r="AJ2923">
        <v>0</v>
      </c>
      <c r="AK2923" t="s">
        <v>46</v>
      </c>
      <c r="AL2923" t="s">
        <v>46</v>
      </c>
      <c r="AM2923">
        <v>26</v>
      </c>
      <c r="AN2923">
        <v>18.2</v>
      </c>
      <c r="AO2923">
        <v>-67.5</v>
      </c>
    </row>
    <row r="2924" spans="1:41" x14ac:dyDescent="0.35">
      <c r="B2924" t="s">
        <v>84</v>
      </c>
      <c r="C2924">
        <v>3</v>
      </c>
      <c r="D2924">
        <v>-25</v>
      </c>
      <c r="E2924">
        <v>-70</v>
      </c>
      <c r="F2924">
        <v>6</v>
      </c>
      <c r="G2924">
        <v>200</v>
      </c>
      <c r="H2924">
        <v>-57.1</v>
      </c>
      <c r="I2924">
        <v>9</v>
      </c>
      <c r="J2924">
        <v>800</v>
      </c>
      <c r="K2924">
        <v>-47.1</v>
      </c>
      <c r="L2924">
        <v>4</v>
      </c>
      <c r="M2924" t="s">
        <v>46</v>
      </c>
      <c r="N2924">
        <v>-42.9</v>
      </c>
      <c r="O2924">
        <v>9</v>
      </c>
      <c r="P2924">
        <v>28.6</v>
      </c>
      <c r="Q2924">
        <v>-80.900000000000006</v>
      </c>
      <c r="R2924">
        <v>11</v>
      </c>
      <c r="S2924">
        <v>22.2</v>
      </c>
      <c r="T2924">
        <v>-21.4</v>
      </c>
      <c r="U2924">
        <v>23</v>
      </c>
      <c r="V2924">
        <v>76.900000000000006</v>
      </c>
      <c r="W2924">
        <v>-4.2</v>
      </c>
      <c r="X2924">
        <v>6</v>
      </c>
      <c r="Y2924">
        <v>-14.3</v>
      </c>
      <c r="Z2924">
        <v>500</v>
      </c>
      <c r="AA2924">
        <v>23</v>
      </c>
      <c r="AB2924">
        <v>-23.3</v>
      </c>
      <c r="AC2924">
        <v>0</v>
      </c>
      <c r="AD2924">
        <v>8</v>
      </c>
      <c r="AE2924">
        <v>-61.9</v>
      </c>
      <c r="AF2924">
        <v>-33.299999999999997</v>
      </c>
      <c r="AG2924">
        <v>17</v>
      </c>
      <c r="AH2924">
        <v>750</v>
      </c>
      <c r="AI2924">
        <v>112.5</v>
      </c>
      <c r="AJ2924">
        <v>9</v>
      </c>
      <c r="AK2924">
        <v>50</v>
      </c>
      <c r="AL2924">
        <v>125</v>
      </c>
      <c r="AM2924">
        <v>128</v>
      </c>
      <c r="AN2924">
        <v>25.5</v>
      </c>
      <c r="AO2924">
        <v>-29.3</v>
      </c>
    </row>
    <row r="2925" spans="1:41" x14ac:dyDescent="0.35">
      <c r="B2925" t="s">
        <v>83</v>
      </c>
      <c r="C2925">
        <v>1</v>
      </c>
      <c r="D2925" t="s">
        <v>46</v>
      </c>
      <c r="E2925">
        <v>-90</v>
      </c>
      <c r="F2925">
        <v>2</v>
      </c>
      <c r="G2925">
        <v>100</v>
      </c>
      <c r="H2925">
        <v>-77.8</v>
      </c>
      <c r="I2925">
        <v>1</v>
      </c>
      <c r="J2925" t="s">
        <v>46</v>
      </c>
      <c r="K2925">
        <v>-88.9</v>
      </c>
      <c r="L2925">
        <v>6</v>
      </c>
      <c r="M2925" t="s">
        <v>46</v>
      </c>
      <c r="N2925">
        <v>-40</v>
      </c>
      <c r="O2925">
        <v>0</v>
      </c>
      <c r="P2925">
        <v>-100</v>
      </c>
      <c r="Q2925">
        <v>-100</v>
      </c>
      <c r="R2925">
        <v>2</v>
      </c>
      <c r="S2925" t="s">
        <v>46</v>
      </c>
      <c r="T2925">
        <v>-87.5</v>
      </c>
      <c r="U2925">
        <v>19</v>
      </c>
      <c r="V2925" s="3">
        <v>1800</v>
      </c>
      <c r="W2925">
        <v>171.4</v>
      </c>
      <c r="X2925">
        <v>0</v>
      </c>
      <c r="Y2925" t="s">
        <v>46</v>
      </c>
      <c r="Z2925">
        <v>-100</v>
      </c>
      <c r="AA2925">
        <v>3</v>
      </c>
      <c r="AB2925">
        <v>-25</v>
      </c>
      <c r="AC2925">
        <v>-81.3</v>
      </c>
      <c r="AD2925">
        <v>2</v>
      </c>
      <c r="AE2925">
        <v>-50</v>
      </c>
      <c r="AF2925">
        <v>-77.8</v>
      </c>
      <c r="AG2925">
        <v>2</v>
      </c>
      <c r="AH2925">
        <v>-50</v>
      </c>
      <c r="AI2925">
        <v>-77.8</v>
      </c>
      <c r="AJ2925">
        <v>0</v>
      </c>
      <c r="AK2925" t="s">
        <v>46</v>
      </c>
      <c r="AL2925">
        <v>-100</v>
      </c>
      <c r="AM2925">
        <v>38</v>
      </c>
      <c r="AN2925">
        <v>153.30000000000001</v>
      </c>
      <c r="AO2925">
        <v>-66.7</v>
      </c>
    </row>
    <row r="2926" spans="1:41" x14ac:dyDescent="0.35">
      <c r="B2926" t="s">
        <v>82</v>
      </c>
      <c r="C2926">
        <v>0</v>
      </c>
      <c r="D2926" t="s">
        <v>46</v>
      </c>
      <c r="E2926" t="s">
        <v>46</v>
      </c>
      <c r="F2926">
        <v>5</v>
      </c>
      <c r="G2926" t="s">
        <v>46</v>
      </c>
      <c r="H2926" t="s">
        <v>46</v>
      </c>
      <c r="I2926">
        <v>5</v>
      </c>
      <c r="J2926" t="s">
        <v>46</v>
      </c>
      <c r="K2926">
        <v>-28.6</v>
      </c>
      <c r="L2926">
        <v>5</v>
      </c>
      <c r="M2926" t="s">
        <v>46</v>
      </c>
      <c r="N2926">
        <v>150</v>
      </c>
      <c r="O2926">
        <v>6</v>
      </c>
      <c r="P2926" t="s">
        <v>46</v>
      </c>
      <c r="Q2926">
        <v>-33.299999999999997</v>
      </c>
      <c r="R2926">
        <v>12</v>
      </c>
      <c r="S2926">
        <v>200</v>
      </c>
      <c r="T2926" t="s">
        <v>46</v>
      </c>
      <c r="U2926">
        <v>2</v>
      </c>
      <c r="V2926">
        <v>-50</v>
      </c>
      <c r="W2926" t="s">
        <v>46</v>
      </c>
      <c r="X2926">
        <v>0</v>
      </c>
      <c r="Y2926">
        <v>-100</v>
      </c>
      <c r="Z2926" t="s">
        <v>46</v>
      </c>
      <c r="AA2926">
        <v>0</v>
      </c>
      <c r="AB2926">
        <v>-100</v>
      </c>
      <c r="AC2926">
        <v>-100</v>
      </c>
      <c r="AD2926">
        <v>9</v>
      </c>
      <c r="AE2926">
        <v>12.5</v>
      </c>
      <c r="AF2926">
        <v>0</v>
      </c>
      <c r="AG2926">
        <v>3</v>
      </c>
      <c r="AH2926">
        <v>200</v>
      </c>
      <c r="AI2926">
        <v>-50</v>
      </c>
      <c r="AJ2926">
        <v>0</v>
      </c>
      <c r="AK2926">
        <v>-100</v>
      </c>
      <c r="AL2926" t="s">
        <v>46</v>
      </c>
      <c r="AM2926">
        <v>47</v>
      </c>
      <c r="AN2926">
        <v>80.8</v>
      </c>
      <c r="AO2926">
        <v>27</v>
      </c>
    </row>
    <row r="2927" spans="1:41" x14ac:dyDescent="0.35">
      <c r="B2927" t="s">
        <v>81</v>
      </c>
      <c r="C2927">
        <v>34</v>
      </c>
      <c r="D2927">
        <v>61.9</v>
      </c>
      <c r="E2927">
        <v>-80.2</v>
      </c>
      <c r="F2927">
        <v>86</v>
      </c>
      <c r="G2927">
        <v>258.3</v>
      </c>
      <c r="H2927">
        <v>-46.3</v>
      </c>
      <c r="I2927">
        <v>104</v>
      </c>
      <c r="J2927">
        <v>215.2</v>
      </c>
      <c r="K2927">
        <v>-59.4</v>
      </c>
      <c r="L2927">
        <v>213</v>
      </c>
      <c r="M2927">
        <v>407.1</v>
      </c>
      <c r="N2927">
        <v>-2.7</v>
      </c>
      <c r="O2927">
        <v>233</v>
      </c>
      <c r="P2927">
        <v>83.5</v>
      </c>
      <c r="Q2927">
        <v>-50</v>
      </c>
      <c r="R2927">
        <v>308</v>
      </c>
      <c r="S2927">
        <v>158.80000000000001</v>
      </c>
      <c r="T2927">
        <v>-11.2</v>
      </c>
      <c r="U2927">
        <v>346</v>
      </c>
      <c r="V2927">
        <v>36.200000000000003</v>
      </c>
      <c r="W2927">
        <v>42.4</v>
      </c>
      <c r="X2927">
        <v>320</v>
      </c>
      <c r="Y2927">
        <v>4.5999999999999996</v>
      </c>
      <c r="Z2927">
        <v>78.8</v>
      </c>
      <c r="AA2927">
        <v>378</v>
      </c>
      <c r="AB2927">
        <v>25.2</v>
      </c>
      <c r="AC2927">
        <v>-16.2</v>
      </c>
      <c r="AD2927">
        <v>239</v>
      </c>
      <c r="AE2927">
        <v>50.3</v>
      </c>
      <c r="AF2927">
        <v>6.7</v>
      </c>
      <c r="AG2927">
        <v>158</v>
      </c>
      <c r="AH2927">
        <v>23.4</v>
      </c>
      <c r="AI2927">
        <v>-16.399999999999999</v>
      </c>
      <c r="AJ2927">
        <v>76</v>
      </c>
      <c r="AK2927">
        <v>31</v>
      </c>
      <c r="AL2927">
        <v>-31.5</v>
      </c>
      <c r="AM2927" s="1">
        <v>2495</v>
      </c>
      <c r="AN2927">
        <v>58.6</v>
      </c>
      <c r="AO2927">
        <v>-17.3</v>
      </c>
    </row>
    <row r="2928" spans="1:41" x14ac:dyDescent="0.35">
      <c r="A2928" t="s">
        <v>80</v>
      </c>
      <c r="B2928" t="s">
        <v>79</v>
      </c>
      <c r="C2928">
        <v>1</v>
      </c>
      <c r="D2928">
        <v>-50</v>
      </c>
      <c r="E2928" t="s">
        <v>46</v>
      </c>
      <c r="F2928">
        <v>0</v>
      </c>
      <c r="G2928" t="s">
        <v>46</v>
      </c>
      <c r="H2928" t="s">
        <v>46</v>
      </c>
      <c r="I2928">
        <v>0</v>
      </c>
      <c r="J2928" t="s">
        <v>46</v>
      </c>
      <c r="K2928">
        <v>-100</v>
      </c>
      <c r="L2928">
        <v>0</v>
      </c>
      <c r="M2928" t="s">
        <v>46</v>
      </c>
      <c r="N2928" t="s">
        <v>46</v>
      </c>
      <c r="O2928">
        <v>0</v>
      </c>
      <c r="P2928" t="s">
        <v>46</v>
      </c>
      <c r="Q2928">
        <v>-100</v>
      </c>
      <c r="R2928">
        <v>0</v>
      </c>
      <c r="S2928" t="s">
        <v>46</v>
      </c>
      <c r="T2928" t="s">
        <v>46</v>
      </c>
      <c r="U2928">
        <v>0</v>
      </c>
      <c r="V2928" t="s">
        <v>46</v>
      </c>
      <c r="W2928" t="s">
        <v>46</v>
      </c>
      <c r="X2928">
        <v>0</v>
      </c>
      <c r="Y2928" t="s">
        <v>46</v>
      </c>
      <c r="Z2928" t="s">
        <v>46</v>
      </c>
      <c r="AA2928">
        <v>4</v>
      </c>
      <c r="AB2928" t="s">
        <v>46</v>
      </c>
      <c r="AC2928" t="s">
        <v>46</v>
      </c>
      <c r="AD2928">
        <v>1</v>
      </c>
      <c r="AE2928" t="s">
        <v>46</v>
      </c>
      <c r="AF2928" t="s">
        <v>46</v>
      </c>
      <c r="AG2928">
        <v>0</v>
      </c>
      <c r="AH2928" t="s">
        <v>46</v>
      </c>
      <c r="AI2928" t="s">
        <v>46</v>
      </c>
      <c r="AJ2928">
        <v>0</v>
      </c>
      <c r="AK2928" t="s">
        <v>46</v>
      </c>
      <c r="AL2928" t="s">
        <v>46</v>
      </c>
      <c r="AM2928">
        <v>6</v>
      </c>
      <c r="AN2928">
        <v>200</v>
      </c>
      <c r="AO2928">
        <v>50</v>
      </c>
    </row>
    <row r="2929" spans="1:41" x14ac:dyDescent="0.35">
      <c r="B2929" t="s">
        <v>78</v>
      </c>
      <c r="C2929">
        <v>0</v>
      </c>
      <c r="D2929" t="s">
        <v>46</v>
      </c>
      <c r="E2929">
        <v>-100</v>
      </c>
      <c r="F2929">
        <v>0</v>
      </c>
      <c r="G2929" t="s">
        <v>46</v>
      </c>
      <c r="H2929" t="s">
        <v>46</v>
      </c>
      <c r="I2929">
        <v>0</v>
      </c>
      <c r="J2929" t="s">
        <v>46</v>
      </c>
      <c r="K2929" t="s">
        <v>46</v>
      </c>
      <c r="L2929">
        <v>0</v>
      </c>
      <c r="M2929" t="s">
        <v>46</v>
      </c>
      <c r="N2929" t="s">
        <v>46</v>
      </c>
      <c r="O2929">
        <v>0</v>
      </c>
      <c r="P2929" t="s">
        <v>46</v>
      </c>
      <c r="Q2929" t="s">
        <v>46</v>
      </c>
      <c r="R2929">
        <v>0</v>
      </c>
      <c r="S2929" t="s">
        <v>46</v>
      </c>
      <c r="T2929" t="s">
        <v>46</v>
      </c>
      <c r="U2929">
        <v>0</v>
      </c>
      <c r="V2929" t="s">
        <v>46</v>
      </c>
      <c r="W2929" t="s">
        <v>46</v>
      </c>
      <c r="X2929">
        <v>0</v>
      </c>
      <c r="Y2929" t="s">
        <v>46</v>
      </c>
      <c r="Z2929">
        <v>-100</v>
      </c>
      <c r="AA2929">
        <v>0</v>
      </c>
      <c r="AB2929" t="s">
        <v>46</v>
      </c>
      <c r="AC2929" t="s">
        <v>46</v>
      </c>
      <c r="AD2929">
        <v>0</v>
      </c>
      <c r="AE2929" t="s">
        <v>46</v>
      </c>
      <c r="AF2929" t="s">
        <v>46</v>
      </c>
      <c r="AG2929">
        <v>0</v>
      </c>
      <c r="AH2929" t="s">
        <v>46</v>
      </c>
      <c r="AI2929" t="s">
        <v>46</v>
      </c>
      <c r="AJ2929">
        <v>0</v>
      </c>
      <c r="AK2929" t="s">
        <v>46</v>
      </c>
      <c r="AL2929" t="s">
        <v>46</v>
      </c>
      <c r="AM2929">
        <v>0</v>
      </c>
      <c r="AN2929" t="s">
        <v>46</v>
      </c>
      <c r="AO2929">
        <v>-100</v>
      </c>
    </row>
    <row r="2930" spans="1:41" x14ac:dyDescent="0.35">
      <c r="B2930" t="s">
        <v>77</v>
      </c>
      <c r="C2930">
        <v>1</v>
      </c>
      <c r="D2930">
        <v>-50</v>
      </c>
      <c r="E2930">
        <v>-75</v>
      </c>
      <c r="F2930">
        <v>0</v>
      </c>
      <c r="G2930">
        <v>-100</v>
      </c>
      <c r="H2930">
        <v>-100</v>
      </c>
      <c r="I2930">
        <v>1</v>
      </c>
      <c r="J2930" t="s">
        <v>46</v>
      </c>
      <c r="K2930">
        <v>0</v>
      </c>
      <c r="L2930">
        <v>2</v>
      </c>
      <c r="M2930">
        <v>-33.299999999999997</v>
      </c>
      <c r="N2930">
        <v>100</v>
      </c>
      <c r="O2930">
        <v>3</v>
      </c>
      <c r="P2930">
        <v>-25</v>
      </c>
      <c r="Q2930" t="s">
        <v>46</v>
      </c>
      <c r="R2930">
        <v>4</v>
      </c>
      <c r="S2930">
        <v>100</v>
      </c>
      <c r="T2930" t="s">
        <v>46</v>
      </c>
      <c r="U2930">
        <v>2</v>
      </c>
      <c r="V2930">
        <v>-83.3</v>
      </c>
      <c r="W2930" t="s">
        <v>46</v>
      </c>
      <c r="X2930">
        <v>4</v>
      </c>
      <c r="Y2930">
        <v>-81</v>
      </c>
      <c r="Z2930" t="s">
        <v>46</v>
      </c>
      <c r="AA2930">
        <v>2</v>
      </c>
      <c r="AB2930">
        <v>-93.3</v>
      </c>
      <c r="AC2930">
        <v>0</v>
      </c>
      <c r="AD2930">
        <v>4</v>
      </c>
      <c r="AE2930">
        <v>-33.299999999999997</v>
      </c>
      <c r="AF2930">
        <v>300</v>
      </c>
      <c r="AG2930">
        <v>1</v>
      </c>
      <c r="AH2930">
        <v>-75</v>
      </c>
      <c r="AI2930" t="s">
        <v>46</v>
      </c>
      <c r="AJ2930">
        <v>3</v>
      </c>
      <c r="AK2930">
        <v>200</v>
      </c>
      <c r="AL2930">
        <v>0</v>
      </c>
      <c r="AM2930">
        <v>27</v>
      </c>
      <c r="AN2930">
        <v>-70.3</v>
      </c>
      <c r="AO2930">
        <v>68.8</v>
      </c>
    </row>
    <row r="2931" spans="1:41" x14ac:dyDescent="0.35">
      <c r="B2931" t="s">
        <v>76</v>
      </c>
      <c r="C2931">
        <v>0</v>
      </c>
      <c r="D2931" t="s">
        <v>46</v>
      </c>
      <c r="E2931">
        <v>-100</v>
      </c>
      <c r="F2931">
        <v>0</v>
      </c>
      <c r="G2931" t="s">
        <v>46</v>
      </c>
      <c r="H2931">
        <v>-100</v>
      </c>
      <c r="I2931">
        <v>0</v>
      </c>
      <c r="J2931" t="s">
        <v>46</v>
      </c>
      <c r="K2931" t="s">
        <v>46</v>
      </c>
      <c r="L2931">
        <v>0</v>
      </c>
      <c r="M2931" t="s">
        <v>46</v>
      </c>
      <c r="N2931" t="s">
        <v>46</v>
      </c>
      <c r="O2931">
        <v>0</v>
      </c>
      <c r="P2931" t="s">
        <v>46</v>
      </c>
      <c r="Q2931" t="s">
        <v>46</v>
      </c>
      <c r="R2931">
        <v>0</v>
      </c>
      <c r="S2931" t="s">
        <v>46</v>
      </c>
      <c r="T2931" t="s">
        <v>46</v>
      </c>
      <c r="U2931">
        <v>5</v>
      </c>
      <c r="V2931" t="s">
        <v>46</v>
      </c>
      <c r="W2931" t="s">
        <v>46</v>
      </c>
      <c r="X2931">
        <v>0</v>
      </c>
      <c r="Y2931" t="s">
        <v>46</v>
      </c>
      <c r="Z2931" t="s">
        <v>46</v>
      </c>
      <c r="AA2931">
        <v>1</v>
      </c>
      <c r="AB2931" t="s">
        <v>46</v>
      </c>
      <c r="AC2931" t="s">
        <v>46</v>
      </c>
      <c r="AD2931">
        <v>2</v>
      </c>
      <c r="AE2931">
        <v>-50</v>
      </c>
      <c r="AF2931">
        <v>100</v>
      </c>
      <c r="AG2931">
        <v>0</v>
      </c>
      <c r="AH2931" t="s">
        <v>46</v>
      </c>
      <c r="AI2931">
        <v>-100</v>
      </c>
      <c r="AJ2931">
        <v>0</v>
      </c>
      <c r="AK2931" t="s">
        <v>46</v>
      </c>
      <c r="AL2931" t="s">
        <v>46</v>
      </c>
      <c r="AM2931">
        <v>8</v>
      </c>
      <c r="AN2931">
        <v>100</v>
      </c>
      <c r="AO2931">
        <v>-50</v>
      </c>
    </row>
    <row r="2932" spans="1:41" x14ac:dyDescent="0.35">
      <c r="B2932" t="s">
        <v>75</v>
      </c>
      <c r="C2932">
        <v>0</v>
      </c>
      <c r="D2932" t="s">
        <v>46</v>
      </c>
      <c r="E2932">
        <v>-100</v>
      </c>
      <c r="F2932">
        <v>1</v>
      </c>
      <c r="G2932" t="s">
        <v>46</v>
      </c>
      <c r="H2932">
        <v>-80</v>
      </c>
      <c r="I2932">
        <v>0</v>
      </c>
      <c r="J2932" t="s">
        <v>46</v>
      </c>
      <c r="K2932">
        <v>-100</v>
      </c>
      <c r="L2932">
        <v>2</v>
      </c>
      <c r="M2932" t="s">
        <v>46</v>
      </c>
      <c r="N2932">
        <v>-50</v>
      </c>
      <c r="O2932">
        <v>1</v>
      </c>
      <c r="P2932" t="s">
        <v>46</v>
      </c>
      <c r="Q2932">
        <v>-92.9</v>
      </c>
      <c r="R2932">
        <v>1</v>
      </c>
      <c r="S2932">
        <v>-66.7</v>
      </c>
      <c r="T2932">
        <v>-50</v>
      </c>
      <c r="U2932">
        <v>1</v>
      </c>
      <c r="V2932">
        <v>-50</v>
      </c>
      <c r="W2932">
        <v>-83.3</v>
      </c>
      <c r="X2932">
        <v>1</v>
      </c>
      <c r="Y2932" t="s">
        <v>46</v>
      </c>
      <c r="Z2932">
        <v>-83.3</v>
      </c>
      <c r="AA2932">
        <v>7</v>
      </c>
      <c r="AB2932">
        <v>0</v>
      </c>
      <c r="AC2932">
        <v>-58.8</v>
      </c>
      <c r="AD2932">
        <v>1</v>
      </c>
      <c r="AE2932">
        <v>0</v>
      </c>
      <c r="AF2932">
        <v>-95.5</v>
      </c>
      <c r="AG2932">
        <v>3</v>
      </c>
      <c r="AH2932">
        <v>-25</v>
      </c>
      <c r="AI2932">
        <v>-75</v>
      </c>
      <c r="AJ2932">
        <v>0</v>
      </c>
      <c r="AK2932">
        <v>-100</v>
      </c>
      <c r="AL2932">
        <v>-100</v>
      </c>
      <c r="AM2932">
        <v>18</v>
      </c>
      <c r="AN2932">
        <v>-5.3</v>
      </c>
      <c r="AO2932">
        <v>-88.2</v>
      </c>
    </row>
    <row r="2933" spans="1:41" x14ac:dyDescent="0.35">
      <c r="B2933" t="s">
        <v>74</v>
      </c>
      <c r="C2933">
        <v>0</v>
      </c>
      <c r="D2933" t="s">
        <v>46</v>
      </c>
      <c r="E2933">
        <v>-100</v>
      </c>
      <c r="F2933">
        <v>2</v>
      </c>
      <c r="G2933">
        <v>100</v>
      </c>
      <c r="H2933">
        <v>-81.8</v>
      </c>
      <c r="I2933">
        <v>9</v>
      </c>
      <c r="J2933">
        <v>800</v>
      </c>
      <c r="K2933">
        <v>80</v>
      </c>
      <c r="L2933">
        <v>36</v>
      </c>
      <c r="M2933" t="s">
        <v>46</v>
      </c>
      <c r="N2933">
        <v>200</v>
      </c>
      <c r="O2933">
        <v>22</v>
      </c>
      <c r="P2933" s="3">
        <v>1000</v>
      </c>
      <c r="Q2933">
        <v>15.8</v>
      </c>
      <c r="R2933">
        <v>13</v>
      </c>
      <c r="S2933">
        <v>44.4</v>
      </c>
      <c r="T2933">
        <v>8.3000000000000007</v>
      </c>
      <c r="U2933">
        <v>37</v>
      </c>
      <c r="V2933">
        <v>-40.299999999999997</v>
      </c>
      <c r="W2933">
        <v>117.6</v>
      </c>
      <c r="X2933">
        <v>13</v>
      </c>
      <c r="Y2933">
        <v>-7.1</v>
      </c>
      <c r="Z2933">
        <v>550</v>
      </c>
      <c r="AA2933">
        <v>15</v>
      </c>
      <c r="AB2933">
        <v>7.1</v>
      </c>
      <c r="AC2933">
        <v>25</v>
      </c>
      <c r="AD2933">
        <v>17</v>
      </c>
      <c r="AE2933">
        <v>-19</v>
      </c>
      <c r="AF2933">
        <v>-46.9</v>
      </c>
      <c r="AG2933">
        <v>8</v>
      </c>
      <c r="AH2933">
        <v>-46.7</v>
      </c>
      <c r="AI2933">
        <v>-20</v>
      </c>
      <c r="AJ2933">
        <v>0</v>
      </c>
      <c r="AK2933" t="s">
        <v>46</v>
      </c>
      <c r="AL2933">
        <v>-100</v>
      </c>
      <c r="AM2933">
        <v>172</v>
      </c>
      <c r="AN2933">
        <v>23.7</v>
      </c>
      <c r="AO2933">
        <v>26.5</v>
      </c>
    </row>
    <row r="2934" spans="1:41" x14ac:dyDescent="0.35">
      <c r="B2934" t="s">
        <v>73</v>
      </c>
      <c r="C2934">
        <v>1</v>
      </c>
      <c r="D2934" t="s">
        <v>46</v>
      </c>
      <c r="E2934">
        <v>0</v>
      </c>
      <c r="F2934">
        <v>0</v>
      </c>
      <c r="G2934" t="s">
        <v>46</v>
      </c>
      <c r="H2934">
        <v>-100</v>
      </c>
      <c r="I2934">
        <v>0</v>
      </c>
      <c r="J2934" t="s">
        <v>46</v>
      </c>
      <c r="K2934">
        <v>-100</v>
      </c>
      <c r="L2934">
        <v>0</v>
      </c>
      <c r="M2934" t="s">
        <v>46</v>
      </c>
      <c r="N2934">
        <v>-100</v>
      </c>
      <c r="O2934">
        <v>3</v>
      </c>
      <c r="P2934" t="s">
        <v>46</v>
      </c>
      <c r="Q2934">
        <v>-25</v>
      </c>
      <c r="R2934">
        <v>9</v>
      </c>
      <c r="S2934" t="s">
        <v>46</v>
      </c>
      <c r="T2934">
        <v>350</v>
      </c>
      <c r="U2934">
        <v>2</v>
      </c>
      <c r="V2934">
        <v>-50</v>
      </c>
      <c r="W2934">
        <v>0</v>
      </c>
      <c r="X2934">
        <v>4</v>
      </c>
      <c r="Y2934">
        <v>100</v>
      </c>
      <c r="Z2934" t="s">
        <v>46</v>
      </c>
      <c r="AA2934">
        <v>3</v>
      </c>
      <c r="AB2934">
        <v>200</v>
      </c>
      <c r="AC2934">
        <v>-25</v>
      </c>
      <c r="AD2934">
        <v>2</v>
      </c>
      <c r="AE2934">
        <v>-33.299999999999997</v>
      </c>
      <c r="AF2934">
        <v>-50</v>
      </c>
      <c r="AG2934">
        <v>6</v>
      </c>
      <c r="AH2934" t="s">
        <v>46</v>
      </c>
      <c r="AI2934">
        <v>50</v>
      </c>
      <c r="AJ2934">
        <v>1</v>
      </c>
      <c r="AK2934">
        <v>0</v>
      </c>
      <c r="AL2934">
        <v>0</v>
      </c>
      <c r="AM2934">
        <v>31</v>
      </c>
      <c r="AN2934">
        <v>181.8</v>
      </c>
      <c r="AO2934">
        <v>-6.1</v>
      </c>
    </row>
    <row r="2935" spans="1:41" x14ac:dyDescent="0.35">
      <c r="B2935" t="s">
        <v>72</v>
      </c>
      <c r="C2935">
        <v>8</v>
      </c>
      <c r="D2935">
        <v>166.7</v>
      </c>
      <c r="E2935">
        <v>700</v>
      </c>
      <c r="F2935">
        <v>11</v>
      </c>
      <c r="G2935">
        <v>266.7</v>
      </c>
      <c r="H2935" t="s">
        <v>46</v>
      </c>
      <c r="I2935">
        <v>19</v>
      </c>
      <c r="J2935" s="3">
        <v>1800</v>
      </c>
      <c r="K2935">
        <v>850</v>
      </c>
      <c r="L2935">
        <v>21</v>
      </c>
      <c r="M2935">
        <v>950</v>
      </c>
      <c r="N2935">
        <v>200</v>
      </c>
      <c r="O2935">
        <v>4</v>
      </c>
      <c r="P2935" t="s">
        <v>46</v>
      </c>
      <c r="Q2935">
        <v>-63.6</v>
      </c>
      <c r="R2935">
        <v>5</v>
      </c>
      <c r="S2935">
        <v>400</v>
      </c>
      <c r="T2935">
        <v>25</v>
      </c>
      <c r="U2935">
        <v>6</v>
      </c>
      <c r="V2935">
        <v>200</v>
      </c>
      <c r="W2935">
        <v>200</v>
      </c>
      <c r="X2935">
        <v>9</v>
      </c>
      <c r="Y2935">
        <v>200</v>
      </c>
      <c r="Z2935">
        <v>200</v>
      </c>
      <c r="AA2935">
        <v>2</v>
      </c>
      <c r="AB2935">
        <v>-83.3</v>
      </c>
      <c r="AC2935">
        <v>-66.7</v>
      </c>
      <c r="AD2935">
        <v>7</v>
      </c>
      <c r="AE2935">
        <v>250</v>
      </c>
      <c r="AF2935">
        <v>75</v>
      </c>
      <c r="AG2935">
        <v>6</v>
      </c>
      <c r="AH2935">
        <v>-33.299999999999997</v>
      </c>
      <c r="AI2935">
        <v>200</v>
      </c>
      <c r="AJ2935">
        <v>7</v>
      </c>
      <c r="AK2935">
        <v>16.7</v>
      </c>
      <c r="AL2935">
        <v>600</v>
      </c>
      <c r="AM2935">
        <v>105</v>
      </c>
      <c r="AN2935">
        <v>138.6</v>
      </c>
      <c r="AO2935">
        <v>144.19999999999999</v>
      </c>
    </row>
    <row r="2936" spans="1:41" x14ac:dyDescent="0.35">
      <c r="B2936" t="s">
        <v>71</v>
      </c>
      <c r="C2936">
        <v>9</v>
      </c>
      <c r="D2936">
        <v>200</v>
      </c>
      <c r="E2936">
        <v>50</v>
      </c>
      <c r="F2936">
        <v>20</v>
      </c>
      <c r="G2936">
        <v>233.3</v>
      </c>
      <c r="H2936">
        <v>17.600000000000001</v>
      </c>
      <c r="I2936">
        <v>13</v>
      </c>
      <c r="J2936">
        <v>0</v>
      </c>
      <c r="K2936">
        <v>550</v>
      </c>
      <c r="L2936">
        <v>15</v>
      </c>
      <c r="M2936">
        <v>-25</v>
      </c>
      <c r="N2936">
        <v>114.3</v>
      </c>
      <c r="O2936">
        <v>28</v>
      </c>
      <c r="P2936">
        <v>40</v>
      </c>
      <c r="Q2936">
        <v>16.7</v>
      </c>
      <c r="R2936">
        <v>9</v>
      </c>
      <c r="S2936">
        <v>-10</v>
      </c>
      <c r="T2936">
        <v>-35.700000000000003</v>
      </c>
      <c r="U2936">
        <v>10</v>
      </c>
      <c r="V2936">
        <v>0</v>
      </c>
      <c r="W2936">
        <v>25</v>
      </c>
      <c r="X2936">
        <v>3</v>
      </c>
      <c r="Y2936">
        <v>50</v>
      </c>
      <c r="Z2936">
        <v>50</v>
      </c>
      <c r="AA2936">
        <v>21</v>
      </c>
      <c r="AB2936">
        <v>50</v>
      </c>
      <c r="AC2936">
        <v>-25</v>
      </c>
      <c r="AD2936">
        <v>12</v>
      </c>
      <c r="AE2936">
        <v>-33.299999999999997</v>
      </c>
      <c r="AF2936">
        <v>-58.6</v>
      </c>
      <c r="AG2936">
        <v>17</v>
      </c>
      <c r="AH2936">
        <v>-19</v>
      </c>
      <c r="AI2936">
        <v>466.7</v>
      </c>
      <c r="AJ2936">
        <v>24</v>
      </c>
      <c r="AK2936">
        <v>71.400000000000006</v>
      </c>
      <c r="AL2936">
        <v>50</v>
      </c>
      <c r="AM2936">
        <v>181</v>
      </c>
      <c r="AN2936">
        <v>19.899999999999999</v>
      </c>
      <c r="AO2936">
        <v>16</v>
      </c>
    </row>
    <row r="2937" spans="1:41" x14ac:dyDescent="0.35">
      <c r="B2937" t="s">
        <v>70</v>
      </c>
      <c r="C2937">
        <v>20</v>
      </c>
      <c r="D2937">
        <v>100</v>
      </c>
      <c r="E2937">
        <v>-28.6</v>
      </c>
      <c r="F2937">
        <v>34</v>
      </c>
      <c r="G2937">
        <v>112.5</v>
      </c>
      <c r="H2937">
        <v>-17.100000000000001</v>
      </c>
      <c r="I2937">
        <v>42</v>
      </c>
      <c r="J2937">
        <v>180</v>
      </c>
      <c r="K2937">
        <v>-37.299999999999997</v>
      </c>
      <c r="L2937">
        <v>76</v>
      </c>
      <c r="M2937">
        <v>204</v>
      </c>
      <c r="N2937">
        <v>105.4</v>
      </c>
      <c r="O2937">
        <v>61</v>
      </c>
      <c r="P2937">
        <v>134.6</v>
      </c>
      <c r="Q2937">
        <v>-18.7</v>
      </c>
      <c r="R2937">
        <v>41</v>
      </c>
      <c r="S2937">
        <v>64</v>
      </c>
      <c r="T2937">
        <v>20.6</v>
      </c>
      <c r="U2937">
        <v>63</v>
      </c>
      <c r="V2937">
        <v>-31.5</v>
      </c>
      <c r="W2937">
        <v>80</v>
      </c>
      <c r="X2937">
        <v>34</v>
      </c>
      <c r="Y2937">
        <v>-19</v>
      </c>
      <c r="Z2937">
        <v>126.7</v>
      </c>
      <c r="AA2937">
        <v>55</v>
      </c>
      <c r="AB2937">
        <v>-29.5</v>
      </c>
      <c r="AC2937">
        <v>-20.3</v>
      </c>
      <c r="AD2937">
        <v>46</v>
      </c>
      <c r="AE2937">
        <v>-16.399999999999999</v>
      </c>
      <c r="AF2937">
        <v>-50.5</v>
      </c>
      <c r="AG2937">
        <v>41</v>
      </c>
      <c r="AH2937">
        <v>-22.6</v>
      </c>
      <c r="AI2937">
        <v>24.2</v>
      </c>
      <c r="AJ2937">
        <v>35</v>
      </c>
      <c r="AK2937">
        <v>45.8</v>
      </c>
      <c r="AL2937">
        <v>9.4</v>
      </c>
      <c r="AM2937">
        <v>548</v>
      </c>
      <c r="AN2937">
        <v>18.899999999999999</v>
      </c>
      <c r="AO2937">
        <v>-2</v>
      </c>
    </row>
    <row r="2938" spans="1:41" x14ac:dyDescent="0.35">
      <c r="A2938" t="s">
        <v>69</v>
      </c>
      <c r="B2938" t="s">
        <v>68</v>
      </c>
      <c r="C2938">
        <v>2</v>
      </c>
      <c r="D2938" t="s">
        <v>46</v>
      </c>
      <c r="E2938" t="s">
        <v>46</v>
      </c>
      <c r="F2938">
        <v>4</v>
      </c>
      <c r="G2938" t="s">
        <v>46</v>
      </c>
      <c r="H2938" t="s">
        <v>46</v>
      </c>
      <c r="I2938">
        <v>2</v>
      </c>
      <c r="J2938" t="s">
        <v>46</v>
      </c>
      <c r="K2938">
        <v>0</v>
      </c>
      <c r="L2938">
        <v>0</v>
      </c>
      <c r="M2938" t="s">
        <v>46</v>
      </c>
      <c r="N2938">
        <v>-100</v>
      </c>
      <c r="O2938">
        <v>1</v>
      </c>
      <c r="P2938" t="s">
        <v>46</v>
      </c>
      <c r="Q2938" t="s">
        <v>46</v>
      </c>
      <c r="R2938">
        <v>1</v>
      </c>
      <c r="S2938" t="s">
        <v>46</v>
      </c>
      <c r="T2938" t="s">
        <v>46</v>
      </c>
      <c r="U2938">
        <v>0</v>
      </c>
      <c r="V2938" t="s">
        <v>46</v>
      </c>
      <c r="W2938" t="s">
        <v>46</v>
      </c>
      <c r="X2938">
        <v>0</v>
      </c>
      <c r="Y2938" t="s">
        <v>46</v>
      </c>
      <c r="Z2938" t="s">
        <v>46</v>
      </c>
      <c r="AA2938">
        <v>10</v>
      </c>
      <c r="AB2938" t="s">
        <v>46</v>
      </c>
      <c r="AC2938">
        <v>150</v>
      </c>
      <c r="AD2938">
        <v>0</v>
      </c>
      <c r="AE2938">
        <v>-100</v>
      </c>
      <c r="AF2938" t="s">
        <v>46</v>
      </c>
      <c r="AG2938">
        <v>0</v>
      </c>
      <c r="AH2938" t="s">
        <v>46</v>
      </c>
      <c r="AI2938">
        <v>-100</v>
      </c>
      <c r="AJ2938">
        <v>1</v>
      </c>
      <c r="AK2938">
        <v>-66.7</v>
      </c>
      <c r="AL2938" t="s">
        <v>46</v>
      </c>
      <c r="AM2938">
        <v>21</v>
      </c>
      <c r="AN2938">
        <v>320</v>
      </c>
      <c r="AO2938">
        <v>133.30000000000001</v>
      </c>
    </row>
    <row r="2939" spans="1:41" x14ac:dyDescent="0.35">
      <c r="B2939" t="s">
        <v>67</v>
      </c>
      <c r="C2939">
        <v>3</v>
      </c>
      <c r="D2939">
        <v>-50</v>
      </c>
      <c r="E2939">
        <v>-62.5</v>
      </c>
      <c r="F2939">
        <v>17</v>
      </c>
      <c r="G2939">
        <v>112.5</v>
      </c>
      <c r="H2939">
        <v>750</v>
      </c>
      <c r="I2939">
        <v>12</v>
      </c>
      <c r="J2939">
        <v>71.400000000000006</v>
      </c>
      <c r="K2939">
        <v>33.299999999999997</v>
      </c>
      <c r="L2939">
        <v>32</v>
      </c>
      <c r="M2939">
        <v>966.7</v>
      </c>
      <c r="N2939">
        <v>966.7</v>
      </c>
      <c r="O2939">
        <v>22</v>
      </c>
      <c r="P2939">
        <v>175</v>
      </c>
      <c r="Q2939">
        <v>340</v>
      </c>
      <c r="R2939">
        <v>17</v>
      </c>
      <c r="S2939">
        <v>-15</v>
      </c>
      <c r="T2939">
        <v>183.3</v>
      </c>
      <c r="U2939">
        <v>32</v>
      </c>
      <c r="V2939">
        <v>433.3</v>
      </c>
      <c r="W2939">
        <v>128.6</v>
      </c>
      <c r="X2939">
        <v>25</v>
      </c>
      <c r="Y2939">
        <v>316.7</v>
      </c>
      <c r="Z2939" s="3">
        <v>2400</v>
      </c>
      <c r="AA2939">
        <v>21</v>
      </c>
      <c r="AB2939">
        <v>600</v>
      </c>
      <c r="AC2939">
        <v>50</v>
      </c>
      <c r="AD2939">
        <v>17</v>
      </c>
      <c r="AE2939">
        <v>70</v>
      </c>
      <c r="AF2939">
        <v>54.5</v>
      </c>
      <c r="AG2939">
        <v>10</v>
      </c>
      <c r="AH2939">
        <v>-9.1</v>
      </c>
      <c r="AI2939" t="s">
        <v>46</v>
      </c>
      <c r="AJ2939">
        <v>15</v>
      </c>
      <c r="AK2939">
        <v>-6.3</v>
      </c>
      <c r="AL2939" s="3">
        <v>1400</v>
      </c>
      <c r="AM2939">
        <v>223</v>
      </c>
      <c r="AN2939">
        <v>114.4</v>
      </c>
      <c r="AO2939">
        <v>201.4</v>
      </c>
    </row>
    <row r="2940" spans="1:41" x14ac:dyDescent="0.35">
      <c r="B2940" t="s">
        <v>66</v>
      </c>
      <c r="C2940">
        <v>0</v>
      </c>
      <c r="D2940" t="s">
        <v>46</v>
      </c>
      <c r="E2940" t="s">
        <v>46</v>
      </c>
      <c r="F2940">
        <v>0</v>
      </c>
      <c r="G2940" t="s">
        <v>46</v>
      </c>
      <c r="H2940" t="s">
        <v>46</v>
      </c>
      <c r="I2940">
        <v>0</v>
      </c>
      <c r="J2940" t="s">
        <v>46</v>
      </c>
      <c r="K2940">
        <v>-100</v>
      </c>
      <c r="L2940">
        <v>0</v>
      </c>
      <c r="M2940" t="s">
        <v>46</v>
      </c>
      <c r="N2940" t="s">
        <v>46</v>
      </c>
      <c r="O2940">
        <v>4</v>
      </c>
      <c r="P2940" t="s">
        <v>46</v>
      </c>
      <c r="Q2940" t="s">
        <v>46</v>
      </c>
      <c r="R2940">
        <v>4</v>
      </c>
      <c r="S2940" t="s">
        <v>46</v>
      </c>
      <c r="T2940">
        <v>300</v>
      </c>
      <c r="U2940">
        <v>0</v>
      </c>
      <c r="V2940" t="s">
        <v>46</v>
      </c>
      <c r="W2940">
        <v>-100</v>
      </c>
      <c r="X2940">
        <v>0</v>
      </c>
      <c r="Y2940" t="s">
        <v>46</v>
      </c>
      <c r="Z2940" t="s">
        <v>46</v>
      </c>
      <c r="AA2940">
        <v>0</v>
      </c>
      <c r="AB2940" t="s">
        <v>46</v>
      </c>
      <c r="AC2940">
        <v>-100</v>
      </c>
      <c r="AD2940">
        <v>0</v>
      </c>
      <c r="AE2940" t="s">
        <v>46</v>
      </c>
      <c r="AF2940">
        <v>-100</v>
      </c>
      <c r="AG2940">
        <v>0</v>
      </c>
      <c r="AH2940" t="s">
        <v>46</v>
      </c>
      <c r="AI2940">
        <v>-100</v>
      </c>
      <c r="AJ2940">
        <v>0</v>
      </c>
      <c r="AK2940" t="s">
        <v>46</v>
      </c>
      <c r="AL2940" t="s">
        <v>46</v>
      </c>
      <c r="AM2940">
        <v>8</v>
      </c>
      <c r="AN2940" t="s">
        <v>46</v>
      </c>
      <c r="AO2940">
        <v>-38.5</v>
      </c>
    </row>
    <row r="2941" spans="1:41" x14ac:dyDescent="0.35">
      <c r="B2941" t="s">
        <v>65</v>
      </c>
      <c r="C2941">
        <v>6</v>
      </c>
      <c r="D2941">
        <v>500</v>
      </c>
      <c r="E2941" t="s">
        <v>46</v>
      </c>
      <c r="F2941">
        <v>3</v>
      </c>
      <c r="G2941">
        <v>200</v>
      </c>
      <c r="H2941" t="s">
        <v>46</v>
      </c>
      <c r="I2941">
        <v>4</v>
      </c>
      <c r="J2941" t="s">
        <v>46</v>
      </c>
      <c r="K2941">
        <v>100</v>
      </c>
      <c r="L2941">
        <v>5</v>
      </c>
      <c r="M2941">
        <v>150</v>
      </c>
      <c r="N2941" t="s">
        <v>46</v>
      </c>
      <c r="O2941">
        <v>4</v>
      </c>
      <c r="P2941">
        <v>33.299999999999997</v>
      </c>
      <c r="Q2941" t="s">
        <v>46</v>
      </c>
      <c r="R2941">
        <v>4</v>
      </c>
      <c r="S2941">
        <v>300</v>
      </c>
      <c r="T2941" t="s">
        <v>46</v>
      </c>
      <c r="U2941">
        <v>5</v>
      </c>
      <c r="V2941">
        <v>150</v>
      </c>
      <c r="W2941">
        <v>150</v>
      </c>
      <c r="X2941">
        <v>9</v>
      </c>
      <c r="Y2941">
        <v>125</v>
      </c>
      <c r="Z2941">
        <v>350</v>
      </c>
      <c r="AA2941">
        <v>7</v>
      </c>
      <c r="AB2941">
        <v>75</v>
      </c>
      <c r="AC2941">
        <v>16.7</v>
      </c>
      <c r="AD2941">
        <v>10</v>
      </c>
      <c r="AE2941">
        <v>42.9</v>
      </c>
      <c r="AF2941">
        <v>100</v>
      </c>
      <c r="AG2941">
        <v>7</v>
      </c>
      <c r="AH2941">
        <v>40</v>
      </c>
      <c r="AI2941">
        <v>40</v>
      </c>
      <c r="AJ2941">
        <v>5</v>
      </c>
      <c r="AK2941">
        <v>0</v>
      </c>
      <c r="AL2941">
        <v>66.7</v>
      </c>
      <c r="AM2941">
        <v>69</v>
      </c>
      <c r="AN2941">
        <v>97.1</v>
      </c>
      <c r="AO2941">
        <v>176</v>
      </c>
    </row>
    <row r="2942" spans="1:41" x14ac:dyDescent="0.35">
      <c r="B2942" t="s">
        <v>64</v>
      </c>
      <c r="C2942">
        <v>2</v>
      </c>
      <c r="D2942" t="s">
        <v>46</v>
      </c>
      <c r="E2942" t="s">
        <v>46</v>
      </c>
      <c r="F2942">
        <v>0</v>
      </c>
      <c r="G2942" t="s">
        <v>46</v>
      </c>
      <c r="H2942" t="s">
        <v>46</v>
      </c>
      <c r="I2942">
        <v>0</v>
      </c>
      <c r="J2942" t="s">
        <v>46</v>
      </c>
      <c r="K2942" t="s">
        <v>46</v>
      </c>
      <c r="L2942">
        <v>5</v>
      </c>
      <c r="M2942" t="s">
        <v>46</v>
      </c>
      <c r="N2942" t="s">
        <v>46</v>
      </c>
      <c r="O2942">
        <v>1</v>
      </c>
      <c r="P2942" t="s">
        <v>46</v>
      </c>
      <c r="Q2942">
        <v>-50</v>
      </c>
      <c r="R2942">
        <v>2</v>
      </c>
      <c r="S2942" t="s">
        <v>46</v>
      </c>
      <c r="T2942" t="s">
        <v>46</v>
      </c>
      <c r="U2942">
        <v>0</v>
      </c>
      <c r="V2942" t="s">
        <v>46</v>
      </c>
      <c r="W2942">
        <v>-100</v>
      </c>
      <c r="X2942">
        <v>0</v>
      </c>
      <c r="Y2942" t="s">
        <v>46</v>
      </c>
      <c r="Z2942" t="s">
        <v>46</v>
      </c>
      <c r="AA2942">
        <v>2</v>
      </c>
      <c r="AB2942">
        <v>100</v>
      </c>
      <c r="AC2942" t="s">
        <v>46</v>
      </c>
      <c r="AD2942">
        <v>2</v>
      </c>
      <c r="AE2942" t="s">
        <v>46</v>
      </c>
      <c r="AF2942">
        <v>-50</v>
      </c>
      <c r="AG2942">
        <v>0</v>
      </c>
      <c r="AH2942">
        <v>-100</v>
      </c>
      <c r="AI2942">
        <v>-100</v>
      </c>
      <c r="AJ2942">
        <v>0</v>
      </c>
      <c r="AK2942">
        <v>-100</v>
      </c>
      <c r="AL2942" t="s">
        <v>46</v>
      </c>
      <c r="AM2942">
        <v>14</v>
      </c>
      <c r="AN2942">
        <v>250</v>
      </c>
      <c r="AO2942">
        <v>75</v>
      </c>
    </row>
    <row r="2943" spans="1:41" x14ac:dyDescent="0.35">
      <c r="B2943" t="s">
        <v>63</v>
      </c>
      <c r="C2943">
        <v>0</v>
      </c>
      <c r="D2943" t="s">
        <v>46</v>
      </c>
      <c r="E2943" t="s">
        <v>46</v>
      </c>
      <c r="F2943">
        <v>2</v>
      </c>
      <c r="G2943">
        <v>100</v>
      </c>
      <c r="H2943">
        <v>0</v>
      </c>
      <c r="I2943">
        <v>3</v>
      </c>
      <c r="J2943" t="s">
        <v>46</v>
      </c>
      <c r="K2943">
        <v>-40</v>
      </c>
      <c r="L2943">
        <v>2</v>
      </c>
      <c r="M2943" t="s">
        <v>46</v>
      </c>
      <c r="N2943" t="s">
        <v>46</v>
      </c>
      <c r="O2943">
        <v>3</v>
      </c>
      <c r="P2943">
        <v>50</v>
      </c>
      <c r="Q2943">
        <v>0</v>
      </c>
      <c r="R2943">
        <v>9</v>
      </c>
      <c r="S2943" t="s">
        <v>46</v>
      </c>
      <c r="T2943">
        <v>200</v>
      </c>
      <c r="U2943">
        <v>10</v>
      </c>
      <c r="V2943" t="s">
        <v>46</v>
      </c>
      <c r="W2943">
        <v>400</v>
      </c>
      <c r="X2943">
        <v>4</v>
      </c>
      <c r="Y2943" t="s">
        <v>46</v>
      </c>
      <c r="Z2943" t="s">
        <v>46</v>
      </c>
      <c r="AA2943">
        <v>4</v>
      </c>
      <c r="AB2943" t="s">
        <v>46</v>
      </c>
      <c r="AC2943">
        <v>-60</v>
      </c>
      <c r="AD2943">
        <v>7</v>
      </c>
      <c r="AE2943" t="s">
        <v>46</v>
      </c>
      <c r="AF2943">
        <v>16.7</v>
      </c>
      <c r="AG2943">
        <v>7</v>
      </c>
      <c r="AH2943" t="s">
        <v>46</v>
      </c>
      <c r="AI2943">
        <v>250</v>
      </c>
      <c r="AJ2943">
        <v>0</v>
      </c>
      <c r="AK2943">
        <v>-100</v>
      </c>
      <c r="AL2943" t="s">
        <v>46</v>
      </c>
      <c r="AM2943">
        <v>51</v>
      </c>
      <c r="AN2943">
        <v>920</v>
      </c>
      <c r="AO2943">
        <v>54.5</v>
      </c>
    </row>
    <row r="2944" spans="1:41" x14ac:dyDescent="0.35">
      <c r="B2944" t="s">
        <v>62</v>
      </c>
      <c r="C2944">
        <v>0</v>
      </c>
      <c r="D2944" t="s">
        <v>46</v>
      </c>
      <c r="E2944">
        <v>-100</v>
      </c>
      <c r="F2944">
        <v>1</v>
      </c>
      <c r="G2944" t="s">
        <v>46</v>
      </c>
      <c r="H2944" t="s">
        <v>46</v>
      </c>
      <c r="I2944">
        <v>1</v>
      </c>
      <c r="J2944" t="s">
        <v>46</v>
      </c>
      <c r="K2944" t="s">
        <v>46</v>
      </c>
      <c r="L2944">
        <v>2</v>
      </c>
      <c r="M2944" t="s">
        <v>46</v>
      </c>
      <c r="N2944">
        <v>100</v>
      </c>
      <c r="O2944">
        <v>0</v>
      </c>
      <c r="P2944" t="s">
        <v>46</v>
      </c>
      <c r="Q2944">
        <v>-100</v>
      </c>
      <c r="R2944">
        <v>2</v>
      </c>
      <c r="S2944" t="s">
        <v>46</v>
      </c>
      <c r="T2944" t="s">
        <v>46</v>
      </c>
      <c r="U2944">
        <v>1</v>
      </c>
      <c r="V2944" t="s">
        <v>46</v>
      </c>
      <c r="W2944" t="s">
        <v>46</v>
      </c>
      <c r="X2944">
        <v>2</v>
      </c>
      <c r="Y2944" t="s">
        <v>46</v>
      </c>
      <c r="Z2944">
        <v>0</v>
      </c>
      <c r="AA2944">
        <v>9</v>
      </c>
      <c r="AB2944" t="s">
        <v>46</v>
      </c>
      <c r="AC2944">
        <v>80</v>
      </c>
      <c r="AD2944">
        <v>5</v>
      </c>
      <c r="AE2944" t="s">
        <v>46</v>
      </c>
      <c r="AF2944">
        <v>-16.7</v>
      </c>
      <c r="AG2944">
        <v>1</v>
      </c>
      <c r="AH2944">
        <v>-50</v>
      </c>
      <c r="AI2944" t="s">
        <v>46</v>
      </c>
      <c r="AJ2944">
        <v>1</v>
      </c>
      <c r="AK2944" t="s">
        <v>46</v>
      </c>
      <c r="AL2944" t="s">
        <v>46</v>
      </c>
      <c r="AM2944">
        <v>25</v>
      </c>
      <c r="AN2944" s="3">
        <v>1150</v>
      </c>
      <c r="AO2944">
        <v>0</v>
      </c>
    </row>
    <row r="2945" spans="2:41" x14ac:dyDescent="0.35">
      <c r="B2945" t="s">
        <v>61</v>
      </c>
      <c r="C2945">
        <v>0</v>
      </c>
      <c r="D2945" t="s">
        <v>46</v>
      </c>
      <c r="E2945" t="s">
        <v>46</v>
      </c>
      <c r="F2945">
        <v>0</v>
      </c>
      <c r="G2945" t="s">
        <v>46</v>
      </c>
      <c r="H2945">
        <v>-100</v>
      </c>
      <c r="I2945">
        <v>0</v>
      </c>
      <c r="J2945" t="s">
        <v>46</v>
      </c>
      <c r="K2945">
        <v>-100</v>
      </c>
      <c r="L2945">
        <v>0</v>
      </c>
      <c r="M2945" t="s">
        <v>46</v>
      </c>
      <c r="N2945" t="s">
        <v>46</v>
      </c>
      <c r="O2945">
        <v>3</v>
      </c>
      <c r="P2945">
        <v>200</v>
      </c>
      <c r="Q2945" t="s">
        <v>46</v>
      </c>
      <c r="R2945">
        <v>2</v>
      </c>
      <c r="S2945">
        <v>100</v>
      </c>
      <c r="T2945">
        <v>100</v>
      </c>
      <c r="U2945">
        <v>0</v>
      </c>
      <c r="V2945" t="s">
        <v>46</v>
      </c>
      <c r="W2945">
        <v>-100</v>
      </c>
      <c r="X2945">
        <v>8</v>
      </c>
      <c r="Y2945">
        <v>700</v>
      </c>
      <c r="Z2945" t="s">
        <v>46</v>
      </c>
      <c r="AA2945">
        <v>2</v>
      </c>
      <c r="AB2945" t="s">
        <v>46</v>
      </c>
      <c r="AC2945">
        <v>-71.400000000000006</v>
      </c>
      <c r="AD2945">
        <v>0</v>
      </c>
      <c r="AE2945">
        <v>-100</v>
      </c>
      <c r="AF2945">
        <v>-100</v>
      </c>
      <c r="AG2945">
        <v>1</v>
      </c>
      <c r="AH2945" t="s">
        <v>46</v>
      </c>
      <c r="AI2945">
        <v>-50</v>
      </c>
      <c r="AJ2945">
        <v>0</v>
      </c>
      <c r="AK2945" t="s">
        <v>46</v>
      </c>
      <c r="AL2945">
        <v>-100</v>
      </c>
      <c r="AM2945">
        <v>16</v>
      </c>
      <c r="AN2945">
        <v>220</v>
      </c>
      <c r="AO2945">
        <v>-50</v>
      </c>
    </row>
    <row r="2946" spans="2:41" x14ac:dyDescent="0.35">
      <c r="B2946" t="s">
        <v>60</v>
      </c>
      <c r="C2946">
        <v>0</v>
      </c>
      <c r="D2946" t="s">
        <v>46</v>
      </c>
      <c r="E2946" t="s">
        <v>46</v>
      </c>
      <c r="F2946">
        <v>0</v>
      </c>
      <c r="G2946" t="s">
        <v>46</v>
      </c>
      <c r="H2946" t="s">
        <v>46</v>
      </c>
      <c r="I2946">
        <v>0</v>
      </c>
      <c r="J2946" t="s">
        <v>46</v>
      </c>
      <c r="K2946" t="s">
        <v>46</v>
      </c>
      <c r="L2946">
        <v>0</v>
      </c>
      <c r="M2946">
        <v>-100</v>
      </c>
      <c r="N2946" t="s">
        <v>46</v>
      </c>
      <c r="O2946">
        <v>0</v>
      </c>
      <c r="P2946" t="s">
        <v>46</v>
      </c>
      <c r="Q2946" t="s">
        <v>46</v>
      </c>
      <c r="R2946">
        <v>0</v>
      </c>
      <c r="S2946" t="s">
        <v>46</v>
      </c>
      <c r="T2946" t="s">
        <v>46</v>
      </c>
      <c r="U2946">
        <v>0</v>
      </c>
      <c r="V2946" t="s">
        <v>46</v>
      </c>
      <c r="W2946" t="s">
        <v>46</v>
      </c>
      <c r="X2946">
        <v>0</v>
      </c>
      <c r="Y2946" t="s">
        <v>46</v>
      </c>
      <c r="Z2946" t="s">
        <v>46</v>
      </c>
      <c r="AA2946">
        <v>0</v>
      </c>
      <c r="AB2946" t="s">
        <v>46</v>
      </c>
      <c r="AC2946" t="s">
        <v>46</v>
      </c>
      <c r="AD2946">
        <v>0</v>
      </c>
      <c r="AE2946" t="s">
        <v>46</v>
      </c>
      <c r="AF2946" t="s">
        <v>46</v>
      </c>
      <c r="AG2946">
        <v>0</v>
      </c>
      <c r="AH2946" t="s">
        <v>46</v>
      </c>
      <c r="AI2946" t="s">
        <v>46</v>
      </c>
      <c r="AJ2946">
        <v>0</v>
      </c>
      <c r="AK2946" t="s">
        <v>46</v>
      </c>
      <c r="AL2946" t="s">
        <v>46</v>
      </c>
      <c r="AM2946">
        <v>0</v>
      </c>
      <c r="AN2946">
        <v>-100</v>
      </c>
      <c r="AO2946" t="s">
        <v>46</v>
      </c>
    </row>
    <row r="2947" spans="2:41" x14ac:dyDescent="0.35">
      <c r="B2947" t="s">
        <v>59</v>
      </c>
      <c r="C2947">
        <v>0</v>
      </c>
      <c r="D2947" t="s">
        <v>46</v>
      </c>
      <c r="E2947">
        <v>-100</v>
      </c>
      <c r="F2947">
        <v>3</v>
      </c>
      <c r="G2947" t="s">
        <v>46</v>
      </c>
      <c r="H2947">
        <v>-70</v>
      </c>
      <c r="I2947">
        <v>3</v>
      </c>
      <c r="J2947" t="s">
        <v>46</v>
      </c>
      <c r="K2947">
        <v>-90.3</v>
      </c>
      <c r="L2947">
        <v>7</v>
      </c>
      <c r="M2947" t="s">
        <v>46</v>
      </c>
      <c r="N2947">
        <v>-78.099999999999994</v>
      </c>
      <c r="O2947">
        <v>22</v>
      </c>
      <c r="P2947">
        <v>450</v>
      </c>
      <c r="Q2947">
        <v>-40.5</v>
      </c>
      <c r="R2947">
        <v>30</v>
      </c>
      <c r="S2947">
        <v>650</v>
      </c>
      <c r="T2947">
        <v>57.9</v>
      </c>
      <c r="U2947">
        <v>20</v>
      </c>
      <c r="V2947">
        <v>122.2</v>
      </c>
      <c r="W2947">
        <v>100</v>
      </c>
      <c r="X2947">
        <v>2</v>
      </c>
      <c r="Y2947">
        <v>0</v>
      </c>
      <c r="Z2947">
        <v>-60</v>
      </c>
      <c r="AA2947">
        <v>22</v>
      </c>
      <c r="AB2947">
        <v>83.3</v>
      </c>
      <c r="AC2947">
        <v>-35.299999999999997</v>
      </c>
      <c r="AD2947">
        <v>19</v>
      </c>
      <c r="AE2947">
        <v>90</v>
      </c>
      <c r="AF2947">
        <v>-9.5</v>
      </c>
      <c r="AG2947">
        <v>8</v>
      </c>
      <c r="AH2947">
        <v>14.3</v>
      </c>
      <c r="AI2947">
        <v>-61.9</v>
      </c>
      <c r="AJ2947">
        <v>13</v>
      </c>
      <c r="AK2947">
        <v>62.5</v>
      </c>
      <c r="AL2947">
        <v>62.5</v>
      </c>
      <c r="AM2947">
        <v>149</v>
      </c>
      <c r="AN2947">
        <v>166.1</v>
      </c>
      <c r="AO2947">
        <v>-38.4</v>
      </c>
    </row>
    <row r="2948" spans="2:41" x14ac:dyDescent="0.35">
      <c r="B2948" t="s">
        <v>58</v>
      </c>
      <c r="C2948">
        <v>0</v>
      </c>
      <c r="D2948" t="s">
        <v>46</v>
      </c>
      <c r="E2948">
        <v>-100</v>
      </c>
      <c r="F2948">
        <v>0</v>
      </c>
      <c r="G2948" t="s">
        <v>46</v>
      </c>
      <c r="H2948" t="s">
        <v>46</v>
      </c>
      <c r="I2948">
        <v>0</v>
      </c>
      <c r="J2948" t="s">
        <v>46</v>
      </c>
      <c r="K2948" t="s">
        <v>46</v>
      </c>
      <c r="L2948">
        <v>0</v>
      </c>
      <c r="M2948" t="s">
        <v>46</v>
      </c>
      <c r="N2948" t="s">
        <v>46</v>
      </c>
      <c r="O2948">
        <v>5</v>
      </c>
      <c r="P2948" t="s">
        <v>46</v>
      </c>
      <c r="Q2948">
        <v>400</v>
      </c>
      <c r="R2948">
        <v>3</v>
      </c>
      <c r="S2948" t="s">
        <v>46</v>
      </c>
      <c r="T2948" t="s">
        <v>46</v>
      </c>
      <c r="U2948">
        <v>0</v>
      </c>
      <c r="V2948">
        <v>-100</v>
      </c>
      <c r="W2948">
        <v>-100</v>
      </c>
      <c r="X2948">
        <v>0</v>
      </c>
      <c r="Y2948" t="s">
        <v>46</v>
      </c>
      <c r="Z2948" t="s">
        <v>46</v>
      </c>
      <c r="AA2948">
        <v>1</v>
      </c>
      <c r="AB2948" t="s">
        <v>46</v>
      </c>
      <c r="AC2948" t="s">
        <v>46</v>
      </c>
      <c r="AD2948">
        <v>0</v>
      </c>
      <c r="AE2948" t="s">
        <v>46</v>
      </c>
      <c r="AF2948">
        <v>-100</v>
      </c>
      <c r="AG2948">
        <v>0</v>
      </c>
      <c r="AH2948" t="s">
        <v>46</v>
      </c>
      <c r="AI2948" t="s">
        <v>46</v>
      </c>
      <c r="AJ2948">
        <v>0</v>
      </c>
      <c r="AK2948" t="s">
        <v>46</v>
      </c>
      <c r="AL2948">
        <v>-100</v>
      </c>
      <c r="AM2948">
        <v>9</v>
      </c>
      <c r="AN2948">
        <v>800</v>
      </c>
      <c r="AO2948">
        <v>-30.8</v>
      </c>
    </row>
    <row r="2949" spans="2:41" x14ac:dyDescent="0.35">
      <c r="B2949" t="s">
        <v>57</v>
      </c>
      <c r="C2949">
        <v>3</v>
      </c>
      <c r="D2949" t="s">
        <v>46</v>
      </c>
      <c r="E2949">
        <v>-25</v>
      </c>
      <c r="F2949">
        <v>1</v>
      </c>
      <c r="G2949">
        <v>0</v>
      </c>
      <c r="H2949">
        <v>0</v>
      </c>
      <c r="I2949">
        <v>0</v>
      </c>
      <c r="J2949" t="s">
        <v>46</v>
      </c>
      <c r="K2949">
        <v>-100</v>
      </c>
      <c r="L2949">
        <v>2</v>
      </c>
      <c r="M2949" t="s">
        <v>46</v>
      </c>
      <c r="N2949">
        <v>100</v>
      </c>
      <c r="O2949">
        <v>2</v>
      </c>
      <c r="P2949">
        <v>0</v>
      </c>
      <c r="Q2949">
        <v>100</v>
      </c>
      <c r="R2949">
        <v>7</v>
      </c>
      <c r="S2949">
        <v>40</v>
      </c>
      <c r="T2949">
        <v>16.7</v>
      </c>
      <c r="U2949">
        <v>7</v>
      </c>
      <c r="V2949">
        <v>133.30000000000001</v>
      </c>
      <c r="W2949">
        <v>250</v>
      </c>
      <c r="X2949">
        <v>5</v>
      </c>
      <c r="Y2949">
        <v>150</v>
      </c>
      <c r="Z2949">
        <v>66.7</v>
      </c>
      <c r="AA2949">
        <v>14</v>
      </c>
      <c r="AB2949">
        <v>180</v>
      </c>
      <c r="AC2949">
        <v>180</v>
      </c>
      <c r="AD2949">
        <v>6</v>
      </c>
      <c r="AE2949">
        <v>100</v>
      </c>
      <c r="AF2949">
        <v>0</v>
      </c>
      <c r="AG2949">
        <v>2</v>
      </c>
      <c r="AH2949">
        <v>-60</v>
      </c>
      <c r="AI2949">
        <v>0</v>
      </c>
      <c r="AJ2949">
        <v>7</v>
      </c>
      <c r="AK2949">
        <v>133.30000000000001</v>
      </c>
      <c r="AL2949">
        <v>600</v>
      </c>
      <c r="AM2949">
        <v>56</v>
      </c>
      <c r="AN2949">
        <v>93.1</v>
      </c>
      <c r="AO2949">
        <v>69.7</v>
      </c>
    </row>
    <row r="2950" spans="2:41" x14ac:dyDescent="0.35">
      <c r="B2950" t="s">
        <v>56</v>
      </c>
      <c r="C2950">
        <v>0</v>
      </c>
      <c r="D2950" t="s">
        <v>46</v>
      </c>
      <c r="E2950">
        <v>-100</v>
      </c>
      <c r="F2950">
        <v>0</v>
      </c>
      <c r="G2950" t="s">
        <v>46</v>
      </c>
      <c r="H2950" t="s">
        <v>46</v>
      </c>
      <c r="I2950">
        <v>1</v>
      </c>
      <c r="J2950" t="s">
        <v>46</v>
      </c>
      <c r="K2950" t="s">
        <v>46</v>
      </c>
      <c r="L2950">
        <v>0</v>
      </c>
      <c r="M2950" t="s">
        <v>46</v>
      </c>
      <c r="N2950">
        <v>-100</v>
      </c>
      <c r="O2950">
        <v>2</v>
      </c>
      <c r="P2950" t="s">
        <v>46</v>
      </c>
      <c r="Q2950">
        <v>100</v>
      </c>
      <c r="R2950">
        <v>1</v>
      </c>
      <c r="S2950" t="s">
        <v>46</v>
      </c>
      <c r="T2950">
        <v>0</v>
      </c>
      <c r="U2950">
        <v>1</v>
      </c>
      <c r="V2950">
        <v>0</v>
      </c>
      <c r="W2950">
        <v>-80</v>
      </c>
      <c r="X2950">
        <v>0</v>
      </c>
      <c r="Y2950" t="s">
        <v>46</v>
      </c>
      <c r="Z2950">
        <v>-100</v>
      </c>
      <c r="AA2950">
        <v>7</v>
      </c>
      <c r="AB2950">
        <v>600</v>
      </c>
      <c r="AC2950">
        <v>75</v>
      </c>
      <c r="AD2950">
        <v>4</v>
      </c>
      <c r="AE2950" t="s">
        <v>46</v>
      </c>
      <c r="AF2950" t="s">
        <v>46</v>
      </c>
      <c r="AG2950">
        <v>0</v>
      </c>
      <c r="AH2950">
        <v>-100</v>
      </c>
      <c r="AI2950">
        <v>-100</v>
      </c>
      <c r="AJ2950">
        <v>0</v>
      </c>
      <c r="AK2950">
        <v>-100</v>
      </c>
      <c r="AL2950" t="s">
        <v>46</v>
      </c>
      <c r="AM2950">
        <v>16</v>
      </c>
      <c r="AN2950">
        <v>128.6</v>
      </c>
      <c r="AO2950">
        <v>-11.1</v>
      </c>
    </row>
    <row r="2951" spans="2:41" x14ac:dyDescent="0.35">
      <c r="B2951" t="s">
        <v>55</v>
      </c>
      <c r="C2951">
        <v>0</v>
      </c>
      <c r="D2951" t="s">
        <v>46</v>
      </c>
      <c r="E2951" t="s">
        <v>46</v>
      </c>
      <c r="F2951">
        <v>0</v>
      </c>
      <c r="G2951" t="s">
        <v>46</v>
      </c>
      <c r="H2951" t="s">
        <v>46</v>
      </c>
      <c r="I2951">
        <v>0</v>
      </c>
      <c r="J2951" t="s">
        <v>46</v>
      </c>
      <c r="K2951">
        <v>-100</v>
      </c>
      <c r="L2951">
        <v>1</v>
      </c>
      <c r="M2951" t="s">
        <v>46</v>
      </c>
      <c r="N2951" t="s">
        <v>46</v>
      </c>
      <c r="O2951">
        <v>3</v>
      </c>
      <c r="P2951" t="s">
        <v>46</v>
      </c>
      <c r="Q2951">
        <v>0</v>
      </c>
      <c r="R2951">
        <v>1</v>
      </c>
      <c r="S2951">
        <v>-75</v>
      </c>
      <c r="T2951">
        <v>-66.7</v>
      </c>
      <c r="U2951">
        <v>1</v>
      </c>
      <c r="V2951" t="s">
        <v>46</v>
      </c>
      <c r="W2951" t="s">
        <v>46</v>
      </c>
      <c r="X2951">
        <v>2</v>
      </c>
      <c r="Y2951">
        <v>100</v>
      </c>
      <c r="Z2951" t="s">
        <v>46</v>
      </c>
      <c r="AA2951">
        <v>0</v>
      </c>
      <c r="AB2951">
        <v>-100</v>
      </c>
      <c r="AC2951" t="s">
        <v>46</v>
      </c>
      <c r="AD2951">
        <v>1</v>
      </c>
      <c r="AE2951" t="s">
        <v>46</v>
      </c>
      <c r="AF2951">
        <v>0</v>
      </c>
      <c r="AG2951">
        <v>1</v>
      </c>
      <c r="AH2951" t="s">
        <v>46</v>
      </c>
      <c r="AI2951" t="s">
        <v>46</v>
      </c>
      <c r="AJ2951">
        <v>7</v>
      </c>
      <c r="AK2951" t="s">
        <v>46</v>
      </c>
      <c r="AL2951">
        <v>600</v>
      </c>
      <c r="AM2951">
        <v>17</v>
      </c>
      <c r="AN2951">
        <v>142.9</v>
      </c>
      <c r="AO2951">
        <v>70</v>
      </c>
    </row>
    <row r="2952" spans="2:41" x14ac:dyDescent="0.35">
      <c r="B2952" t="s">
        <v>54</v>
      </c>
      <c r="C2952">
        <v>1</v>
      </c>
      <c r="D2952">
        <v>0</v>
      </c>
      <c r="E2952">
        <v>-80</v>
      </c>
      <c r="F2952">
        <v>1</v>
      </c>
      <c r="G2952">
        <v>0</v>
      </c>
      <c r="H2952">
        <v>-66.7</v>
      </c>
      <c r="I2952">
        <v>2</v>
      </c>
      <c r="J2952">
        <v>100</v>
      </c>
      <c r="K2952">
        <v>-71.400000000000006</v>
      </c>
      <c r="L2952">
        <v>1</v>
      </c>
      <c r="M2952" t="s">
        <v>46</v>
      </c>
      <c r="N2952">
        <v>-83.3</v>
      </c>
      <c r="O2952">
        <v>1</v>
      </c>
      <c r="P2952" t="s">
        <v>46</v>
      </c>
      <c r="Q2952">
        <v>-80</v>
      </c>
      <c r="R2952">
        <v>6</v>
      </c>
      <c r="S2952">
        <v>200</v>
      </c>
      <c r="T2952">
        <v>100</v>
      </c>
      <c r="U2952">
        <v>3</v>
      </c>
      <c r="V2952">
        <v>-82.4</v>
      </c>
      <c r="W2952">
        <v>-50</v>
      </c>
      <c r="X2952">
        <v>1</v>
      </c>
      <c r="Y2952" t="s">
        <v>46</v>
      </c>
      <c r="Z2952">
        <v>0</v>
      </c>
      <c r="AA2952">
        <v>2</v>
      </c>
      <c r="AB2952">
        <v>100</v>
      </c>
      <c r="AC2952">
        <v>-71.400000000000006</v>
      </c>
      <c r="AD2952">
        <v>2</v>
      </c>
      <c r="AE2952">
        <v>0</v>
      </c>
      <c r="AF2952">
        <v>-33.299999999999997</v>
      </c>
      <c r="AG2952">
        <v>1</v>
      </c>
      <c r="AH2952">
        <v>-50</v>
      </c>
      <c r="AI2952">
        <v>-66.7</v>
      </c>
      <c r="AJ2952">
        <v>0</v>
      </c>
      <c r="AK2952">
        <v>-100</v>
      </c>
      <c r="AL2952">
        <v>-100</v>
      </c>
      <c r="AM2952">
        <v>21</v>
      </c>
      <c r="AN2952">
        <v>-30</v>
      </c>
      <c r="AO2952">
        <v>-63.2</v>
      </c>
    </row>
    <row r="2953" spans="2:41" x14ac:dyDescent="0.35">
      <c r="B2953" t="s">
        <v>53</v>
      </c>
      <c r="C2953">
        <v>1</v>
      </c>
      <c r="D2953" t="s">
        <v>46</v>
      </c>
      <c r="E2953">
        <v>-66.7</v>
      </c>
      <c r="F2953">
        <v>2</v>
      </c>
      <c r="G2953" t="s">
        <v>46</v>
      </c>
      <c r="H2953" t="s">
        <v>46</v>
      </c>
      <c r="I2953">
        <v>0</v>
      </c>
      <c r="J2953" t="s">
        <v>46</v>
      </c>
      <c r="K2953">
        <v>-100</v>
      </c>
      <c r="L2953">
        <v>0</v>
      </c>
      <c r="M2953" t="s">
        <v>46</v>
      </c>
      <c r="N2953" t="s">
        <v>46</v>
      </c>
      <c r="O2953">
        <v>1</v>
      </c>
      <c r="P2953" t="s">
        <v>46</v>
      </c>
      <c r="Q2953" t="s">
        <v>46</v>
      </c>
      <c r="R2953">
        <v>0</v>
      </c>
      <c r="S2953">
        <v>-100</v>
      </c>
      <c r="T2953" t="s">
        <v>46</v>
      </c>
      <c r="U2953">
        <v>0</v>
      </c>
      <c r="V2953" t="s">
        <v>46</v>
      </c>
      <c r="W2953" t="s">
        <v>46</v>
      </c>
      <c r="X2953">
        <v>1</v>
      </c>
      <c r="Y2953" t="s">
        <v>46</v>
      </c>
      <c r="Z2953" t="s">
        <v>46</v>
      </c>
      <c r="AA2953">
        <v>0</v>
      </c>
      <c r="AB2953" t="s">
        <v>46</v>
      </c>
      <c r="AC2953" t="s">
        <v>46</v>
      </c>
      <c r="AD2953">
        <v>0</v>
      </c>
      <c r="AE2953" t="s">
        <v>46</v>
      </c>
      <c r="AF2953">
        <v>-100</v>
      </c>
      <c r="AG2953">
        <v>0</v>
      </c>
      <c r="AH2953">
        <v>-100</v>
      </c>
      <c r="AI2953" t="s">
        <v>46</v>
      </c>
      <c r="AJ2953">
        <v>0</v>
      </c>
      <c r="AK2953" t="s">
        <v>46</v>
      </c>
      <c r="AL2953" t="s">
        <v>46</v>
      </c>
      <c r="AM2953">
        <v>5</v>
      </c>
      <c r="AN2953">
        <v>25</v>
      </c>
      <c r="AO2953">
        <v>-37.5</v>
      </c>
    </row>
    <row r="2954" spans="2:41" x14ac:dyDescent="0.35">
      <c r="B2954" t="s">
        <v>52</v>
      </c>
      <c r="C2954">
        <v>0</v>
      </c>
      <c r="D2954" t="s">
        <v>46</v>
      </c>
      <c r="E2954" t="s">
        <v>46</v>
      </c>
      <c r="F2954">
        <v>0</v>
      </c>
      <c r="G2954" t="s">
        <v>46</v>
      </c>
      <c r="H2954">
        <v>-100</v>
      </c>
      <c r="I2954">
        <v>1</v>
      </c>
      <c r="J2954" t="s">
        <v>46</v>
      </c>
      <c r="K2954">
        <v>-50</v>
      </c>
      <c r="L2954">
        <v>0</v>
      </c>
      <c r="M2954" t="s">
        <v>46</v>
      </c>
      <c r="N2954">
        <v>-100</v>
      </c>
      <c r="O2954">
        <v>0</v>
      </c>
      <c r="P2954" t="s">
        <v>46</v>
      </c>
      <c r="Q2954">
        <v>-100</v>
      </c>
      <c r="R2954">
        <v>0</v>
      </c>
      <c r="S2954" t="s">
        <v>46</v>
      </c>
      <c r="T2954" t="s">
        <v>46</v>
      </c>
      <c r="U2954">
        <v>2</v>
      </c>
      <c r="V2954" t="s">
        <v>46</v>
      </c>
      <c r="W2954">
        <v>-71.400000000000006</v>
      </c>
      <c r="X2954">
        <v>0</v>
      </c>
      <c r="Y2954" t="s">
        <v>46</v>
      </c>
      <c r="Z2954" t="s">
        <v>46</v>
      </c>
      <c r="AA2954">
        <v>0</v>
      </c>
      <c r="AB2954" t="s">
        <v>46</v>
      </c>
      <c r="AC2954">
        <v>-100</v>
      </c>
      <c r="AD2954">
        <v>0</v>
      </c>
      <c r="AE2954" t="s">
        <v>46</v>
      </c>
      <c r="AF2954">
        <v>-100</v>
      </c>
      <c r="AG2954">
        <v>7</v>
      </c>
      <c r="AH2954" t="s">
        <v>46</v>
      </c>
      <c r="AI2954">
        <v>75</v>
      </c>
      <c r="AJ2954">
        <v>0</v>
      </c>
      <c r="AK2954" t="s">
        <v>46</v>
      </c>
      <c r="AL2954">
        <v>-100</v>
      </c>
      <c r="AM2954">
        <v>10</v>
      </c>
      <c r="AN2954" t="s">
        <v>46</v>
      </c>
      <c r="AO2954">
        <v>-66.7</v>
      </c>
    </row>
    <row r="2955" spans="2:41" x14ac:dyDescent="0.35">
      <c r="B2955" t="s">
        <v>51</v>
      </c>
      <c r="C2955">
        <v>0</v>
      </c>
      <c r="D2955" t="s">
        <v>46</v>
      </c>
      <c r="E2955" t="s">
        <v>46</v>
      </c>
      <c r="F2955">
        <v>0</v>
      </c>
      <c r="G2955" t="s">
        <v>46</v>
      </c>
      <c r="H2955" t="s">
        <v>46</v>
      </c>
      <c r="I2955">
        <v>0</v>
      </c>
      <c r="J2955" t="s">
        <v>46</v>
      </c>
      <c r="K2955">
        <v>-100</v>
      </c>
      <c r="L2955">
        <v>2</v>
      </c>
      <c r="M2955" t="s">
        <v>46</v>
      </c>
      <c r="N2955">
        <v>-33.299999999999997</v>
      </c>
      <c r="O2955">
        <v>1</v>
      </c>
      <c r="P2955" t="s">
        <v>46</v>
      </c>
      <c r="Q2955" t="s">
        <v>46</v>
      </c>
      <c r="R2955">
        <v>4</v>
      </c>
      <c r="S2955" t="s">
        <v>46</v>
      </c>
      <c r="T2955">
        <v>-20</v>
      </c>
      <c r="U2955">
        <v>0</v>
      </c>
      <c r="V2955" t="s">
        <v>46</v>
      </c>
      <c r="W2955" t="s">
        <v>46</v>
      </c>
      <c r="X2955">
        <v>2</v>
      </c>
      <c r="Y2955" t="s">
        <v>46</v>
      </c>
      <c r="Z2955" t="s">
        <v>46</v>
      </c>
      <c r="AA2955">
        <v>0</v>
      </c>
      <c r="AB2955">
        <v>-100</v>
      </c>
      <c r="AC2955">
        <v>-100</v>
      </c>
      <c r="AD2955">
        <v>0</v>
      </c>
      <c r="AE2955" t="s">
        <v>46</v>
      </c>
      <c r="AF2955">
        <v>-100</v>
      </c>
      <c r="AG2955">
        <v>0</v>
      </c>
      <c r="AH2955">
        <v>-100</v>
      </c>
      <c r="AI2955">
        <v>-100</v>
      </c>
      <c r="AJ2955">
        <v>4</v>
      </c>
      <c r="AK2955">
        <v>100</v>
      </c>
      <c r="AL2955">
        <v>33.299999999999997</v>
      </c>
      <c r="AM2955">
        <v>13</v>
      </c>
      <c r="AN2955">
        <v>0</v>
      </c>
      <c r="AO2955">
        <v>-35</v>
      </c>
    </row>
    <row r="2956" spans="2:41" x14ac:dyDescent="0.35">
      <c r="B2956" t="s">
        <v>50</v>
      </c>
      <c r="C2956">
        <v>0</v>
      </c>
      <c r="D2956" t="s">
        <v>46</v>
      </c>
      <c r="E2956" t="s">
        <v>46</v>
      </c>
      <c r="F2956">
        <v>1</v>
      </c>
      <c r="G2956">
        <v>0</v>
      </c>
      <c r="H2956" t="s">
        <v>46</v>
      </c>
      <c r="I2956">
        <v>2</v>
      </c>
      <c r="J2956">
        <v>0</v>
      </c>
      <c r="K2956">
        <v>-75</v>
      </c>
      <c r="L2956">
        <v>4</v>
      </c>
      <c r="M2956" t="s">
        <v>46</v>
      </c>
      <c r="N2956">
        <v>-60</v>
      </c>
      <c r="O2956">
        <v>3</v>
      </c>
      <c r="P2956">
        <v>-40</v>
      </c>
      <c r="Q2956">
        <v>-78.599999999999994</v>
      </c>
      <c r="R2956">
        <v>10</v>
      </c>
      <c r="S2956" t="s">
        <v>46</v>
      </c>
      <c r="T2956">
        <v>233.3</v>
      </c>
      <c r="U2956">
        <v>2</v>
      </c>
      <c r="V2956" t="s">
        <v>46</v>
      </c>
      <c r="W2956">
        <v>-33.299999999999997</v>
      </c>
      <c r="X2956">
        <v>13</v>
      </c>
      <c r="Y2956">
        <v>550</v>
      </c>
      <c r="Z2956">
        <v>550</v>
      </c>
      <c r="AA2956">
        <v>16</v>
      </c>
      <c r="AB2956" s="3">
        <v>1500</v>
      </c>
      <c r="AC2956">
        <v>700</v>
      </c>
      <c r="AD2956">
        <v>18</v>
      </c>
      <c r="AE2956" s="3">
        <v>1700</v>
      </c>
      <c r="AF2956">
        <v>350</v>
      </c>
      <c r="AG2956">
        <v>12</v>
      </c>
      <c r="AH2956" s="3">
        <v>1100</v>
      </c>
      <c r="AI2956" t="s">
        <v>46</v>
      </c>
      <c r="AJ2956">
        <v>6</v>
      </c>
      <c r="AK2956" t="s">
        <v>46</v>
      </c>
      <c r="AL2956">
        <v>100</v>
      </c>
      <c r="AM2956">
        <v>87</v>
      </c>
      <c r="AN2956">
        <v>569.20000000000005</v>
      </c>
      <c r="AO2956">
        <v>77.599999999999994</v>
      </c>
    </row>
    <row r="2957" spans="2:41" x14ac:dyDescent="0.35">
      <c r="B2957" t="s">
        <v>49</v>
      </c>
      <c r="C2957">
        <v>1</v>
      </c>
      <c r="D2957" t="s">
        <v>46</v>
      </c>
      <c r="E2957" t="s">
        <v>46</v>
      </c>
      <c r="F2957">
        <v>2</v>
      </c>
      <c r="G2957">
        <v>100</v>
      </c>
      <c r="H2957">
        <v>100</v>
      </c>
      <c r="I2957">
        <v>0</v>
      </c>
      <c r="J2957" t="s">
        <v>46</v>
      </c>
      <c r="K2957">
        <v>-100</v>
      </c>
      <c r="L2957">
        <v>0</v>
      </c>
      <c r="M2957" t="s">
        <v>46</v>
      </c>
      <c r="N2957" t="s">
        <v>46</v>
      </c>
      <c r="O2957">
        <v>2</v>
      </c>
      <c r="P2957" t="s">
        <v>46</v>
      </c>
      <c r="Q2957">
        <v>-33.299999999999997</v>
      </c>
      <c r="R2957">
        <v>2</v>
      </c>
      <c r="S2957" t="s">
        <v>46</v>
      </c>
      <c r="T2957">
        <v>-75</v>
      </c>
      <c r="U2957">
        <v>7</v>
      </c>
      <c r="V2957">
        <v>600</v>
      </c>
      <c r="W2957">
        <v>40</v>
      </c>
      <c r="X2957">
        <v>0</v>
      </c>
      <c r="Y2957" t="s">
        <v>46</v>
      </c>
      <c r="Z2957">
        <v>-100</v>
      </c>
      <c r="AA2957">
        <v>6</v>
      </c>
      <c r="AB2957">
        <v>20</v>
      </c>
      <c r="AC2957">
        <v>500</v>
      </c>
      <c r="AD2957">
        <v>2</v>
      </c>
      <c r="AE2957" t="s">
        <v>46</v>
      </c>
      <c r="AF2957">
        <v>0</v>
      </c>
      <c r="AG2957">
        <v>1</v>
      </c>
      <c r="AH2957">
        <v>-50</v>
      </c>
      <c r="AI2957">
        <v>-66.7</v>
      </c>
      <c r="AJ2957">
        <v>0</v>
      </c>
      <c r="AK2957" t="s">
        <v>46</v>
      </c>
      <c r="AL2957">
        <v>-100</v>
      </c>
      <c r="AM2957">
        <v>23</v>
      </c>
      <c r="AN2957">
        <v>155.6</v>
      </c>
      <c r="AO2957">
        <v>-30.3</v>
      </c>
    </row>
    <row r="2958" spans="2:41" x14ac:dyDescent="0.35">
      <c r="B2958" t="s">
        <v>48</v>
      </c>
      <c r="C2958">
        <v>0</v>
      </c>
      <c r="D2958" t="s">
        <v>46</v>
      </c>
      <c r="E2958" t="s">
        <v>46</v>
      </c>
      <c r="F2958">
        <v>1</v>
      </c>
      <c r="G2958" t="s">
        <v>46</v>
      </c>
      <c r="H2958" t="s">
        <v>46</v>
      </c>
      <c r="I2958">
        <v>0</v>
      </c>
      <c r="J2958" t="s">
        <v>46</v>
      </c>
      <c r="K2958" t="s">
        <v>46</v>
      </c>
      <c r="L2958">
        <v>0</v>
      </c>
      <c r="M2958" t="s">
        <v>46</v>
      </c>
      <c r="N2958">
        <v>-100</v>
      </c>
      <c r="O2958">
        <v>0</v>
      </c>
      <c r="P2958" t="s">
        <v>46</v>
      </c>
      <c r="Q2958" t="s">
        <v>46</v>
      </c>
      <c r="R2958">
        <v>0</v>
      </c>
      <c r="S2958" t="s">
        <v>46</v>
      </c>
      <c r="T2958" t="s">
        <v>46</v>
      </c>
      <c r="U2958">
        <v>0</v>
      </c>
      <c r="V2958" t="s">
        <v>46</v>
      </c>
      <c r="W2958">
        <v>-100</v>
      </c>
      <c r="X2958">
        <v>0</v>
      </c>
      <c r="Y2958" t="s">
        <v>46</v>
      </c>
      <c r="Z2958" t="s">
        <v>46</v>
      </c>
      <c r="AA2958">
        <v>0</v>
      </c>
      <c r="AB2958" t="s">
        <v>46</v>
      </c>
      <c r="AC2958" t="s">
        <v>46</v>
      </c>
      <c r="AD2958">
        <v>2</v>
      </c>
      <c r="AE2958">
        <v>100</v>
      </c>
      <c r="AF2958" t="s">
        <v>46</v>
      </c>
      <c r="AG2958">
        <v>0</v>
      </c>
      <c r="AH2958" t="s">
        <v>46</v>
      </c>
      <c r="AI2958">
        <v>-100</v>
      </c>
      <c r="AJ2958">
        <v>0</v>
      </c>
      <c r="AK2958" t="s">
        <v>46</v>
      </c>
      <c r="AL2958" t="s">
        <v>46</v>
      </c>
      <c r="AM2958">
        <v>3</v>
      </c>
      <c r="AN2958">
        <v>200</v>
      </c>
      <c r="AO2958">
        <v>-50</v>
      </c>
    </row>
    <row r="2959" spans="2:41" x14ac:dyDescent="0.35">
      <c r="B2959" t="s">
        <v>47</v>
      </c>
      <c r="C2959">
        <v>0</v>
      </c>
      <c r="D2959" t="s">
        <v>46</v>
      </c>
      <c r="E2959" t="s">
        <v>46</v>
      </c>
      <c r="F2959">
        <v>0</v>
      </c>
      <c r="G2959" t="s">
        <v>46</v>
      </c>
      <c r="H2959" t="s">
        <v>46</v>
      </c>
      <c r="I2959">
        <v>0</v>
      </c>
      <c r="J2959" t="s">
        <v>46</v>
      </c>
      <c r="K2959" t="s">
        <v>46</v>
      </c>
      <c r="L2959">
        <v>0</v>
      </c>
      <c r="M2959" t="s">
        <v>46</v>
      </c>
      <c r="N2959">
        <v>-100</v>
      </c>
      <c r="O2959">
        <v>0</v>
      </c>
      <c r="P2959" t="s">
        <v>46</v>
      </c>
      <c r="Q2959" t="s">
        <v>46</v>
      </c>
      <c r="R2959">
        <v>0</v>
      </c>
      <c r="S2959" t="s">
        <v>46</v>
      </c>
      <c r="T2959" t="s">
        <v>46</v>
      </c>
      <c r="U2959">
        <v>0</v>
      </c>
      <c r="V2959" t="s">
        <v>46</v>
      </c>
      <c r="W2959" t="s">
        <v>46</v>
      </c>
      <c r="X2959">
        <v>0</v>
      </c>
      <c r="Y2959" t="s">
        <v>46</v>
      </c>
      <c r="Z2959" t="s">
        <v>46</v>
      </c>
      <c r="AA2959">
        <v>0</v>
      </c>
      <c r="AB2959" t="s">
        <v>46</v>
      </c>
      <c r="AC2959" t="s">
        <v>46</v>
      </c>
      <c r="AD2959">
        <v>0</v>
      </c>
      <c r="AE2959" t="s">
        <v>46</v>
      </c>
      <c r="AF2959" t="s">
        <v>46</v>
      </c>
      <c r="AG2959">
        <v>0</v>
      </c>
      <c r="AH2959" t="s">
        <v>46</v>
      </c>
      <c r="AI2959" t="s">
        <v>46</v>
      </c>
      <c r="AJ2959">
        <v>0</v>
      </c>
      <c r="AK2959" t="s">
        <v>46</v>
      </c>
      <c r="AL2959" t="s">
        <v>46</v>
      </c>
      <c r="AM2959">
        <v>0</v>
      </c>
      <c r="AN2959" t="s">
        <v>46</v>
      </c>
      <c r="AO2959">
        <v>-100</v>
      </c>
    </row>
    <row r="2960" spans="2:41" x14ac:dyDescent="0.35">
      <c r="B2960" t="s">
        <v>45</v>
      </c>
      <c r="C2960">
        <v>19</v>
      </c>
      <c r="D2960">
        <v>137.5</v>
      </c>
      <c r="E2960">
        <v>-61.2</v>
      </c>
      <c r="F2960">
        <v>38</v>
      </c>
      <c r="G2960">
        <v>171.4</v>
      </c>
      <c r="H2960">
        <v>65.2</v>
      </c>
      <c r="I2960">
        <v>31</v>
      </c>
      <c r="J2960">
        <v>210</v>
      </c>
      <c r="K2960">
        <v>-65.2</v>
      </c>
      <c r="L2960">
        <v>63</v>
      </c>
      <c r="M2960">
        <v>950</v>
      </c>
      <c r="N2960">
        <v>0</v>
      </c>
      <c r="O2960">
        <v>80</v>
      </c>
      <c r="P2960">
        <v>220</v>
      </c>
      <c r="Q2960">
        <v>-7</v>
      </c>
      <c r="R2960">
        <v>105</v>
      </c>
      <c r="S2960">
        <v>176.3</v>
      </c>
      <c r="T2960">
        <v>78</v>
      </c>
      <c r="U2960">
        <v>91</v>
      </c>
      <c r="V2960">
        <v>127.5</v>
      </c>
      <c r="W2960">
        <v>26.4</v>
      </c>
      <c r="X2960">
        <v>74</v>
      </c>
      <c r="Y2960">
        <v>311.10000000000002</v>
      </c>
      <c r="Z2960">
        <v>289.5</v>
      </c>
      <c r="AA2960">
        <v>123</v>
      </c>
      <c r="AB2960">
        <v>241.7</v>
      </c>
      <c r="AC2960">
        <v>16</v>
      </c>
      <c r="AD2960">
        <v>95</v>
      </c>
      <c r="AE2960">
        <v>150</v>
      </c>
      <c r="AF2960">
        <v>13.1</v>
      </c>
      <c r="AG2960">
        <v>58</v>
      </c>
      <c r="AH2960">
        <v>13.7</v>
      </c>
      <c r="AI2960">
        <v>11.5</v>
      </c>
      <c r="AJ2960">
        <v>59</v>
      </c>
      <c r="AK2960">
        <v>25.5</v>
      </c>
      <c r="AL2960">
        <v>59.5</v>
      </c>
      <c r="AM2960">
        <v>836</v>
      </c>
      <c r="AN2960">
        <v>152.6</v>
      </c>
      <c r="AO2960">
        <v>13.1</v>
      </c>
    </row>
    <row r="2961" spans="1:41" x14ac:dyDescent="0.35">
      <c r="A2961" t="s">
        <v>44</v>
      </c>
      <c r="B2961" t="s">
        <v>43</v>
      </c>
      <c r="C2961">
        <v>0</v>
      </c>
      <c r="D2961" t="s">
        <v>46</v>
      </c>
      <c r="E2961">
        <v>-100</v>
      </c>
      <c r="F2961">
        <v>0</v>
      </c>
      <c r="G2961" t="s">
        <v>46</v>
      </c>
      <c r="H2961">
        <v>-100</v>
      </c>
      <c r="I2961">
        <v>0</v>
      </c>
      <c r="J2961" t="s">
        <v>46</v>
      </c>
      <c r="K2961">
        <v>-100</v>
      </c>
      <c r="L2961">
        <v>0</v>
      </c>
      <c r="M2961" t="s">
        <v>46</v>
      </c>
      <c r="N2961">
        <v>-100</v>
      </c>
      <c r="O2961">
        <v>0</v>
      </c>
      <c r="P2961" t="s">
        <v>46</v>
      </c>
      <c r="Q2961">
        <v>-100</v>
      </c>
      <c r="R2961">
        <v>3</v>
      </c>
      <c r="S2961" t="s">
        <v>46</v>
      </c>
      <c r="T2961" t="s">
        <v>46</v>
      </c>
      <c r="U2961">
        <v>0</v>
      </c>
      <c r="V2961" t="s">
        <v>46</v>
      </c>
      <c r="W2961" t="s">
        <v>46</v>
      </c>
      <c r="X2961">
        <v>0</v>
      </c>
      <c r="Y2961" t="s">
        <v>46</v>
      </c>
      <c r="Z2961">
        <v>-100</v>
      </c>
      <c r="AA2961">
        <v>0</v>
      </c>
      <c r="AB2961" t="s">
        <v>46</v>
      </c>
      <c r="AC2961">
        <v>-100</v>
      </c>
      <c r="AD2961">
        <v>0</v>
      </c>
      <c r="AE2961" t="s">
        <v>46</v>
      </c>
      <c r="AF2961" t="s">
        <v>46</v>
      </c>
      <c r="AG2961">
        <v>0</v>
      </c>
      <c r="AH2961" t="s">
        <v>46</v>
      </c>
      <c r="AI2961">
        <v>-100</v>
      </c>
      <c r="AJ2961">
        <v>0</v>
      </c>
      <c r="AK2961" t="s">
        <v>46</v>
      </c>
      <c r="AL2961">
        <v>-100</v>
      </c>
      <c r="AM2961">
        <v>3</v>
      </c>
      <c r="AN2961" t="s">
        <v>46</v>
      </c>
      <c r="AO2961">
        <v>-82.4</v>
      </c>
    </row>
    <row r="2962" spans="1:41" x14ac:dyDescent="0.35">
      <c r="A2962" t="s">
        <v>42</v>
      </c>
      <c r="C2962">
        <v>73</v>
      </c>
      <c r="D2962">
        <v>87.2</v>
      </c>
      <c r="E2962">
        <v>-70.8</v>
      </c>
      <c r="F2962">
        <v>158</v>
      </c>
      <c r="G2962">
        <v>192.6</v>
      </c>
      <c r="H2962">
        <v>-30.7</v>
      </c>
      <c r="I2962">
        <v>177</v>
      </c>
      <c r="J2962">
        <v>205.2</v>
      </c>
      <c r="K2962">
        <v>-57.3</v>
      </c>
      <c r="L2962">
        <v>352</v>
      </c>
      <c r="M2962">
        <v>382.2</v>
      </c>
      <c r="N2962">
        <v>10</v>
      </c>
      <c r="O2962">
        <v>374</v>
      </c>
      <c r="P2962">
        <v>110.1</v>
      </c>
      <c r="Q2962">
        <v>-40.6</v>
      </c>
      <c r="R2962">
        <v>457</v>
      </c>
      <c r="S2962">
        <v>151.1</v>
      </c>
      <c r="T2962">
        <v>3.9</v>
      </c>
      <c r="U2962">
        <v>500</v>
      </c>
      <c r="V2962">
        <v>29.5</v>
      </c>
      <c r="W2962">
        <v>42.9</v>
      </c>
      <c r="X2962">
        <v>428</v>
      </c>
      <c r="Y2962">
        <v>16.899999999999999</v>
      </c>
      <c r="Z2962">
        <v>100</v>
      </c>
      <c r="AA2962">
        <v>556</v>
      </c>
      <c r="AB2962">
        <v>33.700000000000003</v>
      </c>
      <c r="AC2962">
        <v>-11.5</v>
      </c>
      <c r="AD2962">
        <v>380</v>
      </c>
      <c r="AE2962">
        <v>50.8</v>
      </c>
      <c r="AF2962">
        <v>-5.2</v>
      </c>
      <c r="AG2962">
        <v>257</v>
      </c>
      <c r="AH2962">
        <v>10.8</v>
      </c>
      <c r="AI2962">
        <v>-6.5</v>
      </c>
      <c r="AJ2962">
        <v>170</v>
      </c>
      <c r="AK2962">
        <v>31.8</v>
      </c>
      <c r="AL2962">
        <v>-6.1</v>
      </c>
      <c r="AM2962" s="1">
        <v>3882</v>
      </c>
      <c r="AN2962">
        <v>64.099999999999994</v>
      </c>
      <c r="AO2962">
        <v>-10.4</v>
      </c>
    </row>
    <row r="2963" spans="1:41" x14ac:dyDescent="0.35">
      <c r="A2963" t="s">
        <v>41</v>
      </c>
      <c r="C2963" s="1">
        <v>1028</v>
      </c>
      <c r="D2963">
        <v>15.9</v>
      </c>
      <c r="E2963">
        <v>-34.700000000000003</v>
      </c>
      <c r="F2963" s="1">
        <v>1231</v>
      </c>
      <c r="G2963">
        <v>25.5</v>
      </c>
      <c r="H2963">
        <v>-20.6</v>
      </c>
      <c r="I2963" s="1">
        <v>1574</v>
      </c>
      <c r="J2963">
        <v>73</v>
      </c>
      <c r="K2963">
        <v>-20.100000000000001</v>
      </c>
      <c r="L2963" s="1">
        <v>2040</v>
      </c>
      <c r="M2963">
        <v>117.7</v>
      </c>
      <c r="N2963">
        <v>2.2999999999999998</v>
      </c>
      <c r="O2963" s="1">
        <v>2227</v>
      </c>
      <c r="P2963">
        <v>47.2</v>
      </c>
      <c r="Q2963">
        <v>-11</v>
      </c>
      <c r="R2963" s="1">
        <v>2456</v>
      </c>
      <c r="S2963">
        <v>82.7</v>
      </c>
      <c r="T2963">
        <v>24</v>
      </c>
      <c r="U2963" s="1">
        <v>2253</v>
      </c>
      <c r="V2963">
        <v>40.1</v>
      </c>
      <c r="W2963">
        <v>23.2</v>
      </c>
      <c r="X2963" s="1">
        <v>1886</v>
      </c>
      <c r="Y2963">
        <v>14.2</v>
      </c>
      <c r="Z2963">
        <v>100.4</v>
      </c>
      <c r="AA2963" s="1">
        <v>2453</v>
      </c>
      <c r="AB2963">
        <v>12.6</v>
      </c>
      <c r="AC2963">
        <v>-2.1</v>
      </c>
      <c r="AD2963" s="1">
        <v>2199</v>
      </c>
      <c r="AE2963">
        <v>3</v>
      </c>
      <c r="AF2963">
        <v>-4.5</v>
      </c>
      <c r="AG2963" s="1">
        <v>1764</v>
      </c>
      <c r="AH2963">
        <v>-10.8</v>
      </c>
      <c r="AI2963">
        <v>4.3</v>
      </c>
      <c r="AJ2963" s="1">
        <v>1625</v>
      </c>
      <c r="AK2963">
        <v>8</v>
      </c>
      <c r="AL2963">
        <v>12.2</v>
      </c>
      <c r="AM2963" s="1">
        <v>22736</v>
      </c>
      <c r="AN2963">
        <v>29</v>
      </c>
      <c r="AO2963">
        <v>2</v>
      </c>
    </row>
    <row r="2965" spans="1:41" x14ac:dyDescent="0.35">
      <c r="A2965" t="s">
        <v>8</v>
      </c>
    </row>
    <row r="2967" spans="1:41" x14ac:dyDescent="0.35">
      <c r="A2967" t="s">
        <v>7</v>
      </c>
    </row>
    <row r="2969" spans="1:41" x14ac:dyDescent="0.35">
      <c r="A2969" t="s">
        <v>182</v>
      </c>
    </row>
    <row r="2971" spans="1:41" x14ac:dyDescent="0.35">
      <c r="A2971" t="s">
        <v>181</v>
      </c>
    </row>
    <row r="2973" spans="1:41" x14ac:dyDescent="0.35">
      <c r="A2973" t="s">
        <v>34</v>
      </c>
    </row>
    <row r="2975" spans="1:41" x14ac:dyDescent="0.35">
      <c r="A2975" t="s">
        <v>33</v>
      </c>
    </row>
    <row r="2977" spans="1:41" x14ac:dyDescent="0.35">
      <c r="A2977" t="s">
        <v>32</v>
      </c>
    </row>
    <row r="2979" spans="1:41" x14ac:dyDescent="0.35">
      <c r="A2979" t="s">
        <v>31</v>
      </c>
    </row>
    <row r="2981" spans="1:41" x14ac:dyDescent="0.35">
      <c r="A2981" t="s">
        <v>30</v>
      </c>
    </row>
    <row r="2982" spans="1:41" x14ac:dyDescent="0.35">
      <c r="A2982" t="s">
        <v>149</v>
      </c>
      <c r="C2982" t="s">
        <v>148</v>
      </c>
      <c r="F2982" t="s">
        <v>147</v>
      </c>
      <c r="I2982" t="s">
        <v>146</v>
      </c>
      <c r="L2982" t="s">
        <v>145</v>
      </c>
      <c r="O2982" t="s">
        <v>144</v>
      </c>
      <c r="R2982" t="s">
        <v>143</v>
      </c>
      <c r="U2982" t="s">
        <v>142</v>
      </c>
      <c r="X2982" t="s">
        <v>141</v>
      </c>
      <c r="AA2982" t="s">
        <v>140</v>
      </c>
      <c r="AD2982" t="s">
        <v>139</v>
      </c>
      <c r="AG2982" t="s">
        <v>138</v>
      </c>
      <c r="AJ2982" t="s">
        <v>137</v>
      </c>
      <c r="AM2982" t="s">
        <v>136</v>
      </c>
    </row>
    <row r="2983" spans="1:41" x14ac:dyDescent="0.35">
      <c r="C2983" t="s">
        <v>180</v>
      </c>
      <c r="D2983" t="s">
        <v>134</v>
      </c>
      <c r="E2983" t="s">
        <v>133</v>
      </c>
      <c r="F2983" t="s">
        <v>180</v>
      </c>
      <c r="G2983" t="s">
        <v>134</v>
      </c>
      <c r="H2983" t="s">
        <v>133</v>
      </c>
      <c r="I2983" t="s">
        <v>180</v>
      </c>
      <c r="J2983" t="s">
        <v>134</v>
      </c>
      <c r="K2983" t="s">
        <v>133</v>
      </c>
      <c r="L2983" t="s">
        <v>180</v>
      </c>
      <c r="M2983" t="s">
        <v>134</v>
      </c>
      <c r="N2983" t="s">
        <v>133</v>
      </c>
      <c r="O2983" t="s">
        <v>180</v>
      </c>
      <c r="P2983" t="s">
        <v>134</v>
      </c>
      <c r="Q2983" t="s">
        <v>133</v>
      </c>
      <c r="R2983" t="s">
        <v>180</v>
      </c>
      <c r="S2983" t="s">
        <v>134</v>
      </c>
      <c r="T2983" t="s">
        <v>133</v>
      </c>
      <c r="U2983" t="s">
        <v>180</v>
      </c>
      <c r="V2983" t="s">
        <v>134</v>
      </c>
      <c r="W2983" t="s">
        <v>133</v>
      </c>
      <c r="X2983" t="s">
        <v>180</v>
      </c>
      <c r="Y2983" t="s">
        <v>134</v>
      </c>
      <c r="Z2983" t="s">
        <v>133</v>
      </c>
      <c r="AA2983" t="s">
        <v>180</v>
      </c>
      <c r="AB2983" t="s">
        <v>134</v>
      </c>
      <c r="AC2983" t="s">
        <v>133</v>
      </c>
      <c r="AD2983" t="s">
        <v>180</v>
      </c>
      <c r="AE2983" t="s">
        <v>134</v>
      </c>
      <c r="AF2983" t="s">
        <v>133</v>
      </c>
      <c r="AG2983" t="s">
        <v>180</v>
      </c>
      <c r="AH2983" t="s">
        <v>134</v>
      </c>
      <c r="AI2983" t="s">
        <v>133</v>
      </c>
      <c r="AJ2983" t="s">
        <v>180</v>
      </c>
      <c r="AK2983" t="s">
        <v>134</v>
      </c>
      <c r="AL2983" t="s">
        <v>133</v>
      </c>
      <c r="AM2983" t="s">
        <v>180</v>
      </c>
      <c r="AN2983" t="s">
        <v>134</v>
      </c>
      <c r="AO2983" t="s">
        <v>133</v>
      </c>
    </row>
    <row r="2984" spans="1:41" x14ac:dyDescent="0.35">
      <c r="A2984" t="s">
        <v>132</v>
      </c>
      <c r="B2984" t="s">
        <v>131</v>
      </c>
      <c r="C2984">
        <v>563</v>
      </c>
      <c r="D2984">
        <v>84.6</v>
      </c>
      <c r="E2984">
        <v>-26.2</v>
      </c>
      <c r="F2984">
        <v>701</v>
      </c>
      <c r="G2984">
        <v>67.7</v>
      </c>
      <c r="H2984">
        <v>-14.3</v>
      </c>
      <c r="I2984">
        <v>820</v>
      </c>
      <c r="J2984">
        <v>102.5</v>
      </c>
      <c r="K2984">
        <v>-37.5</v>
      </c>
      <c r="L2984">
        <v>992</v>
      </c>
      <c r="M2984">
        <v>129.6</v>
      </c>
      <c r="N2984">
        <v>-14.5</v>
      </c>
      <c r="O2984" s="1">
        <v>1156</v>
      </c>
      <c r="P2984">
        <v>102.5</v>
      </c>
      <c r="Q2984">
        <v>21</v>
      </c>
      <c r="R2984" s="1">
        <v>1127</v>
      </c>
      <c r="S2984">
        <v>63.1</v>
      </c>
      <c r="T2984">
        <v>22.2</v>
      </c>
      <c r="U2984">
        <v>886</v>
      </c>
      <c r="V2984">
        <v>-4.0999999999999996</v>
      </c>
      <c r="W2984">
        <v>2</v>
      </c>
      <c r="X2984">
        <v>754</v>
      </c>
      <c r="Y2984">
        <v>11.4</v>
      </c>
      <c r="Z2984">
        <v>35.6</v>
      </c>
      <c r="AA2984" s="1">
        <v>1134</v>
      </c>
      <c r="AB2984">
        <v>2.7</v>
      </c>
      <c r="AC2984">
        <v>15.1</v>
      </c>
      <c r="AD2984" s="1">
        <v>1150</v>
      </c>
      <c r="AE2984">
        <v>-4.9000000000000004</v>
      </c>
      <c r="AF2984">
        <v>1</v>
      </c>
      <c r="AG2984" s="1">
        <v>1083</v>
      </c>
      <c r="AH2984">
        <v>13.2</v>
      </c>
      <c r="AI2984">
        <v>1.9</v>
      </c>
      <c r="AJ2984">
        <v>973</v>
      </c>
      <c r="AK2984">
        <v>29.4</v>
      </c>
      <c r="AL2984">
        <v>-3.1</v>
      </c>
      <c r="AM2984" s="1">
        <v>11339</v>
      </c>
      <c r="AN2984">
        <v>34.299999999999997</v>
      </c>
      <c r="AO2984">
        <v>-1.8</v>
      </c>
    </row>
    <row r="2985" spans="1:41" x14ac:dyDescent="0.35">
      <c r="B2985" t="s">
        <v>130</v>
      </c>
      <c r="C2985">
        <v>267</v>
      </c>
      <c r="D2985">
        <v>118.9</v>
      </c>
      <c r="E2985">
        <v>3.1</v>
      </c>
      <c r="F2985">
        <v>287</v>
      </c>
      <c r="G2985">
        <v>40.700000000000003</v>
      </c>
      <c r="H2985">
        <v>10.8</v>
      </c>
      <c r="I2985">
        <v>304</v>
      </c>
      <c r="J2985">
        <v>77.8</v>
      </c>
      <c r="K2985">
        <v>-18.3</v>
      </c>
      <c r="L2985">
        <v>443</v>
      </c>
      <c r="M2985">
        <v>154.6</v>
      </c>
      <c r="N2985">
        <v>3</v>
      </c>
      <c r="O2985">
        <v>439</v>
      </c>
      <c r="P2985">
        <v>57.9</v>
      </c>
      <c r="Q2985">
        <v>2.2999999999999998</v>
      </c>
      <c r="R2985">
        <v>431</v>
      </c>
      <c r="S2985">
        <v>67.7</v>
      </c>
      <c r="T2985">
        <v>40.4</v>
      </c>
      <c r="U2985">
        <v>304</v>
      </c>
      <c r="V2985">
        <v>4.5</v>
      </c>
      <c r="W2985">
        <v>7</v>
      </c>
      <c r="X2985">
        <v>296</v>
      </c>
      <c r="Y2985">
        <v>37</v>
      </c>
      <c r="Z2985">
        <v>48</v>
      </c>
      <c r="AA2985">
        <v>409</v>
      </c>
      <c r="AB2985">
        <v>1</v>
      </c>
      <c r="AC2985">
        <v>-16.2</v>
      </c>
      <c r="AD2985">
        <v>423</v>
      </c>
      <c r="AE2985">
        <v>-20.5</v>
      </c>
      <c r="AF2985">
        <v>-11.1</v>
      </c>
      <c r="AG2985">
        <v>335</v>
      </c>
      <c r="AH2985">
        <v>2.8</v>
      </c>
      <c r="AI2985">
        <v>2.1</v>
      </c>
      <c r="AJ2985">
        <v>342</v>
      </c>
      <c r="AK2985">
        <v>-4.5</v>
      </c>
      <c r="AL2985">
        <v>-0.6</v>
      </c>
      <c r="AM2985" s="1">
        <v>4280</v>
      </c>
      <c r="AN2985">
        <v>28.4</v>
      </c>
      <c r="AO2985">
        <v>2.5</v>
      </c>
    </row>
    <row r="2986" spans="1:41" x14ac:dyDescent="0.35">
      <c r="B2986" t="s">
        <v>129</v>
      </c>
      <c r="C2986">
        <v>125</v>
      </c>
      <c r="D2986">
        <v>89.4</v>
      </c>
      <c r="E2986">
        <v>-36.5</v>
      </c>
      <c r="F2986">
        <v>220</v>
      </c>
      <c r="G2986">
        <v>45.7</v>
      </c>
      <c r="H2986">
        <v>-16.7</v>
      </c>
      <c r="I2986">
        <v>253</v>
      </c>
      <c r="J2986">
        <v>43.8</v>
      </c>
      <c r="K2986">
        <v>-48.4</v>
      </c>
      <c r="L2986">
        <v>381</v>
      </c>
      <c r="M2986">
        <v>277.2</v>
      </c>
      <c r="N2986">
        <v>21.7</v>
      </c>
      <c r="O2986">
        <v>297</v>
      </c>
      <c r="P2986">
        <v>26.9</v>
      </c>
      <c r="Q2986">
        <v>13.8</v>
      </c>
      <c r="R2986">
        <v>349</v>
      </c>
      <c r="S2986">
        <v>54.4</v>
      </c>
      <c r="T2986">
        <v>19.899999999999999</v>
      </c>
      <c r="U2986">
        <v>286</v>
      </c>
      <c r="V2986">
        <v>22.2</v>
      </c>
      <c r="W2986">
        <v>29.4</v>
      </c>
      <c r="X2986">
        <v>197</v>
      </c>
      <c r="Y2986">
        <v>-15.5</v>
      </c>
      <c r="Z2986">
        <v>51.5</v>
      </c>
      <c r="AA2986">
        <v>342</v>
      </c>
      <c r="AB2986">
        <v>15.2</v>
      </c>
      <c r="AC2986">
        <v>-6</v>
      </c>
      <c r="AD2986">
        <v>360</v>
      </c>
      <c r="AE2986">
        <v>-0.6</v>
      </c>
      <c r="AF2986">
        <v>0.8</v>
      </c>
      <c r="AG2986">
        <v>286</v>
      </c>
      <c r="AH2986">
        <v>5.9</v>
      </c>
      <c r="AI2986">
        <v>1.1000000000000001</v>
      </c>
      <c r="AJ2986">
        <v>199</v>
      </c>
      <c r="AK2986">
        <v>41.1</v>
      </c>
      <c r="AL2986">
        <v>0.5</v>
      </c>
      <c r="AM2986" s="1">
        <v>3295</v>
      </c>
      <c r="AN2986">
        <v>32.299999999999997</v>
      </c>
      <c r="AO2986">
        <v>-2.2000000000000002</v>
      </c>
    </row>
    <row r="2987" spans="1:41" x14ac:dyDescent="0.35">
      <c r="B2987" t="s">
        <v>128</v>
      </c>
      <c r="C2987">
        <v>401</v>
      </c>
      <c r="D2987">
        <v>57.3</v>
      </c>
      <c r="E2987">
        <v>-37.6</v>
      </c>
      <c r="F2987">
        <v>489</v>
      </c>
      <c r="G2987">
        <v>67.5</v>
      </c>
      <c r="H2987">
        <v>-26.2</v>
      </c>
      <c r="I2987">
        <v>580</v>
      </c>
      <c r="J2987">
        <v>182.9</v>
      </c>
      <c r="K2987">
        <v>-27.1</v>
      </c>
      <c r="L2987">
        <v>756</v>
      </c>
      <c r="M2987">
        <v>208.6</v>
      </c>
      <c r="N2987">
        <v>16.5</v>
      </c>
      <c r="O2987">
        <v>911</v>
      </c>
      <c r="P2987">
        <v>121.7</v>
      </c>
      <c r="Q2987">
        <v>5.9</v>
      </c>
      <c r="R2987">
        <v>847</v>
      </c>
      <c r="S2987">
        <v>52.6</v>
      </c>
      <c r="T2987">
        <v>14.3</v>
      </c>
      <c r="U2987">
        <v>726</v>
      </c>
      <c r="V2987">
        <v>19.600000000000001</v>
      </c>
      <c r="W2987">
        <v>3.9</v>
      </c>
      <c r="X2987">
        <v>499</v>
      </c>
      <c r="Y2987">
        <v>5.0999999999999996</v>
      </c>
      <c r="Z2987">
        <v>25.7</v>
      </c>
      <c r="AA2987" s="1">
        <v>1008</v>
      </c>
      <c r="AB2987">
        <v>6.4</v>
      </c>
      <c r="AC2987">
        <v>-4.5</v>
      </c>
      <c r="AD2987" s="1">
        <v>1039</v>
      </c>
      <c r="AE2987">
        <v>6.3</v>
      </c>
      <c r="AF2987">
        <v>27</v>
      </c>
      <c r="AG2987" s="1">
        <v>1018</v>
      </c>
      <c r="AH2987">
        <v>29.8</v>
      </c>
      <c r="AI2987">
        <v>26</v>
      </c>
      <c r="AJ2987">
        <v>743</v>
      </c>
      <c r="AK2987">
        <v>36.6</v>
      </c>
      <c r="AL2987">
        <v>27.2</v>
      </c>
      <c r="AM2987" s="1">
        <v>9017</v>
      </c>
      <c r="AN2987">
        <v>43.2</v>
      </c>
      <c r="AO2987">
        <v>3.5</v>
      </c>
    </row>
    <row r="2988" spans="1:41" x14ac:dyDescent="0.35">
      <c r="B2988" t="s">
        <v>127</v>
      </c>
      <c r="C2988" s="1">
        <v>1902</v>
      </c>
      <c r="D2988">
        <v>67.099999999999994</v>
      </c>
      <c r="E2988">
        <v>-18.399999999999999</v>
      </c>
      <c r="F2988" s="1">
        <v>2276</v>
      </c>
      <c r="G2988">
        <v>64.8</v>
      </c>
      <c r="H2988">
        <v>-2.7</v>
      </c>
      <c r="I2988" s="1">
        <v>2785</v>
      </c>
      <c r="J2988">
        <v>139.30000000000001</v>
      </c>
      <c r="K2988">
        <v>-23.6</v>
      </c>
      <c r="L2988" s="1">
        <v>2988</v>
      </c>
      <c r="M2988">
        <v>137.1</v>
      </c>
      <c r="N2988">
        <v>10.4</v>
      </c>
      <c r="O2988" s="1">
        <v>3940</v>
      </c>
      <c r="P2988">
        <v>89.2</v>
      </c>
      <c r="Q2988">
        <v>22.2</v>
      </c>
      <c r="R2988" s="1">
        <v>3376</v>
      </c>
      <c r="S2988">
        <v>64</v>
      </c>
      <c r="T2988">
        <v>23.7</v>
      </c>
      <c r="U2988" s="1">
        <v>2636</v>
      </c>
      <c r="V2988">
        <v>10.5</v>
      </c>
      <c r="W2988">
        <v>9.8000000000000007</v>
      </c>
      <c r="X2988" s="1">
        <v>2490</v>
      </c>
      <c r="Y2988">
        <v>10.8</v>
      </c>
      <c r="Z2988">
        <v>31.3</v>
      </c>
      <c r="AA2988" s="1">
        <v>3029</v>
      </c>
      <c r="AB2988">
        <v>-6.3</v>
      </c>
      <c r="AC2988">
        <v>-4.7</v>
      </c>
      <c r="AD2988" s="1">
        <v>3237</v>
      </c>
      <c r="AE2988">
        <v>-8.8000000000000007</v>
      </c>
      <c r="AF2988">
        <v>9.8000000000000007</v>
      </c>
      <c r="AG2988" s="1">
        <v>3072</v>
      </c>
      <c r="AH2988">
        <v>7.4</v>
      </c>
      <c r="AI2988">
        <v>-0.7</v>
      </c>
      <c r="AJ2988" s="1">
        <v>2792</v>
      </c>
      <c r="AK2988">
        <v>6.2</v>
      </c>
      <c r="AL2988">
        <v>18</v>
      </c>
      <c r="AM2988" s="1">
        <v>34523</v>
      </c>
      <c r="AN2988">
        <v>32.799999999999997</v>
      </c>
      <c r="AO2988">
        <v>5.0999999999999996</v>
      </c>
    </row>
    <row r="2989" spans="1:41" x14ac:dyDescent="0.35">
      <c r="B2989" t="s">
        <v>126</v>
      </c>
      <c r="C2989" s="1">
        <v>7619</v>
      </c>
      <c r="D2989">
        <v>94.2</v>
      </c>
      <c r="E2989">
        <v>10.1</v>
      </c>
      <c r="F2989" s="1">
        <v>6655</v>
      </c>
      <c r="G2989">
        <v>-12.3</v>
      </c>
      <c r="H2989">
        <v>-7</v>
      </c>
      <c r="I2989" s="1">
        <v>5988</v>
      </c>
      <c r="J2989">
        <v>100.3</v>
      </c>
      <c r="K2989">
        <v>-9.6</v>
      </c>
      <c r="L2989" s="1">
        <v>5966</v>
      </c>
      <c r="M2989">
        <v>58</v>
      </c>
      <c r="N2989">
        <v>4.0999999999999996</v>
      </c>
      <c r="O2989" s="1">
        <v>6857</v>
      </c>
      <c r="P2989">
        <v>18.3</v>
      </c>
      <c r="Q2989">
        <v>26.5</v>
      </c>
      <c r="R2989" s="1">
        <v>7723</v>
      </c>
      <c r="S2989">
        <v>2.6</v>
      </c>
      <c r="T2989">
        <v>-4.7</v>
      </c>
      <c r="U2989" s="1">
        <v>10595</v>
      </c>
      <c r="V2989">
        <v>5.3</v>
      </c>
      <c r="W2989">
        <v>16.899999999999999</v>
      </c>
      <c r="X2989" s="1">
        <v>8823</v>
      </c>
      <c r="Y2989">
        <v>-6.8</v>
      </c>
      <c r="Z2989">
        <v>5.2</v>
      </c>
      <c r="AA2989" s="1">
        <v>6216</v>
      </c>
      <c r="AB2989">
        <v>-8.1</v>
      </c>
      <c r="AC2989">
        <v>-0.8</v>
      </c>
      <c r="AD2989" s="1">
        <v>6474</v>
      </c>
      <c r="AE2989">
        <v>-4.4000000000000004</v>
      </c>
      <c r="AF2989">
        <v>0.9</v>
      </c>
      <c r="AG2989" s="1">
        <v>5369</v>
      </c>
      <c r="AH2989">
        <v>-11.6</v>
      </c>
      <c r="AI2989">
        <v>-10.5</v>
      </c>
      <c r="AJ2989" s="1">
        <v>7852</v>
      </c>
      <c r="AK2989">
        <v>-10.5</v>
      </c>
      <c r="AL2989">
        <v>-3.8</v>
      </c>
      <c r="AM2989" s="1">
        <v>86137</v>
      </c>
      <c r="AN2989">
        <v>8.3000000000000007</v>
      </c>
      <c r="AO2989">
        <v>2.2000000000000002</v>
      </c>
    </row>
    <row r="2990" spans="1:41" x14ac:dyDescent="0.35">
      <c r="B2990" t="s">
        <v>125</v>
      </c>
      <c r="C2990">
        <v>350</v>
      </c>
      <c r="D2990">
        <v>65.099999999999994</v>
      </c>
      <c r="E2990">
        <v>-35.700000000000003</v>
      </c>
      <c r="F2990">
        <v>470</v>
      </c>
      <c r="G2990">
        <v>67.900000000000006</v>
      </c>
      <c r="H2990">
        <v>-30.3</v>
      </c>
      <c r="I2990">
        <v>750</v>
      </c>
      <c r="J2990">
        <v>125.2</v>
      </c>
      <c r="K2990">
        <v>-25.1</v>
      </c>
      <c r="L2990">
        <v>838</v>
      </c>
      <c r="M2990">
        <v>165.2</v>
      </c>
      <c r="N2990">
        <v>-4.4000000000000004</v>
      </c>
      <c r="O2990">
        <v>786</v>
      </c>
      <c r="P2990">
        <v>56.9</v>
      </c>
      <c r="Q2990">
        <v>-4.5999999999999996</v>
      </c>
      <c r="R2990">
        <v>967</v>
      </c>
      <c r="S2990">
        <v>67</v>
      </c>
      <c r="T2990">
        <v>22.9</v>
      </c>
      <c r="U2990">
        <v>601</v>
      </c>
      <c r="V2990">
        <v>-10</v>
      </c>
      <c r="W2990">
        <v>-4.0999999999999996</v>
      </c>
      <c r="X2990">
        <v>568</v>
      </c>
      <c r="Y2990">
        <v>17.8</v>
      </c>
      <c r="Z2990">
        <v>52.7</v>
      </c>
      <c r="AA2990">
        <v>759</v>
      </c>
      <c r="AB2990">
        <v>-14.3</v>
      </c>
      <c r="AC2990">
        <v>8.1</v>
      </c>
      <c r="AD2990" s="1">
        <v>1016</v>
      </c>
      <c r="AE2990">
        <v>5.3</v>
      </c>
      <c r="AF2990">
        <v>32.5</v>
      </c>
      <c r="AG2990">
        <v>746</v>
      </c>
      <c r="AH2990">
        <v>19</v>
      </c>
      <c r="AI2990">
        <v>-6.4</v>
      </c>
      <c r="AJ2990">
        <v>596</v>
      </c>
      <c r="AK2990">
        <v>20.399999999999999</v>
      </c>
      <c r="AL2990">
        <v>0</v>
      </c>
      <c r="AM2990" s="1">
        <v>8447</v>
      </c>
      <c r="AN2990">
        <v>33.1</v>
      </c>
      <c r="AO2990">
        <v>-1.4</v>
      </c>
    </row>
    <row r="2991" spans="1:41" x14ac:dyDescent="0.35">
      <c r="B2991" t="s">
        <v>124</v>
      </c>
      <c r="C2991" s="1">
        <v>2194</v>
      </c>
      <c r="D2991">
        <v>153.30000000000001</v>
      </c>
      <c r="E2991">
        <v>-23.1</v>
      </c>
      <c r="F2991" s="1">
        <v>3017</v>
      </c>
      <c r="G2991">
        <v>136.80000000000001</v>
      </c>
      <c r="H2991">
        <v>-20.8</v>
      </c>
      <c r="I2991" s="1">
        <v>3514</v>
      </c>
      <c r="J2991">
        <v>216</v>
      </c>
      <c r="K2991">
        <v>-17.5</v>
      </c>
      <c r="L2991" s="1">
        <v>3758</v>
      </c>
      <c r="M2991">
        <v>230.2</v>
      </c>
      <c r="N2991">
        <v>-6</v>
      </c>
      <c r="O2991" s="1">
        <v>4515</v>
      </c>
      <c r="P2991">
        <v>93.5</v>
      </c>
      <c r="Q2991">
        <v>7.6</v>
      </c>
      <c r="R2991" s="1">
        <v>5057</v>
      </c>
      <c r="S2991">
        <v>93.1</v>
      </c>
      <c r="T2991">
        <v>57.7</v>
      </c>
      <c r="U2991" s="1">
        <v>4879</v>
      </c>
      <c r="V2991">
        <v>15.8</v>
      </c>
      <c r="W2991">
        <v>31.4</v>
      </c>
      <c r="X2991" s="1">
        <v>5955</v>
      </c>
      <c r="Y2991">
        <v>20.8</v>
      </c>
      <c r="Z2991">
        <v>54.7</v>
      </c>
      <c r="AA2991" s="1">
        <v>4294</v>
      </c>
      <c r="AB2991">
        <v>19</v>
      </c>
      <c r="AC2991">
        <v>10.5</v>
      </c>
      <c r="AD2991" s="1">
        <v>4682</v>
      </c>
      <c r="AE2991">
        <v>15.1</v>
      </c>
      <c r="AF2991">
        <v>25.7</v>
      </c>
      <c r="AG2991" s="1">
        <v>3666</v>
      </c>
      <c r="AH2991">
        <v>12.8</v>
      </c>
      <c r="AI2991">
        <v>-9.6</v>
      </c>
      <c r="AJ2991" s="1">
        <v>3764</v>
      </c>
      <c r="AK2991">
        <v>30</v>
      </c>
      <c r="AL2991">
        <v>3.1</v>
      </c>
      <c r="AM2991" s="1">
        <v>49295</v>
      </c>
      <c r="AN2991">
        <v>52.6</v>
      </c>
      <c r="AO2991">
        <v>9.1</v>
      </c>
    </row>
    <row r="2992" spans="1:41" x14ac:dyDescent="0.35">
      <c r="B2992" t="s">
        <v>123</v>
      </c>
      <c r="C2992">
        <v>598</v>
      </c>
      <c r="D2992">
        <v>187.5</v>
      </c>
      <c r="E2992">
        <v>-26</v>
      </c>
      <c r="F2992">
        <v>621</v>
      </c>
      <c r="G2992">
        <v>48.9</v>
      </c>
      <c r="H2992">
        <v>-35.700000000000003</v>
      </c>
      <c r="I2992">
        <v>837</v>
      </c>
      <c r="J2992">
        <v>166.6</v>
      </c>
      <c r="K2992">
        <v>-29.2</v>
      </c>
      <c r="L2992" s="1">
        <v>1180</v>
      </c>
      <c r="M2992">
        <v>300</v>
      </c>
      <c r="N2992">
        <v>-2.9</v>
      </c>
      <c r="O2992" s="1">
        <v>1147</v>
      </c>
      <c r="P2992">
        <v>76.2</v>
      </c>
      <c r="Q2992">
        <v>-9.8000000000000007</v>
      </c>
      <c r="R2992" s="1">
        <v>1132</v>
      </c>
      <c r="S2992">
        <v>45.9</v>
      </c>
      <c r="T2992">
        <v>5.3</v>
      </c>
      <c r="U2992" s="1">
        <v>1016</v>
      </c>
      <c r="V2992">
        <v>15.7</v>
      </c>
      <c r="W2992">
        <v>10.199999999999999</v>
      </c>
      <c r="X2992">
        <v>615</v>
      </c>
      <c r="Y2992">
        <v>-6.3</v>
      </c>
      <c r="Z2992">
        <v>7.5</v>
      </c>
      <c r="AA2992" s="1">
        <v>1033</v>
      </c>
      <c r="AB2992">
        <v>-6.7</v>
      </c>
      <c r="AC2992">
        <v>6.5</v>
      </c>
      <c r="AD2992" s="1">
        <v>1279</v>
      </c>
      <c r="AE2992">
        <v>4.7</v>
      </c>
      <c r="AF2992">
        <v>15.3</v>
      </c>
      <c r="AG2992" s="1">
        <v>1048</v>
      </c>
      <c r="AH2992">
        <v>28.7</v>
      </c>
      <c r="AI2992">
        <v>9.3000000000000007</v>
      </c>
      <c r="AJ2992" s="1">
        <v>1193</v>
      </c>
      <c r="AK2992">
        <v>64.099999999999994</v>
      </c>
      <c r="AL2992">
        <v>19.100000000000001</v>
      </c>
      <c r="AM2992" s="1">
        <v>11699</v>
      </c>
      <c r="AN2992">
        <v>45.1</v>
      </c>
      <c r="AO2992">
        <v>-2.9</v>
      </c>
    </row>
    <row r="2993" spans="1:41" x14ac:dyDescent="0.35">
      <c r="B2993" t="s">
        <v>122</v>
      </c>
      <c r="C2993" s="1">
        <v>3936</v>
      </c>
      <c r="D2993">
        <v>65.7</v>
      </c>
      <c r="E2993">
        <v>-32.299999999999997</v>
      </c>
      <c r="F2993" s="1">
        <v>4831</v>
      </c>
      <c r="G2993">
        <v>59.2</v>
      </c>
      <c r="H2993">
        <v>-20.399999999999999</v>
      </c>
      <c r="I2993" s="1">
        <v>6246</v>
      </c>
      <c r="J2993">
        <v>113.5</v>
      </c>
      <c r="K2993">
        <v>-20.8</v>
      </c>
      <c r="L2993" s="1">
        <v>7634</v>
      </c>
      <c r="M2993">
        <v>167.7</v>
      </c>
      <c r="N2993">
        <v>-2.2999999999999998</v>
      </c>
      <c r="O2993" s="1">
        <v>8498</v>
      </c>
      <c r="P2993">
        <v>59.3</v>
      </c>
      <c r="Q2993">
        <v>3.9</v>
      </c>
      <c r="R2993" s="1">
        <v>8138</v>
      </c>
      <c r="S2993">
        <v>37</v>
      </c>
      <c r="T2993">
        <v>13.2</v>
      </c>
      <c r="U2993" s="1">
        <v>6556</v>
      </c>
      <c r="V2993">
        <v>0.9</v>
      </c>
      <c r="W2993">
        <v>-4.2</v>
      </c>
      <c r="X2993" s="1">
        <v>5081</v>
      </c>
      <c r="Y2993">
        <v>-4.2</v>
      </c>
      <c r="Z2993">
        <v>29.3</v>
      </c>
      <c r="AA2993" s="1">
        <v>7120</v>
      </c>
      <c r="AB2993">
        <v>-5.2</v>
      </c>
      <c r="AC2993">
        <v>-7.7</v>
      </c>
      <c r="AD2993" s="1">
        <v>8370</v>
      </c>
      <c r="AE2993">
        <v>4.0999999999999996</v>
      </c>
      <c r="AF2993">
        <v>13.2</v>
      </c>
      <c r="AG2993" s="1">
        <v>7006</v>
      </c>
      <c r="AH2993">
        <v>6</v>
      </c>
      <c r="AI2993">
        <v>-6.4</v>
      </c>
      <c r="AJ2993" s="1">
        <v>6913</v>
      </c>
      <c r="AK2993">
        <v>25.7</v>
      </c>
      <c r="AL2993">
        <v>1.4</v>
      </c>
      <c r="AM2993" s="1">
        <v>80329</v>
      </c>
      <c r="AN2993">
        <v>29.7</v>
      </c>
      <c r="AO2993">
        <v>-3.4</v>
      </c>
    </row>
    <row r="2994" spans="1:41" x14ac:dyDescent="0.35">
      <c r="B2994" t="s">
        <v>121</v>
      </c>
      <c r="C2994">
        <v>884</v>
      </c>
      <c r="D2994">
        <v>146.19999999999999</v>
      </c>
      <c r="E2994">
        <v>-18.2</v>
      </c>
      <c r="F2994">
        <v>954</v>
      </c>
      <c r="G2994">
        <v>62.8</v>
      </c>
      <c r="H2994">
        <v>-26.4</v>
      </c>
      <c r="I2994" s="1">
        <v>1113</v>
      </c>
      <c r="J2994">
        <v>145.19999999999999</v>
      </c>
      <c r="K2994">
        <v>-21.9</v>
      </c>
      <c r="L2994" s="1">
        <v>1281</v>
      </c>
      <c r="M2994">
        <v>202.8</v>
      </c>
      <c r="N2994">
        <v>-5.2</v>
      </c>
      <c r="O2994" s="1">
        <v>1538</v>
      </c>
      <c r="P2994">
        <v>68.099999999999994</v>
      </c>
      <c r="Q2994">
        <v>17.100000000000001</v>
      </c>
      <c r="R2994" s="1">
        <v>1435</v>
      </c>
      <c r="S2994">
        <v>54.1</v>
      </c>
      <c r="T2994">
        <v>5.9</v>
      </c>
      <c r="U2994" s="1">
        <v>1046</v>
      </c>
      <c r="V2994">
        <v>3.2</v>
      </c>
      <c r="W2994">
        <v>-7.1</v>
      </c>
      <c r="X2994">
        <v>955</v>
      </c>
      <c r="Y2994">
        <v>10.9</v>
      </c>
      <c r="Z2994">
        <v>43.8</v>
      </c>
      <c r="AA2994" s="1">
        <v>1206</v>
      </c>
      <c r="AB2994">
        <v>-5.9</v>
      </c>
      <c r="AC2994">
        <v>-7.8</v>
      </c>
      <c r="AD2994" s="1">
        <v>1491</v>
      </c>
      <c r="AE2994">
        <v>2.6</v>
      </c>
      <c r="AF2994">
        <v>9.4</v>
      </c>
      <c r="AG2994" s="1">
        <v>1300</v>
      </c>
      <c r="AH2994">
        <v>20.6</v>
      </c>
      <c r="AI2994">
        <v>-3.1</v>
      </c>
      <c r="AJ2994" s="1">
        <v>1288</v>
      </c>
      <c r="AK2994">
        <v>22.8</v>
      </c>
      <c r="AL2994">
        <v>1.5</v>
      </c>
      <c r="AM2994" s="1">
        <v>14491</v>
      </c>
      <c r="AN2994">
        <v>39.299999999999997</v>
      </c>
      <c r="AO2994">
        <v>-2.7</v>
      </c>
    </row>
    <row r="2995" spans="1:41" x14ac:dyDescent="0.35">
      <c r="B2995" t="s">
        <v>120</v>
      </c>
      <c r="C2995">
        <v>177</v>
      </c>
      <c r="D2995">
        <v>115.9</v>
      </c>
      <c r="E2995">
        <v>4.0999999999999996</v>
      </c>
      <c r="F2995">
        <v>144</v>
      </c>
      <c r="G2995">
        <v>48.5</v>
      </c>
      <c r="H2995">
        <v>-15.8</v>
      </c>
      <c r="I2995">
        <v>196</v>
      </c>
      <c r="J2995">
        <v>100</v>
      </c>
      <c r="K2995">
        <v>-17.3</v>
      </c>
      <c r="L2995">
        <v>205</v>
      </c>
      <c r="M2995">
        <v>177</v>
      </c>
      <c r="N2995">
        <v>-4.7</v>
      </c>
      <c r="O2995">
        <v>320</v>
      </c>
      <c r="P2995">
        <v>93.9</v>
      </c>
      <c r="Q2995">
        <v>63.3</v>
      </c>
      <c r="R2995">
        <v>244</v>
      </c>
      <c r="S2995">
        <v>41.9</v>
      </c>
      <c r="T2995">
        <v>34.1</v>
      </c>
      <c r="U2995">
        <v>223</v>
      </c>
      <c r="V2995">
        <v>22.5</v>
      </c>
      <c r="W2995">
        <v>22.5</v>
      </c>
      <c r="X2995">
        <v>203</v>
      </c>
      <c r="Y2995">
        <v>49.3</v>
      </c>
      <c r="Z2995">
        <v>56.2</v>
      </c>
      <c r="AA2995">
        <v>217</v>
      </c>
      <c r="AB2995">
        <v>-19.600000000000001</v>
      </c>
      <c r="AC2995">
        <v>-16.2</v>
      </c>
      <c r="AD2995">
        <v>271</v>
      </c>
      <c r="AE2995">
        <v>0.4</v>
      </c>
      <c r="AF2995">
        <v>38.299999999999997</v>
      </c>
      <c r="AG2995">
        <v>216</v>
      </c>
      <c r="AH2995">
        <v>10.8</v>
      </c>
      <c r="AI2995">
        <v>-9.1999999999999993</v>
      </c>
      <c r="AJ2995">
        <v>267</v>
      </c>
      <c r="AK2995">
        <v>46.7</v>
      </c>
      <c r="AL2995">
        <v>35.5</v>
      </c>
      <c r="AM2995" s="1">
        <v>2683</v>
      </c>
      <c r="AN2995">
        <v>39.5</v>
      </c>
      <c r="AO2995">
        <v>13.1</v>
      </c>
    </row>
    <row r="2996" spans="1:41" x14ac:dyDescent="0.35">
      <c r="B2996" t="s">
        <v>119</v>
      </c>
      <c r="C2996" s="1">
        <v>1784</v>
      </c>
      <c r="D2996">
        <v>45.5</v>
      </c>
      <c r="E2996">
        <v>-43.6</v>
      </c>
      <c r="F2996" s="1">
        <v>2359</v>
      </c>
      <c r="G2996">
        <v>43.3</v>
      </c>
      <c r="H2996">
        <v>-25.7</v>
      </c>
      <c r="I2996" s="1">
        <v>2991</v>
      </c>
      <c r="J2996">
        <v>90</v>
      </c>
      <c r="K2996">
        <v>-30.2</v>
      </c>
      <c r="L2996" s="1">
        <v>3480</v>
      </c>
      <c r="M2996">
        <v>131.5</v>
      </c>
      <c r="N2996">
        <v>-18.2</v>
      </c>
      <c r="O2996" s="1">
        <v>4186</v>
      </c>
      <c r="P2996">
        <v>66.3</v>
      </c>
      <c r="Q2996">
        <v>3.4</v>
      </c>
      <c r="R2996" s="1">
        <v>4105</v>
      </c>
      <c r="S2996">
        <v>44.9</v>
      </c>
      <c r="T2996">
        <v>8.1</v>
      </c>
      <c r="U2996" s="1">
        <v>3004</v>
      </c>
      <c r="V2996">
        <v>-5</v>
      </c>
      <c r="W2996">
        <v>-18.2</v>
      </c>
      <c r="X2996" s="1">
        <v>2462</v>
      </c>
      <c r="Y2996">
        <v>-11.5</v>
      </c>
      <c r="Z2996">
        <v>35.299999999999997</v>
      </c>
      <c r="AA2996" s="1">
        <v>3425</v>
      </c>
      <c r="AB2996">
        <v>-5.8</v>
      </c>
      <c r="AC2996">
        <v>-11</v>
      </c>
      <c r="AD2996" s="1">
        <v>3940</v>
      </c>
      <c r="AE2996">
        <v>-5.6</v>
      </c>
      <c r="AF2996">
        <v>-3.1</v>
      </c>
      <c r="AG2996" s="1">
        <v>3402</v>
      </c>
      <c r="AH2996">
        <v>7.4</v>
      </c>
      <c r="AI2996">
        <v>-15.2</v>
      </c>
      <c r="AJ2996" s="1">
        <v>3095</v>
      </c>
      <c r="AK2996">
        <v>23.3</v>
      </c>
      <c r="AL2996">
        <v>-8.6</v>
      </c>
      <c r="AM2996" s="1">
        <v>38233</v>
      </c>
      <c r="AN2996">
        <v>24.4</v>
      </c>
      <c r="AO2996">
        <v>-12.1</v>
      </c>
    </row>
    <row r="2997" spans="1:41" x14ac:dyDescent="0.35">
      <c r="B2997" t="s">
        <v>118</v>
      </c>
      <c r="C2997" s="1">
        <v>1399</v>
      </c>
      <c r="D2997">
        <v>94.6</v>
      </c>
      <c r="E2997">
        <v>-26.9</v>
      </c>
      <c r="F2997" s="1">
        <v>1581</v>
      </c>
      <c r="G2997">
        <v>71.7</v>
      </c>
      <c r="H2997">
        <v>-18.399999999999999</v>
      </c>
      <c r="I2997" s="1">
        <v>1912</v>
      </c>
      <c r="J2997">
        <v>178.3</v>
      </c>
      <c r="K2997">
        <v>-25.9</v>
      </c>
      <c r="L2997" s="1">
        <v>2304</v>
      </c>
      <c r="M2997">
        <v>163.6</v>
      </c>
      <c r="N2997">
        <v>6.5</v>
      </c>
      <c r="O2997" s="1">
        <v>2635</v>
      </c>
      <c r="P2997">
        <v>83.2</v>
      </c>
      <c r="Q2997">
        <v>17.600000000000001</v>
      </c>
      <c r="R2997" s="1">
        <v>2305</v>
      </c>
      <c r="S2997">
        <v>38.1</v>
      </c>
      <c r="T2997">
        <v>20.6</v>
      </c>
      <c r="U2997" s="1">
        <v>2219</v>
      </c>
      <c r="V2997">
        <v>15.4</v>
      </c>
      <c r="W2997">
        <v>16.3</v>
      </c>
      <c r="X2997" s="1">
        <v>2351</v>
      </c>
      <c r="Y2997">
        <v>13</v>
      </c>
      <c r="Z2997">
        <v>48.6</v>
      </c>
      <c r="AA2997" s="1">
        <v>2550</v>
      </c>
      <c r="AB2997">
        <v>-11.1</v>
      </c>
      <c r="AC2997">
        <v>-0.4</v>
      </c>
      <c r="AD2997" s="1">
        <v>2650</v>
      </c>
      <c r="AE2997">
        <v>-8.8000000000000007</v>
      </c>
      <c r="AF2997">
        <v>9</v>
      </c>
      <c r="AG2997" s="1">
        <v>2326</v>
      </c>
      <c r="AH2997">
        <v>4.8</v>
      </c>
      <c r="AI2997">
        <v>1.8</v>
      </c>
      <c r="AJ2997" s="1">
        <v>2263</v>
      </c>
      <c r="AK2997">
        <v>28.7</v>
      </c>
      <c r="AL2997">
        <v>2.1</v>
      </c>
      <c r="AM2997" s="1">
        <v>26495</v>
      </c>
      <c r="AN2997">
        <v>32.1</v>
      </c>
      <c r="AO2997">
        <v>3</v>
      </c>
    </row>
    <row r="2998" spans="1:41" x14ac:dyDescent="0.35">
      <c r="B2998" t="s">
        <v>117</v>
      </c>
      <c r="C2998">
        <v>197</v>
      </c>
      <c r="D2998">
        <v>152.6</v>
      </c>
      <c r="E2998">
        <v>-53.5</v>
      </c>
      <c r="F2998">
        <v>253</v>
      </c>
      <c r="G2998">
        <v>99.2</v>
      </c>
      <c r="H2998">
        <v>-37.1</v>
      </c>
      <c r="I2998">
        <v>401</v>
      </c>
      <c r="J2998">
        <v>427.6</v>
      </c>
      <c r="K2998">
        <v>-3.4</v>
      </c>
      <c r="L2998">
        <v>390</v>
      </c>
      <c r="M2998">
        <v>165.3</v>
      </c>
      <c r="N2998">
        <v>-6.9</v>
      </c>
      <c r="O2998">
        <v>445</v>
      </c>
      <c r="P2998">
        <v>100.5</v>
      </c>
      <c r="Q2998">
        <v>-3.1</v>
      </c>
      <c r="R2998">
        <v>413</v>
      </c>
      <c r="S2998">
        <v>109.6</v>
      </c>
      <c r="T2998">
        <v>-5.7</v>
      </c>
      <c r="U2998">
        <v>343</v>
      </c>
      <c r="V2998">
        <v>25.6</v>
      </c>
      <c r="W2998">
        <v>-4.2</v>
      </c>
      <c r="X2998">
        <v>265</v>
      </c>
      <c r="Y2998">
        <v>-1.9</v>
      </c>
      <c r="Z2998">
        <v>48</v>
      </c>
      <c r="AA2998">
        <v>461</v>
      </c>
      <c r="AB2998">
        <v>23.3</v>
      </c>
      <c r="AC2998">
        <v>2.4</v>
      </c>
      <c r="AD2998">
        <v>544</v>
      </c>
      <c r="AE2998">
        <v>2.2999999999999998</v>
      </c>
      <c r="AF2998">
        <v>-9.8000000000000007</v>
      </c>
      <c r="AG2998">
        <v>447</v>
      </c>
      <c r="AH2998">
        <v>34.200000000000003</v>
      </c>
      <c r="AI2998">
        <v>-11.5</v>
      </c>
      <c r="AJ2998">
        <v>389</v>
      </c>
      <c r="AK2998">
        <v>44.6</v>
      </c>
      <c r="AL2998">
        <v>4.5999999999999996</v>
      </c>
      <c r="AM2998" s="1">
        <v>4548</v>
      </c>
      <c r="AN2998">
        <v>56.9</v>
      </c>
      <c r="AO2998">
        <v>-9.5</v>
      </c>
    </row>
    <row r="2999" spans="1:41" x14ac:dyDescent="0.35">
      <c r="B2999" t="s">
        <v>116</v>
      </c>
      <c r="C2999">
        <v>908</v>
      </c>
      <c r="D2999">
        <v>176.8</v>
      </c>
      <c r="E2999">
        <v>-3.1</v>
      </c>
      <c r="F2999">
        <v>957</v>
      </c>
      <c r="G2999">
        <v>155.9</v>
      </c>
      <c r="H2999">
        <v>-19.5</v>
      </c>
      <c r="I2999" s="1">
        <v>1134</v>
      </c>
      <c r="J2999">
        <v>206.5</v>
      </c>
      <c r="K2999">
        <v>-22.5</v>
      </c>
      <c r="L2999" s="1">
        <v>1498</v>
      </c>
      <c r="M2999">
        <v>302.7</v>
      </c>
      <c r="N2999">
        <v>20.7</v>
      </c>
      <c r="O2999" s="1">
        <v>1784</v>
      </c>
      <c r="P2999">
        <v>133.80000000000001</v>
      </c>
      <c r="Q2999">
        <v>22.3</v>
      </c>
      <c r="R2999" s="1">
        <v>1591</v>
      </c>
      <c r="S2999">
        <v>75.400000000000006</v>
      </c>
      <c r="T2999">
        <v>46.2</v>
      </c>
      <c r="U2999" s="1">
        <v>1373</v>
      </c>
      <c r="V2999">
        <v>14</v>
      </c>
      <c r="W2999">
        <v>30</v>
      </c>
      <c r="X2999">
        <v>915</v>
      </c>
      <c r="Y2999">
        <v>15.1</v>
      </c>
      <c r="Z2999">
        <v>36.6</v>
      </c>
      <c r="AA2999" s="1">
        <v>1735</v>
      </c>
      <c r="AB2999">
        <v>11.3</v>
      </c>
      <c r="AC2999">
        <v>14.8</v>
      </c>
      <c r="AD2999" s="1">
        <v>1987</v>
      </c>
      <c r="AE2999">
        <v>10.1</v>
      </c>
      <c r="AF2999">
        <v>44.2</v>
      </c>
      <c r="AG2999" s="1">
        <v>1708</v>
      </c>
      <c r="AH2999">
        <v>24.9</v>
      </c>
      <c r="AI2999">
        <v>10.1</v>
      </c>
      <c r="AJ2999" s="1">
        <v>1339</v>
      </c>
      <c r="AK2999">
        <v>24.8</v>
      </c>
      <c r="AL2999">
        <v>26.9</v>
      </c>
      <c r="AM2999" s="1">
        <v>16929</v>
      </c>
      <c r="AN2999">
        <v>55.1</v>
      </c>
      <c r="AO2999">
        <v>16</v>
      </c>
    </row>
    <row r="3000" spans="1:41" x14ac:dyDescent="0.35">
      <c r="B3000" t="s">
        <v>115</v>
      </c>
      <c r="C3000" s="1">
        <v>6404</v>
      </c>
      <c r="D3000">
        <v>399.5</v>
      </c>
      <c r="E3000">
        <v>15.9</v>
      </c>
      <c r="F3000" s="1">
        <v>6112</v>
      </c>
      <c r="G3000">
        <v>247.3</v>
      </c>
      <c r="H3000">
        <v>-24.7</v>
      </c>
      <c r="I3000" s="1">
        <v>3858</v>
      </c>
      <c r="J3000">
        <v>195.9</v>
      </c>
      <c r="K3000">
        <v>-26.3</v>
      </c>
      <c r="L3000" s="1">
        <v>2540</v>
      </c>
      <c r="M3000">
        <v>192.6</v>
      </c>
      <c r="N3000">
        <v>-17.600000000000001</v>
      </c>
      <c r="O3000" s="1">
        <v>2704</v>
      </c>
      <c r="P3000">
        <v>53.3</v>
      </c>
      <c r="Q3000">
        <v>13</v>
      </c>
      <c r="R3000" s="1">
        <v>3574</v>
      </c>
      <c r="S3000">
        <v>41.6</v>
      </c>
      <c r="T3000">
        <v>16.899999999999999</v>
      </c>
      <c r="U3000" s="1">
        <v>5460</v>
      </c>
      <c r="V3000">
        <v>24.8</v>
      </c>
      <c r="W3000">
        <v>28.9</v>
      </c>
      <c r="X3000" s="1">
        <v>6806</v>
      </c>
      <c r="Y3000">
        <v>-0.6</v>
      </c>
      <c r="Z3000">
        <v>-5.0999999999999996</v>
      </c>
      <c r="AA3000" s="1">
        <v>3689</v>
      </c>
      <c r="AB3000">
        <v>-2.6</v>
      </c>
      <c r="AC3000">
        <v>-7.5</v>
      </c>
      <c r="AD3000" s="1">
        <v>3249</v>
      </c>
      <c r="AE3000">
        <v>-1.2</v>
      </c>
      <c r="AF3000">
        <v>5</v>
      </c>
      <c r="AG3000" s="1">
        <v>2352</v>
      </c>
      <c r="AH3000">
        <v>4.4000000000000004</v>
      </c>
      <c r="AI3000">
        <v>-22.7</v>
      </c>
      <c r="AJ3000" s="1">
        <v>4306</v>
      </c>
      <c r="AK3000">
        <v>-3.3</v>
      </c>
      <c r="AL3000">
        <v>-13.3</v>
      </c>
      <c r="AM3000" s="1">
        <v>51054</v>
      </c>
      <c r="AN3000">
        <v>48</v>
      </c>
      <c r="AO3000">
        <v>-5.3</v>
      </c>
    </row>
    <row r="3001" spans="1:41" x14ac:dyDescent="0.35">
      <c r="B3001" t="s">
        <v>114</v>
      </c>
      <c r="C3001">
        <v>142</v>
      </c>
      <c r="D3001">
        <v>118.5</v>
      </c>
      <c r="E3001">
        <v>-37.4</v>
      </c>
      <c r="F3001">
        <v>282</v>
      </c>
      <c r="G3001">
        <v>102.9</v>
      </c>
      <c r="H3001">
        <v>-5.0999999999999996</v>
      </c>
      <c r="I3001">
        <v>420</v>
      </c>
      <c r="J3001">
        <v>132</v>
      </c>
      <c r="K3001">
        <v>-8.9</v>
      </c>
      <c r="L3001">
        <v>353</v>
      </c>
      <c r="M3001">
        <v>283.7</v>
      </c>
      <c r="N3001">
        <v>-30</v>
      </c>
      <c r="O3001">
        <v>378</v>
      </c>
      <c r="P3001">
        <v>49.4</v>
      </c>
      <c r="Q3001">
        <v>-1.3</v>
      </c>
      <c r="R3001">
        <v>366</v>
      </c>
      <c r="S3001">
        <v>39.700000000000003</v>
      </c>
      <c r="T3001">
        <v>6.4</v>
      </c>
      <c r="U3001">
        <v>264</v>
      </c>
      <c r="V3001">
        <v>0.8</v>
      </c>
      <c r="W3001">
        <v>-14.3</v>
      </c>
      <c r="X3001">
        <v>218</v>
      </c>
      <c r="Y3001">
        <v>1.4</v>
      </c>
      <c r="Z3001">
        <v>20.399999999999999</v>
      </c>
      <c r="AA3001">
        <v>337</v>
      </c>
      <c r="AB3001">
        <v>-17.2</v>
      </c>
      <c r="AC3001">
        <v>-9.1999999999999993</v>
      </c>
      <c r="AD3001">
        <v>441</v>
      </c>
      <c r="AE3001">
        <v>-11.1</v>
      </c>
      <c r="AF3001">
        <v>-1.6</v>
      </c>
      <c r="AG3001">
        <v>298</v>
      </c>
      <c r="AH3001">
        <v>-7.5</v>
      </c>
      <c r="AI3001">
        <v>-34.799999999999997</v>
      </c>
      <c r="AJ3001">
        <v>273</v>
      </c>
      <c r="AK3001">
        <v>37.200000000000003</v>
      </c>
      <c r="AL3001">
        <v>-6.8</v>
      </c>
      <c r="AM3001" s="1">
        <v>3772</v>
      </c>
      <c r="AN3001">
        <v>30.4</v>
      </c>
      <c r="AO3001">
        <v>-11.7</v>
      </c>
    </row>
    <row r="3002" spans="1:41" x14ac:dyDescent="0.35">
      <c r="B3002" t="s">
        <v>113</v>
      </c>
      <c r="C3002">
        <v>577</v>
      </c>
      <c r="D3002">
        <v>111.4</v>
      </c>
      <c r="E3002">
        <v>-20.3</v>
      </c>
      <c r="F3002">
        <v>646</v>
      </c>
      <c r="G3002">
        <v>143.80000000000001</v>
      </c>
      <c r="H3002">
        <v>-33.5</v>
      </c>
      <c r="I3002">
        <v>610</v>
      </c>
      <c r="J3002">
        <v>105.4</v>
      </c>
      <c r="K3002">
        <v>-36.6</v>
      </c>
      <c r="L3002">
        <v>713</v>
      </c>
      <c r="M3002">
        <v>207.3</v>
      </c>
      <c r="N3002">
        <v>-1.1000000000000001</v>
      </c>
      <c r="O3002">
        <v>824</v>
      </c>
      <c r="P3002">
        <v>121.5</v>
      </c>
      <c r="Q3002">
        <v>16.7</v>
      </c>
      <c r="R3002">
        <v>865</v>
      </c>
      <c r="S3002">
        <v>37.700000000000003</v>
      </c>
      <c r="T3002">
        <v>23.7</v>
      </c>
      <c r="U3002">
        <v>736</v>
      </c>
      <c r="V3002">
        <v>46.9</v>
      </c>
      <c r="W3002">
        <v>17.8</v>
      </c>
      <c r="X3002">
        <v>583</v>
      </c>
      <c r="Y3002">
        <v>8.8000000000000007</v>
      </c>
      <c r="Z3002">
        <v>24</v>
      </c>
      <c r="AA3002">
        <v>732</v>
      </c>
      <c r="AB3002">
        <v>-9.3000000000000007</v>
      </c>
      <c r="AC3002">
        <v>-3.2</v>
      </c>
      <c r="AD3002">
        <v>753</v>
      </c>
      <c r="AE3002">
        <v>-7.6</v>
      </c>
      <c r="AF3002">
        <v>-0.3</v>
      </c>
      <c r="AG3002">
        <v>674</v>
      </c>
      <c r="AH3002">
        <v>0.4</v>
      </c>
      <c r="AI3002">
        <v>-12</v>
      </c>
      <c r="AJ3002">
        <v>652</v>
      </c>
      <c r="AK3002">
        <v>8.6999999999999993</v>
      </c>
      <c r="AL3002">
        <v>-8</v>
      </c>
      <c r="AM3002" s="1">
        <v>8365</v>
      </c>
      <c r="AN3002">
        <v>39.5</v>
      </c>
      <c r="AO3002">
        <v>-5.6</v>
      </c>
    </row>
    <row r="3003" spans="1:41" x14ac:dyDescent="0.35">
      <c r="B3003" t="s">
        <v>112</v>
      </c>
      <c r="C3003">
        <v>43</v>
      </c>
      <c r="D3003">
        <v>104.8</v>
      </c>
      <c r="E3003">
        <v>-21.8</v>
      </c>
      <c r="F3003">
        <v>49</v>
      </c>
      <c r="G3003">
        <v>25.6</v>
      </c>
      <c r="H3003">
        <v>-36.4</v>
      </c>
      <c r="I3003">
        <v>223</v>
      </c>
      <c r="J3003">
        <v>147.80000000000001</v>
      </c>
      <c r="K3003">
        <v>-18.899999999999999</v>
      </c>
      <c r="L3003">
        <v>73</v>
      </c>
      <c r="M3003">
        <v>386.7</v>
      </c>
      <c r="N3003">
        <v>-69.8</v>
      </c>
      <c r="O3003">
        <v>135</v>
      </c>
      <c r="P3003">
        <v>200</v>
      </c>
      <c r="Q3003">
        <v>-0.7</v>
      </c>
      <c r="R3003">
        <v>56</v>
      </c>
      <c r="S3003">
        <v>-18.8</v>
      </c>
      <c r="T3003">
        <v>-65.900000000000006</v>
      </c>
      <c r="U3003">
        <v>55</v>
      </c>
      <c r="V3003">
        <v>-48.6</v>
      </c>
      <c r="W3003">
        <v>-33.700000000000003</v>
      </c>
      <c r="X3003">
        <v>62</v>
      </c>
      <c r="Y3003">
        <v>8.8000000000000007</v>
      </c>
      <c r="Z3003">
        <v>44.2</v>
      </c>
      <c r="AA3003">
        <v>90</v>
      </c>
      <c r="AB3003">
        <v>-23.7</v>
      </c>
      <c r="AC3003">
        <v>-58.5</v>
      </c>
      <c r="AD3003">
        <v>121</v>
      </c>
      <c r="AE3003">
        <v>-21.9</v>
      </c>
      <c r="AF3003">
        <v>-26.7</v>
      </c>
      <c r="AG3003">
        <v>67</v>
      </c>
      <c r="AH3003">
        <v>21.8</v>
      </c>
      <c r="AI3003">
        <v>-67.5</v>
      </c>
      <c r="AJ3003">
        <v>49</v>
      </c>
      <c r="AK3003">
        <v>32.4</v>
      </c>
      <c r="AL3003">
        <v>-73.2</v>
      </c>
      <c r="AM3003" s="1">
        <v>1023</v>
      </c>
      <c r="AN3003">
        <v>26.6</v>
      </c>
      <c r="AO3003">
        <v>-44.6</v>
      </c>
    </row>
    <row r="3004" spans="1:41" x14ac:dyDescent="0.35">
      <c r="B3004" t="s">
        <v>111</v>
      </c>
      <c r="C3004" s="1">
        <v>1547</v>
      </c>
      <c r="D3004">
        <v>49.6</v>
      </c>
      <c r="E3004">
        <v>-29.5</v>
      </c>
      <c r="F3004" s="1">
        <v>2004</v>
      </c>
      <c r="G3004">
        <v>54.2</v>
      </c>
      <c r="H3004">
        <v>-16.5</v>
      </c>
      <c r="I3004" s="1">
        <v>2452</v>
      </c>
      <c r="J3004">
        <v>102.6</v>
      </c>
      <c r="K3004">
        <v>-22.7</v>
      </c>
      <c r="L3004" s="1">
        <v>3062</v>
      </c>
      <c r="M3004">
        <v>134.1</v>
      </c>
      <c r="N3004">
        <v>1.5</v>
      </c>
      <c r="O3004" s="1">
        <v>3091</v>
      </c>
      <c r="P3004">
        <v>43.1</v>
      </c>
      <c r="Q3004">
        <v>0.9</v>
      </c>
      <c r="R3004" s="1">
        <v>3230</v>
      </c>
      <c r="S3004">
        <v>41.9</v>
      </c>
      <c r="T3004">
        <v>15.3</v>
      </c>
      <c r="U3004" s="1">
        <v>2500</v>
      </c>
      <c r="V3004">
        <v>-2.4</v>
      </c>
      <c r="W3004">
        <v>-1.2</v>
      </c>
      <c r="X3004" s="1">
        <v>1938</v>
      </c>
      <c r="Y3004">
        <v>11</v>
      </c>
      <c r="Z3004">
        <v>28.2</v>
      </c>
      <c r="AA3004" s="1">
        <v>2608</v>
      </c>
      <c r="AB3004">
        <v>-8.4</v>
      </c>
      <c r="AC3004">
        <v>-9.5</v>
      </c>
      <c r="AD3004" s="1">
        <v>3185</v>
      </c>
      <c r="AE3004">
        <v>-10.199999999999999</v>
      </c>
      <c r="AF3004">
        <v>9.5</v>
      </c>
      <c r="AG3004" s="1">
        <v>2734</v>
      </c>
      <c r="AH3004">
        <v>10.199999999999999</v>
      </c>
      <c r="AI3004">
        <v>-13.5</v>
      </c>
      <c r="AJ3004" s="1">
        <v>2581</v>
      </c>
      <c r="AK3004">
        <v>24.6</v>
      </c>
      <c r="AL3004">
        <v>-12.1</v>
      </c>
      <c r="AM3004" s="1">
        <v>30932</v>
      </c>
      <c r="AN3004">
        <v>26</v>
      </c>
      <c r="AO3004">
        <v>-5.0999999999999996</v>
      </c>
    </row>
    <row r="3005" spans="1:41" x14ac:dyDescent="0.35">
      <c r="B3005" t="s">
        <v>110</v>
      </c>
      <c r="C3005" s="1">
        <v>32017</v>
      </c>
      <c r="D3005">
        <v>114.3</v>
      </c>
      <c r="E3005">
        <v>-14.7</v>
      </c>
      <c r="F3005" s="1">
        <v>34908</v>
      </c>
      <c r="G3005">
        <v>56.6</v>
      </c>
      <c r="H3005">
        <v>-18.899999999999999</v>
      </c>
      <c r="I3005" s="1">
        <v>37387</v>
      </c>
      <c r="J3005">
        <v>131.69999999999999</v>
      </c>
      <c r="K3005">
        <v>-22.2</v>
      </c>
      <c r="L3005" s="1">
        <v>40835</v>
      </c>
      <c r="M3005">
        <v>147.5</v>
      </c>
      <c r="N3005">
        <v>-3</v>
      </c>
      <c r="O3005" s="1">
        <v>46586</v>
      </c>
      <c r="P3005">
        <v>61.7</v>
      </c>
      <c r="Q3005">
        <v>10.9</v>
      </c>
      <c r="R3005" s="1">
        <v>47331</v>
      </c>
      <c r="S3005">
        <v>40.5</v>
      </c>
      <c r="T3005">
        <v>14.9</v>
      </c>
      <c r="U3005" s="1">
        <v>45708</v>
      </c>
      <c r="V3005">
        <v>8</v>
      </c>
      <c r="W3005">
        <v>9.5</v>
      </c>
      <c r="X3005" s="1">
        <v>42036</v>
      </c>
      <c r="Y3005">
        <v>2.5</v>
      </c>
      <c r="Z3005">
        <v>21.1</v>
      </c>
      <c r="AA3005" s="1">
        <v>42394</v>
      </c>
      <c r="AB3005">
        <v>-3.2</v>
      </c>
      <c r="AC3005">
        <v>-3.1</v>
      </c>
      <c r="AD3005" s="1">
        <v>46662</v>
      </c>
      <c r="AE3005">
        <v>-1</v>
      </c>
      <c r="AF3005">
        <v>9.6</v>
      </c>
      <c r="AG3005" s="1">
        <v>39153</v>
      </c>
      <c r="AH3005">
        <v>6.6</v>
      </c>
      <c r="AI3005">
        <v>-7.7</v>
      </c>
      <c r="AJ3005" s="1">
        <v>41869</v>
      </c>
      <c r="AK3005">
        <v>13.1</v>
      </c>
      <c r="AL3005">
        <v>-1</v>
      </c>
      <c r="AM3005" s="1">
        <v>496886</v>
      </c>
      <c r="AN3005">
        <v>30.6</v>
      </c>
      <c r="AO3005">
        <v>-0.9</v>
      </c>
    </row>
    <row r="3006" spans="1:41" x14ac:dyDescent="0.35">
      <c r="A3006" t="s">
        <v>109</v>
      </c>
      <c r="B3006" t="s">
        <v>108</v>
      </c>
      <c r="C3006">
        <v>111</v>
      </c>
      <c r="D3006">
        <v>246.9</v>
      </c>
      <c r="E3006">
        <v>-45.6</v>
      </c>
      <c r="F3006">
        <v>250</v>
      </c>
      <c r="G3006">
        <v>323.7</v>
      </c>
      <c r="H3006">
        <v>-2.2999999999999998</v>
      </c>
      <c r="I3006">
        <v>244</v>
      </c>
      <c r="J3006">
        <v>577.79999999999995</v>
      </c>
      <c r="K3006">
        <v>-48.1</v>
      </c>
      <c r="L3006">
        <v>561</v>
      </c>
      <c r="M3006">
        <v>938.9</v>
      </c>
      <c r="N3006">
        <v>-18.600000000000001</v>
      </c>
      <c r="O3006">
        <v>747</v>
      </c>
      <c r="P3006">
        <v>364</v>
      </c>
      <c r="Q3006">
        <v>1.4</v>
      </c>
      <c r="R3006">
        <v>597</v>
      </c>
      <c r="S3006">
        <v>95.7</v>
      </c>
      <c r="T3006">
        <v>5.0999999999999996</v>
      </c>
      <c r="U3006">
        <v>586</v>
      </c>
      <c r="V3006">
        <v>2.8</v>
      </c>
      <c r="W3006">
        <v>-10.4</v>
      </c>
      <c r="X3006">
        <v>544</v>
      </c>
      <c r="Y3006">
        <v>14.8</v>
      </c>
      <c r="Z3006">
        <v>34.700000000000003</v>
      </c>
      <c r="AA3006">
        <v>725</v>
      </c>
      <c r="AB3006">
        <v>31.1</v>
      </c>
      <c r="AC3006">
        <v>-5.6</v>
      </c>
      <c r="AD3006">
        <v>596</v>
      </c>
      <c r="AE3006">
        <v>19</v>
      </c>
      <c r="AF3006">
        <v>12.9</v>
      </c>
      <c r="AG3006">
        <v>408</v>
      </c>
      <c r="AH3006">
        <v>144.30000000000001</v>
      </c>
      <c r="AI3006">
        <v>3.8</v>
      </c>
      <c r="AJ3006">
        <v>170</v>
      </c>
      <c r="AK3006">
        <v>37.1</v>
      </c>
      <c r="AL3006">
        <v>-22</v>
      </c>
      <c r="AM3006" s="1">
        <v>5539</v>
      </c>
      <c r="AN3006">
        <v>82.4</v>
      </c>
      <c r="AO3006">
        <v>-5.9</v>
      </c>
    </row>
    <row r="3007" spans="1:41" x14ac:dyDescent="0.35">
      <c r="B3007" t="s">
        <v>107</v>
      </c>
      <c r="C3007">
        <v>82</v>
      </c>
      <c r="D3007">
        <v>192.9</v>
      </c>
      <c r="E3007">
        <v>-58.8</v>
      </c>
      <c r="F3007">
        <v>344</v>
      </c>
      <c r="G3007">
        <v>371.2</v>
      </c>
      <c r="H3007">
        <v>33.9</v>
      </c>
      <c r="I3007">
        <v>271</v>
      </c>
      <c r="J3007">
        <v>594.9</v>
      </c>
      <c r="K3007">
        <v>-53.2</v>
      </c>
      <c r="L3007">
        <v>498</v>
      </c>
      <c r="M3007">
        <v>937.5</v>
      </c>
      <c r="N3007">
        <v>4.8</v>
      </c>
      <c r="O3007">
        <v>613</v>
      </c>
      <c r="P3007">
        <v>319.89999999999998</v>
      </c>
      <c r="Q3007">
        <v>-5.3</v>
      </c>
      <c r="R3007">
        <v>645</v>
      </c>
      <c r="S3007">
        <v>120.9</v>
      </c>
      <c r="T3007">
        <v>-22.5</v>
      </c>
      <c r="U3007" s="1">
        <v>1873</v>
      </c>
      <c r="V3007">
        <v>47</v>
      </c>
      <c r="W3007">
        <v>40.799999999999997</v>
      </c>
      <c r="X3007">
        <v>904</v>
      </c>
      <c r="Y3007">
        <v>-9.9</v>
      </c>
      <c r="Z3007">
        <v>20.9</v>
      </c>
      <c r="AA3007">
        <v>694</v>
      </c>
      <c r="AB3007">
        <v>20.9</v>
      </c>
      <c r="AC3007">
        <v>-1.3</v>
      </c>
      <c r="AD3007">
        <v>425</v>
      </c>
      <c r="AE3007">
        <v>-9.8000000000000007</v>
      </c>
      <c r="AF3007">
        <v>0.5</v>
      </c>
      <c r="AG3007">
        <v>388</v>
      </c>
      <c r="AH3007">
        <v>45.9</v>
      </c>
      <c r="AI3007">
        <v>-5.4</v>
      </c>
      <c r="AJ3007">
        <v>181</v>
      </c>
      <c r="AK3007">
        <v>35.1</v>
      </c>
      <c r="AL3007">
        <v>-21.6</v>
      </c>
      <c r="AM3007" s="1">
        <v>6918</v>
      </c>
      <c r="AN3007">
        <v>59.1</v>
      </c>
      <c r="AO3007">
        <v>1.2</v>
      </c>
    </row>
    <row r="3008" spans="1:41" x14ac:dyDescent="0.35">
      <c r="B3008" t="s">
        <v>106</v>
      </c>
      <c r="C3008">
        <v>30</v>
      </c>
      <c r="D3008">
        <v>20</v>
      </c>
      <c r="E3008">
        <v>-54.5</v>
      </c>
      <c r="F3008">
        <v>56</v>
      </c>
      <c r="G3008">
        <v>0</v>
      </c>
      <c r="H3008">
        <v>-33.299999999999997</v>
      </c>
      <c r="I3008">
        <v>56</v>
      </c>
      <c r="J3008">
        <v>16.7</v>
      </c>
      <c r="K3008">
        <v>-61.6</v>
      </c>
      <c r="L3008">
        <v>162</v>
      </c>
      <c r="M3008" s="3">
        <v>1250</v>
      </c>
      <c r="N3008">
        <v>40.9</v>
      </c>
      <c r="O3008">
        <v>144</v>
      </c>
      <c r="P3008">
        <v>350</v>
      </c>
      <c r="Q3008">
        <v>-5.9</v>
      </c>
      <c r="R3008">
        <v>140</v>
      </c>
      <c r="S3008">
        <v>191.7</v>
      </c>
      <c r="T3008">
        <v>44.3</v>
      </c>
      <c r="U3008">
        <v>106</v>
      </c>
      <c r="V3008">
        <v>45.2</v>
      </c>
      <c r="W3008">
        <v>-18.5</v>
      </c>
      <c r="X3008">
        <v>78</v>
      </c>
      <c r="Y3008">
        <v>41.8</v>
      </c>
      <c r="Z3008">
        <v>-16.100000000000001</v>
      </c>
      <c r="AA3008">
        <v>126</v>
      </c>
      <c r="AB3008">
        <v>34</v>
      </c>
      <c r="AC3008">
        <v>9.6</v>
      </c>
      <c r="AD3008">
        <v>127</v>
      </c>
      <c r="AE3008">
        <v>49.4</v>
      </c>
      <c r="AF3008">
        <v>16.5</v>
      </c>
      <c r="AG3008">
        <v>75</v>
      </c>
      <c r="AH3008">
        <v>82.9</v>
      </c>
      <c r="AI3008">
        <v>13.6</v>
      </c>
      <c r="AJ3008">
        <v>62</v>
      </c>
      <c r="AK3008">
        <v>93.8</v>
      </c>
      <c r="AL3008">
        <v>0</v>
      </c>
      <c r="AM3008" s="1">
        <v>1162</v>
      </c>
      <c r="AN3008">
        <v>93.3</v>
      </c>
      <c r="AO3008">
        <v>-6</v>
      </c>
    </row>
    <row r="3009" spans="2:41" x14ac:dyDescent="0.35">
      <c r="B3009" t="s">
        <v>105</v>
      </c>
      <c r="C3009">
        <v>2</v>
      </c>
      <c r="D3009" t="s">
        <v>46</v>
      </c>
      <c r="E3009">
        <v>-87.5</v>
      </c>
      <c r="F3009">
        <v>3</v>
      </c>
      <c r="G3009" t="s">
        <v>46</v>
      </c>
      <c r="H3009">
        <v>-75</v>
      </c>
      <c r="I3009">
        <v>5</v>
      </c>
      <c r="J3009" t="s">
        <v>46</v>
      </c>
      <c r="K3009">
        <v>-64.3</v>
      </c>
      <c r="L3009">
        <v>29</v>
      </c>
      <c r="M3009" s="3">
        <v>2800</v>
      </c>
      <c r="N3009">
        <v>163.6</v>
      </c>
      <c r="O3009">
        <v>14</v>
      </c>
      <c r="P3009">
        <v>600</v>
      </c>
      <c r="Q3009">
        <v>40</v>
      </c>
      <c r="R3009">
        <v>19</v>
      </c>
      <c r="S3009">
        <v>216.7</v>
      </c>
      <c r="T3009">
        <v>5.6</v>
      </c>
      <c r="U3009">
        <v>10</v>
      </c>
      <c r="V3009">
        <v>-41.2</v>
      </c>
      <c r="W3009">
        <v>-50</v>
      </c>
      <c r="X3009">
        <v>31</v>
      </c>
      <c r="Y3009">
        <v>520</v>
      </c>
      <c r="Z3009">
        <v>520</v>
      </c>
      <c r="AA3009">
        <v>13</v>
      </c>
      <c r="AB3009" s="3">
        <v>1200</v>
      </c>
      <c r="AC3009">
        <v>-13.3</v>
      </c>
      <c r="AD3009">
        <v>14</v>
      </c>
      <c r="AE3009">
        <v>-17.600000000000001</v>
      </c>
      <c r="AF3009">
        <v>16.7</v>
      </c>
      <c r="AG3009">
        <v>15</v>
      </c>
      <c r="AH3009">
        <v>87.5</v>
      </c>
      <c r="AI3009">
        <v>66.7</v>
      </c>
      <c r="AJ3009">
        <v>3</v>
      </c>
      <c r="AK3009">
        <v>-50</v>
      </c>
      <c r="AL3009">
        <v>0</v>
      </c>
      <c r="AM3009">
        <v>158</v>
      </c>
      <c r="AN3009">
        <v>150.80000000000001</v>
      </c>
      <c r="AO3009">
        <v>9</v>
      </c>
    </row>
    <row r="3010" spans="2:41" x14ac:dyDescent="0.35">
      <c r="B3010" t="s">
        <v>104</v>
      </c>
      <c r="C3010">
        <v>32</v>
      </c>
      <c r="D3010">
        <v>52.4</v>
      </c>
      <c r="E3010">
        <v>-75.900000000000006</v>
      </c>
      <c r="F3010">
        <v>66</v>
      </c>
      <c r="G3010">
        <v>266.7</v>
      </c>
      <c r="H3010">
        <v>-45.9</v>
      </c>
      <c r="I3010">
        <v>127</v>
      </c>
      <c r="J3010">
        <v>195.3</v>
      </c>
      <c r="K3010">
        <v>-14.8</v>
      </c>
      <c r="L3010">
        <v>218</v>
      </c>
      <c r="M3010" s="3">
        <v>1881.8</v>
      </c>
      <c r="N3010">
        <v>-12.1</v>
      </c>
      <c r="O3010">
        <v>252</v>
      </c>
      <c r="P3010">
        <v>546.20000000000005</v>
      </c>
      <c r="Q3010">
        <v>35.5</v>
      </c>
      <c r="R3010">
        <v>161</v>
      </c>
      <c r="S3010">
        <v>177.6</v>
      </c>
      <c r="T3010">
        <v>26.8</v>
      </c>
      <c r="U3010">
        <v>109</v>
      </c>
      <c r="V3010">
        <v>9</v>
      </c>
      <c r="W3010">
        <v>-40.799999999999997</v>
      </c>
      <c r="X3010">
        <v>151</v>
      </c>
      <c r="Y3010">
        <v>128.80000000000001</v>
      </c>
      <c r="Z3010">
        <v>151.69999999999999</v>
      </c>
      <c r="AA3010">
        <v>196</v>
      </c>
      <c r="AB3010">
        <v>84.9</v>
      </c>
      <c r="AC3010">
        <v>21</v>
      </c>
      <c r="AD3010">
        <v>341</v>
      </c>
      <c r="AE3010">
        <v>158.30000000000001</v>
      </c>
      <c r="AF3010">
        <v>103</v>
      </c>
      <c r="AG3010">
        <v>199</v>
      </c>
      <c r="AH3010">
        <v>332.6</v>
      </c>
      <c r="AI3010">
        <v>16.399999999999999</v>
      </c>
      <c r="AJ3010">
        <v>88</v>
      </c>
      <c r="AK3010">
        <v>100</v>
      </c>
      <c r="AL3010">
        <v>17.3</v>
      </c>
      <c r="AM3010" s="1">
        <v>1940</v>
      </c>
      <c r="AN3010">
        <v>183.6</v>
      </c>
      <c r="AO3010">
        <v>8.6999999999999993</v>
      </c>
    </row>
    <row r="3011" spans="2:41" x14ac:dyDescent="0.35">
      <c r="B3011" t="s">
        <v>103</v>
      </c>
      <c r="C3011">
        <v>19</v>
      </c>
      <c r="D3011">
        <v>111.1</v>
      </c>
      <c r="E3011">
        <v>-50</v>
      </c>
      <c r="F3011">
        <v>41</v>
      </c>
      <c r="G3011" s="3">
        <v>1266.7</v>
      </c>
      <c r="H3011">
        <v>-29.3</v>
      </c>
      <c r="I3011">
        <v>89</v>
      </c>
      <c r="J3011">
        <v>641.70000000000005</v>
      </c>
      <c r="K3011">
        <v>-39.5</v>
      </c>
      <c r="L3011">
        <v>237</v>
      </c>
      <c r="M3011" s="3">
        <v>3850</v>
      </c>
      <c r="N3011">
        <v>22.2</v>
      </c>
      <c r="O3011">
        <v>163</v>
      </c>
      <c r="P3011">
        <v>986.7</v>
      </c>
      <c r="Q3011">
        <v>43</v>
      </c>
      <c r="R3011">
        <v>180</v>
      </c>
      <c r="S3011">
        <v>246.2</v>
      </c>
      <c r="T3011">
        <v>39.5</v>
      </c>
      <c r="U3011">
        <v>843</v>
      </c>
      <c r="V3011">
        <v>93.8</v>
      </c>
      <c r="W3011">
        <v>30.5</v>
      </c>
      <c r="X3011">
        <v>216</v>
      </c>
      <c r="Y3011">
        <v>18</v>
      </c>
      <c r="Z3011">
        <v>19.3</v>
      </c>
      <c r="AA3011">
        <v>217</v>
      </c>
      <c r="AB3011">
        <v>57.2</v>
      </c>
      <c r="AC3011">
        <v>-1.4</v>
      </c>
      <c r="AD3011">
        <v>189</v>
      </c>
      <c r="AE3011">
        <v>14.5</v>
      </c>
      <c r="AF3011">
        <v>-20.6</v>
      </c>
      <c r="AG3011">
        <v>107</v>
      </c>
      <c r="AH3011">
        <v>15.1</v>
      </c>
      <c r="AI3011">
        <v>84.5</v>
      </c>
      <c r="AJ3011">
        <v>47</v>
      </c>
      <c r="AK3011">
        <v>51.6</v>
      </c>
      <c r="AL3011">
        <v>-19</v>
      </c>
      <c r="AM3011" s="1">
        <v>2348</v>
      </c>
      <c r="AN3011">
        <v>105.6</v>
      </c>
      <c r="AO3011">
        <v>12.8</v>
      </c>
    </row>
    <row r="3012" spans="2:41" x14ac:dyDescent="0.35">
      <c r="B3012" t="s">
        <v>102</v>
      </c>
      <c r="C3012">
        <v>17</v>
      </c>
      <c r="D3012">
        <v>466.7</v>
      </c>
      <c r="E3012">
        <v>30.8</v>
      </c>
      <c r="F3012">
        <v>7</v>
      </c>
      <c r="G3012">
        <v>133.30000000000001</v>
      </c>
      <c r="H3012">
        <v>-36.4</v>
      </c>
      <c r="I3012">
        <v>11</v>
      </c>
      <c r="J3012" s="3">
        <v>1000</v>
      </c>
      <c r="K3012">
        <v>-45</v>
      </c>
      <c r="L3012">
        <v>54</v>
      </c>
      <c r="M3012" s="3">
        <v>5300</v>
      </c>
      <c r="N3012">
        <v>184.2</v>
      </c>
      <c r="O3012">
        <v>30</v>
      </c>
      <c r="P3012">
        <v>172.7</v>
      </c>
      <c r="Q3012">
        <v>-9.1</v>
      </c>
      <c r="R3012">
        <v>63</v>
      </c>
      <c r="S3012">
        <v>687.5</v>
      </c>
      <c r="T3012">
        <v>133.30000000000001</v>
      </c>
      <c r="U3012">
        <v>45</v>
      </c>
      <c r="V3012">
        <v>12.5</v>
      </c>
      <c r="W3012">
        <v>73.099999999999994</v>
      </c>
      <c r="X3012">
        <v>22</v>
      </c>
      <c r="Y3012">
        <v>-12</v>
      </c>
      <c r="Z3012">
        <v>22.2</v>
      </c>
      <c r="AA3012">
        <v>47</v>
      </c>
      <c r="AB3012">
        <v>67.900000000000006</v>
      </c>
      <c r="AC3012">
        <v>95.8</v>
      </c>
      <c r="AD3012">
        <v>33</v>
      </c>
      <c r="AE3012">
        <v>-13.2</v>
      </c>
      <c r="AF3012">
        <v>-26.7</v>
      </c>
      <c r="AG3012">
        <v>18</v>
      </c>
      <c r="AH3012">
        <v>200</v>
      </c>
      <c r="AI3012">
        <v>38.5</v>
      </c>
      <c r="AJ3012">
        <v>12</v>
      </c>
      <c r="AK3012">
        <v>50</v>
      </c>
      <c r="AL3012">
        <v>33.299999999999997</v>
      </c>
      <c r="AM3012">
        <v>359</v>
      </c>
      <c r="AN3012">
        <v>108.7</v>
      </c>
      <c r="AO3012">
        <v>39.1</v>
      </c>
    </row>
    <row r="3013" spans="2:41" x14ac:dyDescent="0.35">
      <c r="B3013" t="s">
        <v>101</v>
      </c>
      <c r="C3013">
        <v>9</v>
      </c>
      <c r="D3013">
        <v>-30.8</v>
      </c>
      <c r="E3013">
        <v>-69</v>
      </c>
      <c r="F3013">
        <v>16</v>
      </c>
      <c r="G3013">
        <v>220</v>
      </c>
      <c r="H3013">
        <v>-57.9</v>
      </c>
      <c r="I3013">
        <v>16</v>
      </c>
      <c r="J3013">
        <v>700</v>
      </c>
      <c r="K3013">
        <v>-72.900000000000006</v>
      </c>
      <c r="L3013">
        <v>94</v>
      </c>
      <c r="M3013" s="3">
        <v>3033.3</v>
      </c>
      <c r="N3013">
        <v>20.5</v>
      </c>
      <c r="O3013">
        <v>78</v>
      </c>
      <c r="P3013" s="3">
        <v>1460</v>
      </c>
      <c r="Q3013">
        <v>-43.9</v>
      </c>
      <c r="R3013">
        <v>177</v>
      </c>
      <c r="S3013" s="3">
        <v>1670</v>
      </c>
      <c r="T3013">
        <v>38.299999999999997</v>
      </c>
      <c r="U3013">
        <v>138</v>
      </c>
      <c r="V3013">
        <v>318.2</v>
      </c>
      <c r="W3013">
        <v>-14.3</v>
      </c>
      <c r="X3013">
        <v>82</v>
      </c>
      <c r="Y3013">
        <v>446.7</v>
      </c>
      <c r="Z3013">
        <v>54.7</v>
      </c>
      <c r="AA3013">
        <v>167</v>
      </c>
      <c r="AB3013">
        <v>227.5</v>
      </c>
      <c r="AC3013">
        <v>-11.2</v>
      </c>
      <c r="AD3013">
        <v>179</v>
      </c>
      <c r="AE3013">
        <v>214</v>
      </c>
      <c r="AF3013">
        <v>-7.3</v>
      </c>
      <c r="AG3013">
        <v>96</v>
      </c>
      <c r="AH3013">
        <v>-3</v>
      </c>
      <c r="AI3013">
        <v>57.4</v>
      </c>
      <c r="AJ3013">
        <v>68</v>
      </c>
      <c r="AK3013">
        <v>277.8</v>
      </c>
      <c r="AL3013">
        <v>74.400000000000006</v>
      </c>
      <c r="AM3013" s="1">
        <v>1120</v>
      </c>
      <c r="AN3013">
        <v>260.10000000000002</v>
      </c>
      <c r="AO3013">
        <v>-3.9</v>
      </c>
    </row>
    <row r="3014" spans="2:41" x14ac:dyDescent="0.35">
      <c r="B3014" t="s">
        <v>100</v>
      </c>
      <c r="C3014">
        <v>389</v>
      </c>
      <c r="D3014">
        <v>122.3</v>
      </c>
      <c r="E3014">
        <v>-58.3</v>
      </c>
      <c r="F3014">
        <v>769</v>
      </c>
      <c r="G3014">
        <v>309</v>
      </c>
      <c r="H3014">
        <v>-25.6</v>
      </c>
      <c r="I3014">
        <v>923</v>
      </c>
      <c r="J3014">
        <v>366.2</v>
      </c>
      <c r="K3014">
        <v>-33.9</v>
      </c>
      <c r="L3014" s="1">
        <v>1850</v>
      </c>
      <c r="M3014" s="3">
        <v>1101.3</v>
      </c>
      <c r="N3014">
        <v>-0.4</v>
      </c>
      <c r="O3014" s="1">
        <v>2174</v>
      </c>
      <c r="P3014">
        <v>393</v>
      </c>
      <c r="Q3014">
        <v>-16.399999999999999</v>
      </c>
      <c r="R3014" s="1">
        <v>1799</v>
      </c>
      <c r="S3014">
        <v>132.1</v>
      </c>
      <c r="T3014">
        <v>1.4</v>
      </c>
      <c r="U3014" s="1">
        <v>3001</v>
      </c>
      <c r="V3014">
        <v>51.9</v>
      </c>
      <c r="W3014">
        <v>18.100000000000001</v>
      </c>
      <c r="X3014" s="1">
        <v>4820</v>
      </c>
      <c r="Y3014">
        <v>42.3</v>
      </c>
      <c r="Z3014">
        <v>31.2</v>
      </c>
      <c r="AA3014" s="1">
        <v>2425</v>
      </c>
      <c r="AB3014">
        <v>49.6</v>
      </c>
      <c r="AC3014">
        <v>-9</v>
      </c>
      <c r="AD3014" s="1">
        <v>2409</v>
      </c>
      <c r="AE3014">
        <v>24.9</v>
      </c>
      <c r="AF3014">
        <v>13.3</v>
      </c>
      <c r="AG3014" s="1">
        <v>1532</v>
      </c>
      <c r="AH3014">
        <v>38.4</v>
      </c>
      <c r="AI3014">
        <v>25.6</v>
      </c>
      <c r="AJ3014">
        <v>886</v>
      </c>
      <c r="AK3014">
        <v>62.6</v>
      </c>
      <c r="AL3014">
        <v>-14.5</v>
      </c>
      <c r="AM3014" s="1">
        <v>22977</v>
      </c>
      <c r="AN3014">
        <v>83.9</v>
      </c>
      <c r="AO3014">
        <v>0.5</v>
      </c>
    </row>
    <row r="3015" spans="2:41" x14ac:dyDescent="0.35">
      <c r="B3015" t="s">
        <v>99</v>
      </c>
      <c r="C3015">
        <v>476</v>
      </c>
      <c r="D3015">
        <v>263.39999999999998</v>
      </c>
      <c r="E3015">
        <v>-57.9</v>
      </c>
      <c r="F3015">
        <v>737</v>
      </c>
      <c r="G3015">
        <v>298.39999999999998</v>
      </c>
      <c r="H3015">
        <v>-37.299999999999997</v>
      </c>
      <c r="I3015" s="1">
        <v>1190</v>
      </c>
      <c r="J3015">
        <v>507.1</v>
      </c>
      <c r="K3015">
        <v>-40.6</v>
      </c>
      <c r="L3015" s="1">
        <v>2820</v>
      </c>
      <c r="M3015" s="3">
        <v>1502.3</v>
      </c>
      <c r="N3015">
        <v>-9.1</v>
      </c>
      <c r="O3015" s="1">
        <v>3336</v>
      </c>
      <c r="P3015">
        <v>299</v>
      </c>
      <c r="Q3015">
        <v>-19.8</v>
      </c>
      <c r="R3015" s="1">
        <v>4342</v>
      </c>
      <c r="S3015">
        <v>154.4</v>
      </c>
      <c r="T3015">
        <v>6.5</v>
      </c>
      <c r="U3015" s="1">
        <v>3642</v>
      </c>
      <c r="V3015">
        <v>28.4</v>
      </c>
      <c r="W3015">
        <v>16</v>
      </c>
      <c r="X3015" s="1">
        <v>4791</v>
      </c>
      <c r="Y3015">
        <v>7.6</v>
      </c>
      <c r="Z3015">
        <v>50.4</v>
      </c>
      <c r="AA3015" s="1">
        <v>4415</v>
      </c>
      <c r="AB3015">
        <v>7.2</v>
      </c>
      <c r="AC3015">
        <v>-4.5</v>
      </c>
      <c r="AD3015" s="1">
        <v>3578</v>
      </c>
      <c r="AE3015">
        <v>27.4</v>
      </c>
      <c r="AF3015">
        <v>15.8</v>
      </c>
      <c r="AG3015" s="1">
        <v>1795</v>
      </c>
      <c r="AH3015">
        <v>42.3</v>
      </c>
      <c r="AI3015">
        <v>10.8</v>
      </c>
      <c r="AJ3015" s="1">
        <v>1059</v>
      </c>
      <c r="AK3015">
        <v>46.9</v>
      </c>
      <c r="AL3015">
        <v>-12</v>
      </c>
      <c r="AM3015" s="1">
        <v>32181</v>
      </c>
      <c r="AN3015">
        <v>65.599999999999994</v>
      </c>
      <c r="AO3015">
        <v>-1</v>
      </c>
    </row>
    <row r="3016" spans="2:41" x14ac:dyDescent="0.35">
      <c r="B3016" t="s">
        <v>98</v>
      </c>
      <c r="C3016">
        <v>54</v>
      </c>
      <c r="D3016">
        <v>390.9</v>
      </c>
      <c r="E3016">
        <v>-59.7</v>
      </c>
      <c r="F3016">
        <v>81</v>
      </c>
      <c r="G3016">
        <v>912.5</v>
      </c>
      <c r="H3016">
        <v>-28.9</v>
      </c>
      <c r="I3016">
        <v>73</v>
      </c>
      <c r="J3016">
        <v>204.2</v>
      </c>
      <c r="K3016">
        <v>-66.7</v>
      </c>
      <c r="L3016">
        <v>221</v>
      </c>
      <c r="M3016">
        <v>689.3</v>
      </c>
      <c r="N3016">
        <v>76.8</v>
      </c>
      <c r="O3016">
        <v>142</v>
      </c>
      <c r="P3016">
        <v>647.4</v>
      </c>
      <c r="Q3016">
        <v>-34.9</v>
      </c>
      <c r="R3016">
        <v>162</v>
      </c>
      <c r="S3016">
        <v>88.4</v>
      </c>
      <c r="T3016">
        <v>16.5</v>
      </c>
      <c r="U3016">
        <v>177</v>
      </c>
      <c r="V3016">
        <v>8.6</v>
      </c>
      <c r="W3016">
        <v>38.299999999999997</v>
      </c>
      <c r="X3016">
        <v>175</v>
      </c>
      <c r="Y3016">
        <v>14.4</v>
      </c>
      <c r="Z3016">
        <v>19.899999999999999</v>
      </c>
      <c r="AA3016">
        <v>146</v>
      </c>
      <c r="AB3016">
        <v>-5.2</v>
      </c>
      <c r="AC3016">
        <v>-19.8</v>
      </c>
      <c r="AD3016">
        <v>163</v>
      </c>
      <c r="AE3016">
        <v>25.4</v>
      </c>
      <c r="AF3016">
        <v>22.6</v>
      </c>
      <c r="AG3016">
        <v>199</v>
      </c>
      <c r="AH3016">
        <v>114</v>
      </c>
      <c r="AI3016">
        <v>51.9</v>
      </c>
      <c r="AJ3016">
        <v>151</v>
      </c>
      <c r="AK3016">
        <v>101.3</v>
      </c>
      <c r="AL3016">
        <v>3.4</v>
      </c>
      <c r="AM3016" s="1">
        <v>1744</v>
      </c>
      <c r="AN3016">
        <v>84.7</v>
      </c>
      <c r="AO3016">
        <v>-3.9</v>
      </c>
    </row>
    <row r="3017" spans="2:41" x14ac:dyDescent="0.35">
      <c r="B3017" t="s">
        <v>97</v>
      </c>
      <c r="C3017">
        <v>28</v>
      </c>
      <c r="D3017">
        <v>460</v>
      </c>
      <c r="E3017">
        <v>-61.1</v>
      </c>
      <c r="F3017">
        <v>31</v>
      </c>
      <c r="G3017">
        <v>24</v>
      </c>
      <c r="H3017">
        <v>-59.2</v>
      </c>
      <c r="I3017">
        <v>58</v>
      </c>
      <c r="J3017">
        <v>544.4</v>
      </c>
      <c r="K3017">
        <v>-46.3</v>
      </c>
      <c r="L3017">
        <v>114</v>
      </c>
      <c r="M3017" s="3">
        <v>1325</v>
      </c>
      <c r="N3017">
        <v>22.6</v>
      </c>
      <c r="O3017">
        <v>130</v>
      </c>
      <c r="P3017">
        <v>182.6</v>
      </c>
      <c r="Q3017">
        <v>-23.1</v>
      </c>
      <c r="R3017">
        <v>118</v>
      </c>
      <c r="S3017">
        <v>321.39999999999998</v>
      </c>
      <c r="T3017">
        <v>-11.9</v>
      </c>
      <c r="U3017">
        <v>149</v>
      </c>
      <c r="V3017">
        <v>170.9</v>
      </c>
      <c r="W3017">
        <v>-1.3</v>
      </c>
      <c r="X3017">
        <v>114</v>
      </c>
      <c r="Y3017">
        <v>90</v>
      </c>
      <c r="Z3017">
        <v>17.5</v>
      </c>
      <c r="AA3017">
        <v>165</v>
      </c>
      <c r="AB3017">
        <v>132.4</v>
      </c>
      <c r="AC3017">
        <v>7.1</v>
      </c>
      <c r="AD3017">
        <v>232</v>
      </c>
      <c r="AE3017">
        <v>154.9</v>
      </c>
      <c r="AF3017">
        <v>32.6</v>
      </c>
      <c r="AG3017">
        <v>82</v>
      </c>
      <c r="AH3017">
        <v>32.299999999999997</v>
      </c>
      <c r="AI3017">
        <v>5.0999999999999996</v>
      </c>
      <c r="AJ3017">
        <v>48</v>
      </c>
      <c r="AK3017">
        <v>140</v>
      </c>
      <c r="AL3017">
        <v>-18.600000000000001</v>
      </c>
      <c r="AM3017" s="1">
        <v>1269</v>
      </c>
      <c r="AN3017">
        <v>164.4</v>
      </c>
      <c r="AO3017">
        <v>-7.1</v>
      </c>
    </row>
    <row r="3018" spans="2:41" x14ac:dyDescent="0.35">
      <c r="B3018" t="s">
        <v>96</v>
      </c>
      <c r="C3018">
        <v>15</v>
      </c>
      <c r="D3018">
        <v>114.3</v>
      </c>
      <c r="E3018">
        <v>-11.8</v>
      </c>
      <c r="F3018">
        <v>15</v>
      </c>
      <c r="G3018">
        <v>50</v>
      </c>
      <c r="H3018">
        <v>-16.7</v>
      </c>
      <c r="I3018">
        <v>25</v>
      </c>
      <c r="J3018">
        <v>733.3</v>
      </c>
      <c r="K3018">
        <v>316.7</v>
      </c>
      <c r="L3018">
        <v>58</v>
      </c>
      <c r="M3018" s="3">
        <v>2800</v>
      </c>
      <c r="N3018">
        <v>100</v>
      </c>
      <c r="O3018">
        <v>24</v>
      </c>
      <c r="P3018">
        <v>71.400000000000006</v>
      </c>
      <c r="Q3018">
        <v>33.299999999999997</v>
      </c>
      <c r="R3018">
        <v>35</v>
      </c>
      <c r="S3018">
        <v>288.89999999999998</v>
      </c>
      <c r="T3018">
        <v>16.7</v>
      </c>
      <c r="U3018">
        <v>36</v>
      </c>
      <c r="V3018">
        <v>20</v>
      </c>
      <c r="W3018">
        <v>44</v>
      </c>
      <c r="X3018">
        <v>41</v>
      </c>
      <c r="Y3018">
        <v>46.4</v>
      </c>
      <c r="Z3018">
        <v>-35.9</v>
      </c>
      <c r="AA3018">
        <v>15</v>
      </c>
      <c r="AB3018">
        <v>-44.4</v>
      </c>
      <c r="AC3018">
        <v>-21.1</v>
      </c>
      <c r="AD3018">
        <v>59</v>
      </c>
      <c r="AE3018">
        <v>353.8</v>
      </c>
      <c r="AF3018">
        <v>43.9</v>
      </c>
      <c r="AG3018">
        <v>14</v>
      </c>
      <c r="AH3018">
        <v>27.3</v>
      </c>
      <c r="AI3018">
        <v>-51.7</v>
      </c>
      <c r="AJ3018">
        <v>21</v>
      </c>
      <c r="AK3018">
        <v>10.5</v>
      </c>
      <c r="AL3018">
        <v>5</v>
      </c>
      <c r="AM3018">
        <v>358</v>
      </c>
      <c r="AN3018">
        <v>106.9</v>
      </c>
      <c r="AO3018">
        <v>13.3</v>
      </c>
    </row>
    <row r="3019" spans="2:41" x14ac:dyDescent="0.35">
      <c r="B3019" t="s">
        <v>95</v>
      </c>
      <c r="C3019">
        <v>17</v>
      </c>
      <c r="D3019">
        <v>183.3</v>
      </c>
      <c r="E3019">
        <v>-10.5</v>
      </c>
      <c r="F3019">
        <v>36</v>
      </c>
      <c r="G3019" s="3">
        <v>3500</v>
      </c>
      <c r="H3019">
        <v>-20</v>
      </c>
      <c r="I3019">
        <v>55</v>
      </c>
      <c r="J3019">
        <v>243.8</v>
      </c>
      <c r="K3019">
        <v>-26.7</v>
      </c>
      <c r="L3019">
        <v>69</v>
      </c>
      <c r="M3019" s="3">
        <v>1625</v>
      </c>
      <c r="N3019">
        <v>32.700000000000003</v>
      </c>
      <c r="O3019">
        <v>100</v>
      </c>
      <c r="P3019">
        <v>809.1</v>
      </c>
      <c r="Q3019">
        <v>61.3</v>
      </c>
      <c r="R3019">
        <v>121</v>
      </c>
      <c r="S3019">
        <v>450</v>
      </c>
      <c r="T3019">
        <v>65.8</v>
      </c>
      <c r="U3019">
        <v>38</v>
      </c>
      <c r="V3019">
        <v>-24</v>
      </c>
      <c r="W3019">
        <v>-48.6</v>
      </c>
      <c r="X3019">
        <v>40</v>
      </c>
      <c r="Y3019">
        <v>-31</v>
      </c>
      <c r="Z3019">
        <v>-28.6</v>
      </c>
      <c r="AA3019">
        <v>93</v>
      </c>
      <c r="AB3019">
        <v>97.9</v>
      </c>
      <c r="AC3019">
        <v>25.7</v>
      </c>
      <c r="AD3019">
        <v>61</v>
      </c>
      <c r="AE3019">
        <v>-24.7</v>
      </c>
      <c r="AF3019">
        <v>-27.4</v>
      </c>
      <c r="AG3019">
        <v>57</v>
      </c>
      <c r="AH3019">
        <v>185</v>
      </c>
      <c r="AI3019">
        <v>35.700000000000003</v>
      </c>
      <c r="AJ3019">
        <v>28</v>
      </c>
      <c r="AK3019">
        <v>-47.2</v>
      </c>
      <c r="AL3019">
        <v>-20</v>
      </c>
      <c r="AM3019">
        <v>715</v>
      </c>
      <c r="AN3019">
        <v>93.8</v>
      </c>
      <c r="AO3019">
        <v>3.5</v>
      </c>
    </row>
    <row r="3020" spans="2:41" x14ac:dyDescent="0.35">
      <c r="B3020" t="s">
        <v>94</v>
      </c>
      <c r="C3020">
        <v>21</v>
      </c>
      <c r="D3020">
        <v>162.5</v>
      </c>
      <c r="E3020">
        <v>75</v>
      </c>
      <c r="F3020">
        <v>14</v>
      </c>
      <c r="G3020">
        <v>40</v>
      </c>
      <c r="H3020">
        <v>-33.299999999999997</v>
      </c>
      <c r="I3020">
        <v>17</v>
      </c>
      <c r="J3020">
        <v>325</v>
      </c>
      <c r="K3020">
        <v>30.8</v>
      </c>
      <c r="L3020">
        <v>53</v>
      </c>
      <c r="M3020">
        <v>960</v>
      </c>
      <c r="N3020">
        <v>39.5</v>
      </c>
      <c r="O3020">
        <v>60</v>
      </c>
      <c r="P3020">
        <v>160.9</v>
      </c>
      <c r="Q3020">
        <v>-18.899999999999999</v>
      </c>
      <c r="R3020">
        <v>85</v>
      </c>
      <c r="S3020">
        <v>73.5</v>
      </c>
      <c r="T3020">
        <v>165.6</v>
      </c>
      <c r="U3020">
        <v>97</v>
      </c>
      <c r="V3020">
        <v>-6.7</v>
      </c>
      <c r="W3020">
        <v>24.4</v>
      </c>
      <c r="X3020">
        <v>114</v>
      </c>
      <c r="Y3020">
        <v>-9.5</v>
      </c>
      <c r="Z3020">
        <v>42.5</v>
      </c>
      <c r="AA3020">
        <v>51</v>
      </c>
      <c r="AB3020">
        <v>-34.6</v>
      </c>
      <c r="AC3020">
        <v>-30.1</v>
      </c>
      <c r="AD3020">
        <v>40</v>
      </c>
      <c r="AE3020">
        <v>-4.8</v>
      </c>
      <c r="AF3020">
        <v>-29.8</v>
      </c>
      <c r="AG3020">
        <v>33</v>
      </c>
      <c r="AH3020">
        <v>-23.3</v>
      </c>
      <c r="AI3020">
        <v>-17.5</v>
      </c>
      <c r="AJ3020">
        <v>28</v>
      </c>
      <c r="AK3020">
        <v>33.299999999999997</v>
      </c>
      <c r="AL3020">
        <v>7.7</v>
      </c>
      <c r="AM3020">
        <v>613</v>
      </c>
      <c r="AN3020">
        <v>19.5</v>
      </c>
      <c r="AO3020">
        <v>12.7</v>
      </c>
    </row>
    <row r="3021" spans="2:41" x14ac:dyDescent="0.35">
      <c r="B3021" t="s">
        <v>93</v>
      </c>
      <c r="C3021">
        <v>17</v>
      </c>
      <c r="D3021">
        <v>142.9</v>
      </c>
      <c r="E3021">
        <v>-34.6</v>
      </c>
      <c r="F3021">
        <v>23</v>
      </c>
      <c r="G3021">
        <v>35.299999999999997</v>
      </c>
      <c r="H3021">
        <v>-34.299999999999997</v>
      </c>
      <c r="I3021">
        <v>25</v>
      </c>
      <c r="J3021">
        <v>733.3</v>
      </c>
      <c r="K3021">
        <v>-53.7</v>
      </c>
      <c r="L3021">
        <v>57</v>
      </c>
      <c r="M3021" s="3">
        <v>5600</v>
      </c>
      <c r="N3021">
        <v>-25</v>
      </c>
      <c r="O3021">
        <v>57</v>
      </c>
      <c r="P3021" s="3">
        <v>1040</v>
      </c>
      <c r="Q3021">
        <v>78.099999999999994</v>
      </c>
      <c r="R3021">
        <v>36</v>
      </c>
      <c r="S3021">
        <v>260</v>
      </c>
      <c r="T3021">
        <v>16.100000000000001</v>
      </c>
      <c r="U3021">
        <v>30</v>
      </c>
      <c r="V3021">
        <v>50</v>
      </c>
      <c r="W3021">
        <v>36.4</v>
      </c>
      <c r="X3021">
        <v>35</v>
      </c>
      <c r="Y3021">
        <v>66.7</v>
      </c>
      <c r="Z3021">
        <v>-23.9</v>
      </c>
      <c r="AA3021">
        <v>65</v>
      </c>
      <c r="AB3021">
        <v>27.5</v>
      </c>
      <c r="AC3021">
        <v>85.7</v>
      </c>
      <c r="AD3021">
        <v>42</v>
      </c>
      <c r="AE3021">
        <v>16.7</v>
      </c>
      <c r="AF3021">
        <v>61.5</v>
      </c>
      <c r="AG3021">
        <v>61</v>
      </c>
      <c r="AH3021">
        <v>103.3</v>
      </c>
      <c r="AI3021">
        <v>84.8</v>
      </c>
      <c r="AJ3021">
        <v>42</v>
      </c>
      <c r="AK3021">
        <v>90.9</v>
      </c>
      <c r="AL3021">
        <v>75</v>
      </c>
      <c r="AM3021">
        <v>490</v>
      </c>
      <c r="AN3021">
        <v>119.7</v>
      </c>
      <c r="AO3021">
        <v>11.4</v>
      </c>
    </row>
    <row r="3022" spans="2:41" x14ac:dyDescent="0.35">
      <c r="B3022" t="s">
        <v>92</v>
      </c>
      <c r="C3022">
        <v>119</v>
      </c>
      <c r="D3022">
        <v>417.4</v>
      </c>
      <c r="E3022">
        <v>-47.6</v>
      </c>
      <c r="F3022">
        <v>171</v>
      </c>
      <c r="G3022">
        <v>584</v>
      </c>
      <c r="H3022">
        <v>-48.3</v>
      </c>
      <c r="I3022">
        <v>272</v>
      </c>
      <c r="J3022">
        <v>444</v>
      </c>
      <c r="K3022">
        <v>-32.5</v>
      </c>
      <c r="L3022">
        <v>585</v>
      </c>
      <c r="M3022" s="3">
        <v>1362.5</v>
      </c>
      <c r="N3022">
        <v>-7</v>
      </c>
      <c r="O3022">
        <v>974</v>
      </c>
      <c r="P3022">
        <v>711.7</v>
      </c>
      <c r="Q3022">
        <v>-10.6</v>
      </c>
      <c r="R3022">
        <v>935</v>
      </c>
      <c r="S3022">
        <v>150</v>
      </c>
      <c r="T3022">
        <v>3</v>
      </c>
      <c r="U3022" s="1">
        <v>1855</v>
      </c>
      <c r="V3022">
        <v>14.9</v>
      </c>
      <c r="W3022">
        <v>23.3</v>
      </c>
      <c r="X3022" s="1">
        <v>1657</v>
      </c>
      <c r="Y3022">
        <v>-1.6</v>
      </c>
      <c r="Z3022">
        <v>34.1</v>
      </c>
      <c r="AA3022" s="1">
        <v>1006</v>
      </c>
      <c r="AB3022">
        <v>8.1999999999999993</v>
      </c>
      <c r="AC3022">
        <v>12.7</v>
      </c>
      <c r="AD3022">
        <v>599</v>
      </c>
      <c r="AE3022">
        <v>11.8</v>
      </c>
      <c r="AF3022">
        <v>2.9</v>
      </c>
      <c r="AG3022">
        <v>410</v>
      </c>
      <c r="AH3022">
        <v>48.6</v>
      </c>
      <c r="AI3022">
        <v>21.7</v>
      </c>
      <c r="AJ3022">
        <v>196</v>
      </c>
      <c r="AK3022">
        <v>59.3</v>
      </c>
      <c r="AL3022">
        <v>-8.8000000000000007</v>
      </c>
      <c r="AM3022" s="1">
        <v>8779</v>
      </c>
      <c r="AN3022">
        <v>51.5</v>
      </c>
      <c r="AO3022">
        <v>5.0999999999999996</v>
      </c>
    </row>
    <row r="3023" spans="2:41" x14ac:dyDescent="0.35">
      <c r="B3023" t="s">
        <v>91</v>
      </c>
      <c r="C3023">
        <v>132</v>
      </c>
      <c r="D3023">
        <v>230</v>
      </c>
      <c r="E3023">
        <v>-64</v>
      </c>
      <c r="F3023">
        <v>172</v>
      </c>
      <c r="G3023">
        <v>282.2</v>
      </c>
      <c r="H3023">
        <v>-41.5</v>
      </c>
      <c r="I3023">
        <v>306</v>
      </c>
      <c r="J3023">
        <v>856.3</v>
      </c>
      <c r="K3023">
        <v>-38.700000000000003</v>
      </c>
      <c r="L3023">
        <v>564</v>
      </c>
      <c r="M3023" s="3">
        <v>2156</v>
      </c>
      <c r="N3023">
        <v>37.200000000000003</v>
      </c>
      <c r="O3023">
        <v>636</v>
      </c>
      <c r="P3023">
        <v>771.2</v>
      </c>
      <c r="Q3023">
        <v>16.7</v>
      </c>
      <c r="R3023">
        <v>527</v>
      </c>
      <c r="S3023">
        <v>142.9</v>
      </c>
      <c r="T3023">
        <v>-11.3</v>
      </c>
      <c r="U3023">
        <v>753</v>
      </c>
      <c r="V3023">
        <v>61.9</v>
      </c>
      <c r="W3023">
        <v>37.4</v>
      </c>
      <c r="X3023">
        <v>559</v>
      </c>
      <c r="Y3023">
        <v>26.2</v>
      </c>
      <c r="Z3023">
        <v>74.099999999999994</v>
      </c>
      <c r="AA3023">
        <v>682</v>
      </c>
      <c r="AB3023">
        <v>36.1</v>
      </c>
      <c r="AC3023">
        <v>29.2</v>
      </c>
      <c r="AD3023">
        <v>589</v>
      </c>
      <c r="AE3023">
        <v>19.5</v>
      </c>
      <c r="AF3023">
        <v>33</v>
      </c>
      <c r="AG3023">
        <v>347</v>
      </c>
      <c r="AH3023">
        <v>2.4</v>
      </c>
      <c r="AI3023">
        <v>34</v>
      </c>
      <c r="AJ3023">
        <v>233</v>
      </c>
      <c r="AK3023">
        <v>119.8</v>
      </c>
      <c r="AL3023">
        <v>25.3</v>
      </c>
      <c r="AM3023" s="1">
        <v>5500</v>
      </c>
      <c r="AN3023">
        <v>97.9</v>
      </c>
      <c r="AO3023">
        <v>10.1</v>
      </c>
    </row>
    <row r="3024" spans="2:41" x14ac:dyDescent="0.35">
      <c r="B3024" t="s">
        <v>90</v>
      </c>
      <c r="C3024">
        <v>78</v>
      </c>
      <c r="D3024">
        <v>225</v>
      </c>
      <c r="E3024">
        <v>-27.1</v>
      </c>
      <c r="F3024">
        <v>114</v>
      </c>
      <c r="G3024">
        <v>280</v>
      </c>
      <c r="H3024">
        <v>9.6</v>
      </c>
      <c r="I3024">
        <v>113</v>
      </c>
      <c r="J3024">
        <v>527.79999999999995</v>
      </c>
      <c r="K3024">
        <v>-28.5</v>
      </c>
      <c r="L3024">
        <v>239</v>
      </c>
      <c r="M3024">
        <v>482.9</v>
      </c>
      <c r="N3024">
        <v>17.2</v>
      </c>
      <c r="O3024">
        <v>247</v>
      </c>
      <c r="P3024">
        <v>69.2</v>
      </c>
      <c r="Q3024">
        <v>-25.4</v>
      </c>
      <c r="R3024">
        <v>220</v>
      </c>
      <c r="S3024">
        <v>107.5</v>
      </c>
      <c r="T3024">
        <v>1.9</v>
      </c>
      <c r="U3024">
        <v>179</v>
      </c>
      <c r="V3024">
        <v>17</v>
      </c>
      <c r="W3024">
        <v>2.2999999999999998</v>
      </c>
      <c r="X3024">
        <v>213</v>
      </c>
      <c r="Y3024">
        <v>49</v>
      </c>
      <c r="Z3024">
        <v>21.7</v>
      </c>
      <c r="AA3024">
        <v>290</v>
      </c>
      <c r="AB3024">
        <v>73.7</v>
      </c>
      <c r="AC3024">
        <v>20.8</v>
      </c>
      <c r="AD3024">
        <v>231</v>
      </c>
      <c r="AE3024">
        <v>39.200000000000003</v>
      </c>
      <c r="AF3024">
        <v>3.6</v>
      </c>
      <c r="AG3024">
        <v>260</v>
      </c>
      <c r="AH3024">
        <v>68.8</v>
      </c>
      <c r="AI3024">
        <v>61.5</v>
      </c>
      <c r="AJ3024">
        <v>143</v>
      </c>
      <c r="AK3024">
        <v>240.5</v>
      </c>
      <c r="AL3024">
        <v>47.4</v>
      </c>
      <c r="AM3024" s="1">
        <v>2327</v>
      </c>
      <c r="AN3024">
        <v>95.5</v>
      </c>
      <c r="AO3024">
        <v>6.2</v>
      </c>
    </row>
    <row r="3025" spans="1:41" x14ac:dyDescent="0.35">
      <c r="B3025" t="s">
        <v>89</v>
      </c>
      <c r="C3025">
        <v>188</v>
      </c>
      <c r="D3025">
        <v>291.7</v>
      </c>
      <c r="E3025">
        <v>-68.400000000000006</v>
      </c>
      <c r="F3025">
        <v>402</v>
      </c>
      <c r="G3025">
        <v>318.8</v>
      </c>
      <c r="H3025">
        <v>-52.4</v>
      </c>
      <c r="I3025">
        <v>487</v>
      </c>
      <c r="J3025">
        <v>660.9</v>
      </c>
      <c r="K3025">
        <v>-46.2</v>
      </c>
      <c r="L3025">
        <v>807</v>
      </c>
      <c r="M3025" s="3">
        <v>1868.3</v>
      </c>
      <c r="N3025">
        <v>-12</v>
      </c>
      <c r="O3025" s="1">
        <v>1195</v>
      </c>
      <c r="P3025" s="3">
        <v>1119.4000000000001</v>
      </c>
      <c r="Q3025">
        <v>-23.6</v>
      </c>
      <c r="R3025" s="1">
        <v>1101</v>
      </c>
      <c r="S3025">
        <v>315.5</v>
      </c>
      <c r="T3025">
        <v>-20</v>
      </c>
      <c r="U3025" s="1">
        <v>1248</v>
      </c>
      <c r="V3025">
        <v>317.39999999999998</v>
      </c>
      <c r="W3025">
        <v>-3.3</v>
      </c>
      <c r="X3025" s="1">
        <v>1057</v>
      </c>
      <c r="Y3025">
        <v>257.10000000000002</v>
      </c>
      <c r="Z3025">
        <v>7.2</v>
      </c>
      <c r="AA3025" s="1">
        <v>1312</v>
      </c>
      <c r="AB3025">
        <v>176.2</v>
      </c>
      <c r="AC3025">
        <v>-43.2</v>
      </c>
      <c r="AD3025" s="1">
        <v>1288</v>
      </c>
      <c r="AE3025">
        <v>69</v>
      </c>
      <c r="AF3025">
        <v>-8.9</v>
      </c>
      <c r="AG3025">
        <v>631</v>
      </c>
      <c r="AH3025">
        <v>38.1</v>
      </c>
      <c r="AI3025">
        <v>-11.1</v>
      </c>
      <c r="AJ3025">
        <v>423</v>
      </c>
      <c r="AK3025">
        <v>162.69999999999999</v>
      </c>
      <c r="AL3025">
        <v>-19.399999999999999</v>
      </c>
      <c r="AM3025" s="1">
        <v>10139</v>
      </c>
      <c r="AN3025">
        <v>231.1</v>
      </c>
      <c r="AO3025">
        <v>-24.5</v>
      </c>
    </row>
    <row r="3026" spans="1:41" x14ac:dyDescent="0.35">
      <c r="B3026" t="s">
        <v>88</v>
      </c>
      <c r="C3026">
        <v>18</v>
      </c>
      <c r="D3026">
        <v>38.5</v>
      </c>
      <c r="E3026">
        <v>-80</v>
      </c>
      <c r="F3026">
        <v>47</v>
      </c>
      <c r="G3026">
        <v>176.5</v>
      </c>
      <c r="H3026">
        <v>-39.700000000000003</v>
      </c>
      <c r="I3026">
        <v>90</v>
      </c>
      <c r="J3026">
        <v>350</v>
      </c>
      <c r="K3026">
        <v>-50</v>
      </c>
      <c r="L3026">
        <v>217</v>
      </c>
      <c r="M3026" s="3">
        <v>1872.7</v>
      </c>
      <c r="N3026">
        <v>0.5</v>
      </c>
      <c r="O3026">
        <v>247</v>
      </c>
      <c r="P3026">
        <v>488.1</v>
      </c>
      <c r="Q3026">
        <v>-19</v>
      </c>
      <c r="R3026">
        <v>315</v>
      </c>
      <c r="S3026">
        <v>183.8</v>
      </c>
      <c r="T3026">
        <v>-17.8</v>
      </c>
      <c r="U3026">
        <v>629</v>
      </c>
      <c r="V3026">
        <v>90</v>
      </c>
      <c r="W3026">
        <v>48</v>
      </c>
      <c r="X3026">
        <v>328</v>
      </c>
      <c r="Y3026">
        <v>20.100000000000001</v>
      </c>
      <c r="Z3026">
        <v>77.3</v>
      </c>
      <c r="AA3026">
        <v>351</v>
      </c>
      <c r="AB3026">
        <v>-1.1000000000000001</v>
      </c>
      <c r="AC3026">
        <v>-26.1</v>
      </c>
      <c r="AD3026">
        <v>283</v>
      </c>
      <c r="AE3026">
        <v>-3.4</v>
      </c>
      <c r="AF3026">
        <v>43.7</v>
      </c>
      <c r="AG3026">
        <v>294</v>
      </c>
      <c r="AH3026">
        <v>267.5</v>
      </c>
      <c r="AI3026">
        <v>53.1</v>
      </c>
      <c r="AJ3026">
        <v>54</v>
      </c>
      <c r="AK3026">
        <v>125</v>
      </c>
      <c r="AL3026">
        <v>-23.9</v>
      </c>
      <c r="AM3026" s="1">
        <v>2873</v>
      </c>
      <c r="AN3026">
        <v>83</v>
      </c>
      <c r="AO3026">
        <v>2.7</v>
      </c>
    </row>
    <row r="3027" spans="1:41" x14ac:dyDescent="0.35">
      <c r="B3027" t="s">
        <v>87</v>
      </c>
      <c r="C3027">
        <v>226</v>
      </c>
      <c r="D3027">
        <v>61.4</v>
      </c>
      <c r="E3027">
        <v>-41.1</v>
      </c>
      <c r="F3027">
        <v>323</v>
      </c>
      <c r="G3027">
        <v>56</v>
      </c>
      <c r="H3027">
        <v>-24.2</v>
      </c>
      <c r="I3027">
        <v>427</v>
      </c>
      <c r="J3027">
        <v>103.3</v>
      </c>
      <c r="K3027">
        <v>-11.8</v>
      </c>
      <c r="L3027">
        <v>505</v>
      </c>
      <c r="M3027">
        <v>155.1</v>
      </c>
      <c r="N3027">
        <v>56.3</v>
      </c>
      <c r="O3027">
        <v>572</v>
      </c>
      <c r="P3027">
        <v>100.7</v>
      </c>
      <c r="Q3027">
        <v>6.9</v>
      </c>
      <c r="R3027">
        <v>618</v>
      </c>
      <c r="S3027">
        <v>82.3</v>
      </c>
      <c r="T3027">
        <v>31.8</v>
      </c>
      <c r="U3027">
        <v>495</v>
      </c>
      <c r="V3027">
        <v>22.2</v>
      </c>
      <c r="W3027">
        <v>33.1</v>
      </c>
      <c r="X3027">
        <v>369</v>
      </c>
      <c r="Y3027">
        <v>8.8000000000000007</v>
      </c>
      <c r="Z3027">
        <v>32.700000000000003</v>
      </c>
      <c r="AA3027">
        <v>503</v>
      </c>
      <c r="AB3027">
        <v>25.4</v>
      </c>
      <c r="AC3027">
        <v>21.8</v>
      </c>
      <c r="AD3027">
        <v>596</v>
      </c>
      <c r="AE3027">
        <v>40.6</v>
      </c>
      <c r="AF3027">
        <v>38.299999999999997</v>
      </c>
      <c r="AG3027">
        <v>531</v>
      </c>
      <c r="AH3027">
        <v>16.2</v>
      </c>
      <c r="AI3027">
        <v>34.799999999999997</v>
      </c>
      <c r="AJ3027">
        <v>345</v>
      </c>
      <c r="AK3027">
        <v>15.8</v>
      </c>
      <c r="AL3027">
        <v>2.4</v>
      </c>
      <c r="AM3027" s="1">
        <v>5510</v>
      </c>
      <c r="AN3027">
        <v>48.8</v>
      </c>
      <c r="AO3027">
        <v>13.7</v>
      </c>
    </row>
    <row r="3028" spans="1:41" x14ac:dyDescent="0.35">
      <c r="B3028" t="s">
        <v>86</v>
      </c>
      <c r="C3028">
        <v>13</v>
      </c>
      <c r="D3028">
        <v>550</v>
      </c>
      <c r="E3028">
        <v>-18.8</v>
      </c>
      <c r="F3028">
        <v>14</v>
      </c>
      <c r="G3028">
        <v>133.30000000000001</v>
      </c>
      <c r="H3028">
        <v>-60</v>
      </c>
      <c r="I3028">
        <v>24</v>
      </c>
      <c r="J3028" s="3">
        <v>2300</v>
      </c>
      <c r="K3028">
        <v>-33.299999999999997</v>
      </c>
      <c r="L3028">
        <v>47</v>
      </c>
      <c r="M3028" s="3">
        <v>2250</v>
      </c>
      <c r="N3028">
        <v>-47.8</v>
      </c>
      <c r="O3028">
        <v>81</v>
      </c>
      <c r="P3028">
        <v>189.3</v>
      </c>
      <c r="Q3028">
        <v>-18.2</v>
      </c>
      <c r="R3028">
        <v>102</v>
      </c>
      <c r="S3028">
        <v>137.19999999999999</v>
      </c>
      <c r="T3028">
        <v>20</v>
      </c>
      <c r="U3028">
        <v>117</v>
      </c>
      <c r="V3028">
        <v>18.2</v>
      </c>
      <c r="W3028">
        <v>62.5</v>
      </c>
      <c r="X3028">
        <v>102</v>
      </c>
      <c r="Y3028">
        <v>100</v>
      </c>
      <c r="Z3028">
        <v>37.799999999999997</v>
      </c>
      <c r="AA3028">
        <v>130</v>
      </c>
      <c r="AB3028">
        <v>113.1</v>
      </c>
      <c r="AC3028">
        <v>116.7</v>
      </c>
      <c r="AD3028">
        <v>57</v>
      </c>
      <c r="AE3028">
        <v>-6.6</v>
      </c>
      <c r="AF3028">
        <v>-25</v>
      </c>
      <c r="AG3028">
        <v>61</v>
      </c>
      <c r="AH3028">
        <v>13</v>
      </c>
      <c r="AI3028">
        <v>41.9</v>
      </c>
      <c r="AJ3028">
        <v>12</v>
      </c>
      <c r="AK3028">
        <v>100</v>
      </c>
      <c r="AL3028">
        <v>-29.4</v>
      </c>
      <c r="AM3028">
        <v>760</v>
      </c>
      <c r="AN3028">
        <v>83.6</v>
      </c>
      <c r="AO3028">
        <v>8.1</v>
      </c>
    </row>
    <row r="3029" spans="1:41" x14ac:dyDescent="0.35">
      <c r="B3029" t="s">
        <v>85</v>
      </c>
      <c r="C3029">
        <v>23</v>
      </c>
      <c r="D3029">
        <v>53.3</v>
      </c>
      <c r="E3029">
        <v>-73.3</v>
      </c>
      <c r="F3029">
        <v>115</v>
      </c>
      <c r="G3029">
        <v>576.5</v>
      </c>
      <c r="H3029">
        <v>4.5</v>
      </c>
      <c r="I3029">
        <v>110</v>
      </c>
      <c r="J3029" s="3">
        <v>1275</v>
      </c>
      <c r="K3029">
        <v>-37.1</v>
      </c>
      <c r="L3029">
        <v>328</v>
      </c>
      <c r="M3029">
        <v>786.5</v>
      </c>
      <c r="N3029">
        <v>33.299999999999997</v>
      </c>
      <c r="O3029">
        <v>224</v>
      </c>
      <c r="P3029">
        <v>286.2</v>
      </c>
      <c r="Q3029">
        <v>-2.2000000000000002</v>
      </c>
      <c r="R3029">
        <v>149</v>
      </c>
      <c r="S3029">
        <v>43.3</v>
      </c>
      <c r="T3029">
        <v>-13.9</v>
      </c>
      <c r="U3029">
        <v>189</v>
      </c>
      <c r="V3029">
        <v>9.9</v>
      </c>
      <c r="W3029">
        <v>-1</v>
      </c>
      <c r="X3029">
        <v>180</v>
      </c>
      <c r="Y3029">
        <v>69.8</v>
      </c>
      <c r="Z3029">
        <v>21.6</v>
      </c>
      <c r="AA3029">
        <v>158</v>
      </c>
      <c r="AB3029">
        <v>46.3</v>
      </c>
      <c r="AC3029">
        <v>-14.6</v>
      </c>
      <c r="AD3029">
        <v>334</v>
      </c>
      <c r="AE3029">
        <v>102.4</v>
      </c>
      <c r="AF3029">
        <v>56.8</v>
      </c>
      <c r="AG3029">
        <v>239</v>
      </c>
      <c r="AH3029">
        <v>231.9</v>
      </c>
      <c r="AI3029">
        <v>70.7</v>
      </c>
      <c r="AJ3029">
        <v>64</v>
      </c>
      <c r="AK3029">
        <v>30.6</v>
      </c>
      <c r="AL3029">
        <v>-45.3</v>
      </c>
      <c r="AM3029" s="1">
        <v>2113</v>
      </c>
      <c r="AN3029">
        <v>131.9</v>
      </c>
      <c r="AO3029">
        <v>5</v>
      </c>
    </row>
    <row r="3030" spans="1:41" x14ac:dyDescent="0.35">
      <c r="B3030" t="s">
        <v>84</v>
      </c>
      <c r="C3030">
        <v>207</v>
      </c>
      <c r="D3030">
        <v>283.3</v>
      </c>
      <c r="E3030">
        <v>-55</v>
      </c>
      <c r="F3030">
        <v>440</v>
      </c>
      <c r="G3030">
        <v>349</v>
      </c>
      <c r="H3030">
        <v>-40.1</v>
      </c>
      <c r="I3030">
        <v>474</v>
      </c>
      <c r="J3030">
        <v>677</v>
      </c>
      <c r="K3030">
        <v>-41.3</v>
      </c>
      <c r="L3030">
        <v>834</v>
      </c>
      <c r="M3030" s="3">
        <v>1363.2</v>
      </c>
      <c r="N3030">
        <v>13.6</v>
      </c>
      <c r="O3030">
        <v>815</v>
      </c>
      <c r="P3030">
        <v>326.7</v>
      </c>
      <c r="Q3030">
        <v>-22.2</v>
      </c>
      <c r="R3030">
        <v>889</v>
      </c>
      <c r="S3030">
        <v>220.9</v>
      </c>
      <c r="T3030">
        <v>-7.1</v>
      </c>
      <c r="U3030">
        <v>880</v>
      </c>
      <c r="V3030">
        <v>116.2</v>
      </c>
      <c r="W3030">
        <v>0.5</v>
      </c>
      <c r="X3030" s="1">
        <v>1100</v>
      </c>
      <c r="Y3030">
        <v>132.6</v>
      </c>
      <c r="Z3030">
        <v>30.2</v>
      </c>
      <c r="AA3030" s="1">
        <v>1020</v>
      </c>
      <c r="AB3030">
        <v>39.5</v>
      </c>
      <c r="AC3030">
        <v>-4.9000000000000004</v>
      </c>
      <c r="AD3030">
        <v>951</v>
      </c>
      <c r="AE3030">
        <v>22.2</v>
      </c>
      <c r="AF3030">
        <v>-2.4</v>
      </c>
      <c r="AG3030">
        <v>915</v>
      </c>
      <c r="AH3030">
        <v>37.4</v>
      </c>
      <c r="AI3030">
        <v>9.1</v>
      </c>
      <c r="AJ3030">
        <v>565</v>
      </c>
      <c r="AK3030">
        <v>79.900000000000006</v>
      </c>
      <c r="AL3030">
        <v>-16.399999999999999</v>
      </c>
      <c r="AM3030" s="1">
        <v>9090</v>
      </c>
      <c r="AN3030">
        <v>121.3</v>
      </c>
      <c r="AO3030">
        <v>-9.3000000000000007</v>
      </c>
    </row>
    <row r="3031" spans="1:41" x14ac:dyDescent="0.35">
      <c r="B3031" t="s">
        <v>83</v>
      </c>
      <c r="C3031">
        <v>23</v>
      </c>
      <c r="D3031">
        <v>76.900000000000006</v>
      </c>
      <c r="E3031">
        <v>-90.7</v>
      </c>
      <c r="F3031">
        <v>48</v>
      </c>
      <c r="G3031">
        <v>166.7</v>
      </c>
      <c r="H3031">
        <v>-81.900000000000006</v>
      </c>
      <c r="I3031">
        <v>92</v>
      </c>
      <c r="J3031">
        <v>441.2</v>
      </c>
      <c r="K3031">
        <v>-74.900000000000006</v>
      </c>
      <c r="L3031">
        <v>205</v>
      </c>
      <c r="M3031" s="3">
        <v>4000</v>
      </c>
      <c r="N3031">
        <v>-46.1</v>
      </c>
      <c r="O3031">
        <v>283</v>
      </c>
      <c r="P3031">
        <v>948.1</v>
      </c>
      <c r="Q3031">
        <v>-55.9</v>
      </c>
      <c r="R3031">
        <v>402</v>
      </c>
      <c r="S3031">
        <v>458.3</v>
      </c>
      <c r="T3031">
        <v>-8.6</v>
      </c>
      <c r="U3031">
        <v>627</v>
      </c>
      <c r="V3031">
        <v>226.6</v>
      </c>
      <c r="W3031">
        <v>18.8</v>
      </c>
      <c r="X3031">
        <v>213</v>
      </c>
      <c r="Y3031">
        <v>102.9</v>
      </c>
      <c r="Z3031">
        <v>-0.9</v>
      </c>
      <c r="AA3031">
        <v>318</v>
      </c>
      <c r="AB3031">
        <v>40.700000000000003</v>
      </c>
      <c r="AC3031">
        <v>-51.7</v>
      </c>
      <c r="AD3031">
        <v>303</v>
      </c>
      <c r="AE3031">
        <v>32.9</v>
      </c>
      <c r="AF3031">
        <v>-52.3</v>
      </c>
      <c r="AG3031">
        <v>157</v>
      </c>
      <c r="AH3031">
        <v>5.4</v>
      </c>
      <c r="AI3031">
        <v>-60.7</v>
      </c>
      <c r="AJ3031">
        <v>81</v>
      </c>
      <c r="AK3031">
        <v>65.3</v>
      </c>
      <c r="AL3031">
        <v>-62.5</v>
      </c>
      <c r="AM3031" s="1">
        <v>2752</v>
      </c>
      <c r="AN3031">
        <v>150</v>
      </c>
      <c r="AO3031">
        <v>-44.9</v>
      </c>
    </row>
    <row r="3032" spans="1:41" x14ac:dyDescent="0.35">
      <c r="B3032" t="s">
        <v>82</v>
      </c>
      <c r="C3032">
        <v>81</v>
      </c>
      <c r="D3032" s="3">
        <v>1057.0999999999999</v>
      </c>
      <c r="E3032">
        <v>11</v>
      </c>
      <c r="F3032">
        <v>55</v>
      </c>
      <c r="G3032">
        <v>292.89999999999998</v>
      </c>
      <c r="H3032">
        <v>-59</v>
      </c>
      <c r="I3032">
        <v>92</v>
      </c>
      <c r="J3032">
        <v>187.5</v>
      </c>
      <c r="K3032">
        <v>-56.2</v>
      </c>
      <c r="L3032">
        <v>231</v>
      </c>
      <c r="M3032" s="3">
        <v>2210</v>
      </c>
      <c r="N3032">
        <v>1.8</v>
      </c>
      <c r="O3032">
        <v>265</v>
      </c>
      <c r="P3032">
        <v>783.3</v>
      </c>
      <c r="Q3032">
        <v>3.1</v>
      </c>
      <c r="R3032">
        <v>403</v>
      </c>
      <c r="S3032">
        <v>594.79999999999995</v>
      </c>
      <c r="T3032">
        <v>57.4</v>
      </c>
      <c r="U3032">
        <v>339</v>
      </c>
      <c r="V3032">
        <v>123</v>
      </c>
      <c r="W3032">
        <v>14.1</v>
      </c>
      <c r="X3032">
        <v>268</v>
      </c>
      <c r="Y3032">
        <v>70.7</v>
      </c>
      <c r="Z3032">
        <v>-12.1</v>
      </c>
      <c r="AA3032">
        <v>232</v>
      </c>
      <c r="AB3032">
        <v>56.8</v>
      </c>
      <c r="AC3032">
        <v>30.3</v>
      </c>
      <c r="AD3032">
        <v>227</v>
      </c>
      <c r="AE3032">
        <v>14.1</v>
      </c>
      <c r="AF3032">
        <v>-28.4</v>
      </c>
      <c r="AG3032">
        <v>126</v>
      </c>
      <c r="AH3032">
        <v>88.1</v>
      </c>
      <c r="AI3032">
        <v>-0.8</v>
      </c>
      <c r="AJ3032">
        <v>109</v>
      </c>
      <c r="AK3032">
        <v>275.89999999999998</v>
      </c>
      <c r="AL3032">
        <v>58</v>
      </c>
      <c r="AM3032" s="1">
        <v>2428</v>
      </c>
      <c r="AN3032">
        <v>168.9</v>
      </c>
      <c r="AO3032">
        <v>-0.9</v>
      </c>
    </row>
    <row r="3033" spans="1:41" x14ac:dyDescent="0.35">
      <c r="B3033" t="s">
        <v>81</v>
      </c>
      <c r="C3033" s="1">
        <v>2427</v>
      </c>
      <c r="D3033">
        <v>182.2</v>
      </c>
      <c r="E3033">
        <v>-57.4</v>
      </c>
      <c r="F3033" s="1">
        <v>4390</v>
      </c>
      <c r="G3033">
        <v>255.8</v>
      </c>
      <c r="H3033">
        <v>-34.6</v>
      </c>
      <c r="I3033" s="1">
        <v>5672</v>
      </c>
      <c r="J3033">
        <v>394.5</v>
      </c>
      <c r="K3033">
        <v>-41.4</v>
      </c>
      <c r="L3033" s="1">
        <v>11657</v>
      </c>
      <c r="M3033" s="3">
        <v>1088.3</v>
      </c>
      <c r="N3033">
        <v>0.7</v>
      </c>
      <c r="O3033" s="1">
        <v>13603</v>
      </c>
      <c r="P3033">
        <v>368.4</v>
      </c>
      <c r="Q3033">
        <v>-15</v>
      </c>
      <c r="R3033" s="1">
        <v>14341</v>
      </c>
      <c r="S3033">
        <v>164.1</v>
      </c>
      <c r="T3033">
        <v>1.9</v>
      </c>
      <c r="U3033" s="1">
        <v>18191</v>
      </c>
      <c r="V3033">
        <v>50.8</v>
      </c>
      <c r="W3033">
        <v>16.7</v>
      </c>
      <c r="X3033" s="1">
        <v>18204</v>
      </c>
      <c r="Y3033">
        <v>28.4</v>
      </c>
      <c r="Z3033">
        <v>33.1</v>
      </c>
      <c r="AA3033" s="1">
        <v>15562</v>
      </c>
      <c r="AB3033">
        <v>31.7</v>
      </c>
      <c r="AC3033">
        <v>-8.6</v>
      </c>
      <c r="AD3033" s="1">
        <v>13946</v>
      </c>
      <c r="AE3033">
        <v>30.3</v>
      </c>
      <c r="AF3033">
        <v>7.7</v>
      </c>
      <c r="AG3033" s="1">
        <v>9050</v>
      </c>
      <c r="AH3033">
        <v>47.8</v>
      </c>
      <c r="AI3033">
        <v>13.5</v>
      </c>
      <c r="AJ3033" s="1">
        <v>5119</v>
      </c>
      <c r="AK3033">
        <v>66.5</v>
      </c>
      <c r="AL3033">
        <v>-11.3</v>
      </c>
      <c r="AM3033" s="1">
        <v>132162</v>
      </c>
      <c r="AN3033">
        <v>87.4</v>
      </c>
      <c r="AO3033">
        <v>-3.3</v>
      </c>
    </row>
    <row r="3034" spans="1:41" x14ac:dyDescent="0.35">
      <c r="A3034" t="s">
        <v>80</v>
      </c>
      <c r="B3034" t="s">
        <v>79</v>
      </c>
      <c r="C3034">
        <v>6</v>
      </c>
      <c r="D3034">
        <v>-25</v>
      </c>
      <c r="E3034">
        <v>100</v>
      </c>
      <c r="F3034">
        <v>7</v>
      </c>
      <c r="G3034">
        <v>0</v>
      </c>
      <c r="H3034">
        <v>-61.1</v>
      </c>
      <c r="I3034">
        <v>5</v>
      </c>
      <c r="J3034">
        <v>66.7</v>
      </c>
      <c r="K3034">
        <v>-80</v>
      </c>
      <c r="L3034">
        <v>3</v>
      </c>
      <c r="M3034">
        <v>0</v>
      </c>
      <c r="N3034">
        <v>-78.599999999999994</v>
      </c>
      <c r="O3034">
        <v>14</v>
      </c>
      <c r="P3034">
        <v>55.6</v>
      </c>
      <c r="Q3034">
        <v>-50</v>
      </c>
      <c r="R3034">
        <v>9</v>
      </c>
      <c r="S3034">
        <v>80</v>
      </c>
      <c r="T3034">
        <v>-59.1</v>
      </c>
      <c r="U3034">
        <v>20</v>
      </c>
      <c r="V3034">
        <v>17.600000000000001</v>
      </c>
      <c r="W3034">
        <v>-35.5</v>
      </c>
      <c r="X3034">
        <v>33</v>
      </c>
      <c r="Y3034">
        <v>266.7</v>
      </c>
      <c r="Z3034">
        <v>26.9</v>
      </c>
      <c r="AA3034">
        <v>26</v>
      </c>
      <c r="AB3034">
        <v>160</v>
      </c>
      <c r="AC3034">
        <v>0</v>
      </c>
      <c r="AD3034">
        <v>14</v>
      </c>
      <c r="AE3034">
        <v>40</v>
      </c>
      <c r="AF3034">
        <v>-22.2</v>
      </c>
      <c r="AG3034">
        <v>14</v>
      </c>
      <c r="AH3034">
        <v>55.6</v>
      </c>
      <c r="AI3034">
        <v>-6.7</v>
      </c>
      <c r="AJ3034">
        <v>19</v>
      </c>
      <c r="AK3034">
        <v>216.7</v>
      </c>
      <c r="AL3034">
        <v>-13.6</v>
      </c>
      <c r="AM3034">
        <v>170</v>
      </c>
      <c r="AN3034">
        <v>77.099999999999994</v>
      </c>
      <c r="AO3034">
        <v>-31.5</v>
      </c>
    </row>
    <row r="3035" spans="1:41" x14ac:dyDescent="0.35">
      <c r="B3035" t="s">
        <v>78</v>
      </c>
      <c r="C3035">
        <v>4</v>
      </c>
      <c r="D3035" t="s">
        <v>46</v>
      </c>
      <c r="E3035">
        <v>100</v>
      </c>
      <c r="F3035">
        <v>4</v>
      </c>
      <c r="G3035">
        <v>0</v>
      </c>
      <c r="H3035" t="s">
        <v>46</v>
      </c>
      <c r="I3035">
        <v>4</v>
      </c>
      <c r="J3035">
        <v>300</v>
      </c>
      <c r="K3035">
        <v>-76.5</v>
      </c>
      <c r="L3035">
        <v>10</v>
      </c>
      <c r="M3035" t="s">
        <v>46</v>
      </c>
      <c r="N3035">
        <v>-64.3</v>
      </c>
      <c r="O3035">
        <v>8</v>
      </c>
      <c r="P3035">
        <v>300</v>
      </c>
      <c r="Q3035">
        <v>-52.9</v>
      </c>
      <c r="R3035">
        <v>36</v>
      </c>
      <c r="S3035" s="3">
        <v>1700</v>
      </c>
      <c r="T3035">
        <v>33.299999999999997</v>
      </c>
      <c r="U3035">
        <v>46</v>
      </c>
      <c r="V3035">
        <v>411.1</v>
      </c>
      <c r="W3035">
        <v>0</v>
      </c>
      <c r="X3035">
        <v>24</v>
      </c>
      <c r="Y3035" s="3">
        <v>2300</v>
      </c>
      <c r="Z3035">
        <v>4.3</v>
      </c>
      <c r="AA3035">
        <v>28</v>
      </c>
      <c r="AB3035">
        <v>250</v>
      </c>
      <c r="AC3035">
        <v>115.4</v>
      </c>
      <c r="AD3035">
        <v>25</v>
      </c>
      <c r="AE3035">
        <v>38.9</v>
      </c>
      <c r="AF3035">
        <v>525</v>
      </c>
      <c r="AG3035">
        <v>5</v>
      </c>
      <c r="AH3035">
        <v>-16.7</v>
      </c>
      <c r="AI3035">
        <v>-37.5</v>
      </c>
      <c r="AJ3035">
        <v>11</v>
      </c>
      <c r="AK3035">
        <v>450</v>
      </c>
      <c r="AL3035">
        <v>57.1</v>
      </c>
      <c r="AM3035">
        <v>205</v>
      </c>
      <c r="AN3035">
        <v>286.8</v>
      </c>
      <c r="AO3035">
        <v>6.8</v>
      </c>
    </row>
    <row r="3036" spans="1:41" x14ac:dyDescent="0.35">
      <c r="B3036" t="s">
        <v>77</v>
      </c>
      <c r="C3036">
        <v>46</v>
      </c>
      <c r="D3036">
        <v>142.1</v>
      </c>
      <c r="E3036">
        <v>-6.1</v>
      </c>
      <c r="F3036">
        <v>40</v>
      </c>
      <c r="G3036">
        <v>-11.1</v>
      </c>
      <c r="H3036">
        <v>-24.5</v>
      </c>
      <c r="I3036">
        <v>40</v>
      </c>
      <c r="J3036">
        <v>53.8</v>
      </c>
      <c r="K3036">
        <v>-7</v>
      </c>
      <c r="L3036">
        <v>58</v>
      </c>
      <c r="M3036">
        <v>107.1</v>
      </c>
      <c r="N3036">
        <v>61.1</v>
      </c>
      <c r="O3036">
        <v>72</v>
      </c>
      <c r="P3036">
        <v>67.400000000000006</v>
      </c>
      <c r="Q3036">
        <v>94.6</v>
      </c>
      <c r="R3036">
        <v>100</v>
      </c>
      <c r="S3036">
        <v>88.7</v>
      </c>
      <c r="T3036">
        <v>222.6</v>
      </c>
      <c r="U3036">
        <v>73</v>
      </c>
      <c r="V3036">
        <v>2.8</v>
      </c>
      <c r="W3036">
        <v>65.900000000000006</v>
      </c>
      <c r="X3036">
        <v>58</v>
      </c>
      <c r="Y3036">
        <v>3.6</v>
      </c>
      <c r="Z3036">
        <v>100</v>
      </c>
      <c r="AA3036">
        <v>50</v>
      </c>
      <c r="AB3036">
        <v>-36.700000000000003</v>
      </c>
      <c r="AC3036">
        <v>150</v>
      </c>
      <c r="AD3036">
        <v>54</v>
      </c>
      <c r="AE3036">
        <v>-12.9</v>
      </c>
      <c r="AF3036">
        <v>-16.899999999999999</v>
      </c>
      <c r="AG3036">
        <v>86</v>
      </c>
      <c r="AH3036">
        <v>22.9</v>
      </c>
      <c r="AI3036">
        <v>50.9</v>
      </c>
      <c r="AJ3036">
        <v>92</v>
      </c>
      <c r="AK3036">
        <v>61.4</v>
      </c>
      <c r="AL3036">
        <v>80.400000000000006</v>
      </c>
      <c r="AM3036">
        <v>769</v>
      </c>
      <c r="AN3036">
        <v>26.3</v>
      </c>
      <c r="AO3036">
        <v>49.3</v>
      </c>
    </row>
    <row r="3037" spans="1:41" x14ac:dyDescent="0.35">
      <c r="B3037" t="s">
        <v>76</v>
      </c>
      <c r="C3037">
        <v>14</v>
      </c>
      <c r="D3037" t="s">
        <v>46</v>
      </c>
      <c r="E3037">
        <v>-80.599999999999994</v>
      </c>
      <c r="F3037">
        <v>27</v>
      </c>
      <c r="G3037" s="3">
        <v>1250</v>
      </c>
      <c r="H3037">
        <v>-37.200000000000003</v>
      </c>
      <c r="I3037">
        <v>59</v>
      </c>
      <c r="J3037" s="3">
        <v>5800</v>
      </c>
      <c r="K3037">
        <v>-40.4</v>
      </c>
      <c r="L3037">
        <v>92</v>
      </c>
      <c r="M3037" s="3">
        <v>4500</v>
      </c>
      <c r="N3037">
        <v>-27.6</v>
      </c>
      <c r="O3037">
        <v>124</v>
      </c>
      <c r="P3037" s="3">
        <v>1966.7</v>
      </c>
      <c r="Q3037">
        <v>-1.6</v>
      </c>
      <c r="R3037">
        <v>154</v>
      </c>
      <c r="S3037" s="3">
        <v>2980</v>
      </c>
      <c r="T3037">
        <v>-30.3</v>
      </c>
      <c r="U3037">
        <v>325</v>
      </c>
      <c r="V3037">
        <v>983.3</v>
      </c>
      <c r="W3037">
        <v>-8.6999999999999993</v>
      </c>
      <c r="X3037">
        <v>121</v>
      </c>
      <c r="Y3037">
        <v>505</v>
      </c>
      <c r="Z3037">
        <v>42.4</v>
      </c>
      <c r="AA3037">
        <v>147</v>
      </c>
      <c r="AB3037">
        <v>86.1</v>
      </c>
      <c r="AC3037">
        <v>58.1</v>
      </c>
      <c r="AD3037">
        <v>134</v>
      </c>
      <c r="AE3037">
        <v>52.3</v>
      </c>
      <c r="AF3037">
        <v>-39.1</v>
      </c>
      <c r="AG3037">
        <v>44</v>
      </c>
      <c r="AH3037">
        <v>-38</v>
      </c>
      <c r="AI3037">
        <v>-47</v>
      </c>
      <c r="AJ3037">
        <v>35</v>
      </c>
      <c r="AK3037">
        <v>150</v>
      </c>
      <c r="AL3037">
        <v>40</v>
      </c>
      <c r="AM3037" s="1">
        <v>1276</v>
      </c>
      <c r="AN3037">
        <v>301.3</v>
      </c>
      <c r="AO3037">
        <v>-17.7</v>
      </c>
    </row>
    <row r="3038" spans="1:41" x14ac:dyDescent="0.35">
      <c r="B3038" t="s">
        <v>75</v>
      </c>
      <c r="C3038">
        <v>42</v>
      </c>
      <c r="D3038">
        <v>250</v>
      </c>
      <c r="E3038">
        <v>-86.2</v>
      </c>
      <c r="F3038">
        <v>67</v>
      </c>
      <c r="G3038">
        <v>67.5</v>
      </c>
      <c r="H3038">
        <v>-82.3</v>
      </c>
      <c r="I3038">
        <v>31</v>
      </c>
      <c r="J3038">
        <v>24</v>
      </c>
      <c r="K3038">
        <v>-92.1</v>
      </c>
      <c r="L3038">
        <v>80</v>
      </c>
      <c r="M3038">
        <v>400</v>
      </c>
      <c r="N3038">
        <v>-81</v>
      </c>
      <c r="O3038">
        <v>112</v>
      </c>
      <c r="P3038">
        <v>250</v>
      </c>
      <c r="Q3038">
        <v>-81.3</v>
      </c>
      <c r="R3038">
        <v>114</v>
      </c>
      <c r="S3038">
        <v>165.1</v>
      </c>
      <c r="T3038">
        <v>-66</v>
      </c>
      <c r="U3038">
        <v>139</v>
      </c>
      <c r="V3038">
        <v>93.1</v>
      </c>
      <c r="W3038">
        <v>-72.2</v>
      </c>
      <c r="X3038">
        <v>103</v>
      </c>
      <c r="Y3038">
        <v>98.1</v>
      </c>
      <c r="Z3038">
        <v>-61.3</v>
      </c>
      <c r="AA3038">
        <v>158</v>
      </c>
      <c r="AB3038">
        <v>32.799999999999997</v>
      </c>
      <c r="AC3038">
        <v>-64</v>
      </c>
      <c r="AD3038">
        <v>155</v>
      </c>
      <c r="AE3038">
        <v>36</v>
      </c>
      <c r="AF3038">
        <v>-77.8</v>
      </c>
      <c r="AG3038">
        <v>115</v>
      </c>
      <c r="AH3038">
        <v>4.5</v>
      </c>
      <c r="AI3038">
        <v>-74</v>
      </c>
      <c r="AJ3038">
        <v>69</v>
      </c>
      <c r="AK3038">
        <v>-5.5</v>
      </c>
      <c r="AL3038">
        <v>-77.2</v>
      </c>
      <c r="AM3038" s="1">
        <v>1185</v>
      </c>
      <c r="AN3038">
        <v>67.400000000000006</v>
      </c>
      <c r="AO3038">
        <v>-76.7</v>
      </c>
    </row>
    <row r="3039" spans="1:41" x14ac:dyDescent="0.35">
      <c r="B3039" t="s">
        <v>74</v>
      </c>
      <c r="C3039">
        <v>208</v>
      </c>
      <c r="D3039">
        <v>225</v>
      </c>
      <c r="E3039">
        <v>-60.4</v>
      </c>
      <c r="F3039">
        <v>383</v>
      </c>
      <c r="G3039">
        <v>236</v>
      </c>
      <c r="H3039">
        <v>-13.2</v>
      </c>
      <c r="I3039">
        <v>456</v>
      </c>
      <c r="J3039">
        <v>436.5</v>
      </c>
      <c r="K3039">
        <v>-37.700000000000003</v>
      </c>
      <c r="L3039" s="1">
        <v>1606</v>
      </c>
      <c r="M3039" s="3">
        <v>1811.9</v>
      </c>
      <c r="N3039">
        <v>22.7</v>
      </c>
      <c r="O3039" s="1">
        <v>1348</v>
      </c>
      <c r="P3039">
        <v>374.6</v>
      </c>
      <c r="Q3039">
        <v>-10.5</v>
      </c>
      <c r="R3039" s="1">
        <v>1322</v>
      </c>
      <c r="S3039">
        <v>57.4</v>
      </c>
      <c r="T3039">
        <v>18.5</v>
      </c>
      <c r="U3039" s="1">
        <v>1991</v>
      </c>
      <c r="V3039">
        <v>-1.1000000000000001</v>
      </c>
      <c r="W3039">
        <v>61</v>
      </c>
      <c r="X3039" s="1">
        <v>1378</v>
      </c>
      <c r="Y3039">
        <v>-1.6</v>
      </c>
      <c r="Z3039">
        <v>50.1</v>
      </c>
      <c r="AA3039" s="1">
        <v>1691</v>
      </c>
      <c r="AB3039">
        <v>42.2</v>
      </c>
      <c r="AC3039">
        <v>4.2</v>
      </c>
      <c r="AD3039" s="1">
        <v>1827</v>
      </c>
      <c r="AE3039">
        <v>-0.3</v>
      </c>
      <c r="AF3039">
        <v>16.600000000000001</v>
      </c>
      <c r="AG3039">
        <v>882</v>
      </c>
      <c r="AH3039">
        <v>44.1</v>
      </c>
      <c r="AI3039">
        <v>26</v>
      </c>
      <c r="AJ3039">
        <v>594</v>
      </c>
      <c r="AK3039">
        <v>62.3</v>
      </c>
      <c r="AL3039">
        <v>-1.8</v>
      </c>
      <c r="AM3039" s="1">
        <v>13686</v>
      </c>
      <c r="AN3039">
        <v>54</v>
      </c>
      <c r="AO3039">
        <v>11.5</v>
      </c>
    </row>
    <row r="3040" spans="1:41" x14ac:dyDescent="0.35">
      <c r="B3040" t="s">
        <v>73</v>
      </c>
      <c r="C3040">
        <v>40</v>
      </c>
      <c r="D3040">
        <v>700</v>
      </c>
      <c r="E3040">
        <v>-64.900000000000006</v>
      </c>
      <c r="F3040">
        <v>52</v>
      </c>
      <c r="G3040">
        <v>550</v>
      </c>
      <c r="H3040">
        <v>-62.3</v>
      </c>
      <c r="I3040">
        <v>122</v>
      </c>
      <c r="J3040">
        <v>617.6</v>
      </c>
      <c r="K3040">
        <v>-39.299999999999997</v>
      </c>
      <c r="L3040">
        <v>199</v>
      </c>
      <c r="M3040" s="3">
        <v>2111.1</v>
      </c>
      <c r="N3040">
        <v>-10.8</v>
      </c>
      <c r="O3040">
        <v>164</v>
      </c>
      <c r="P3040">
        <v>925</v>
      </c>
      <c r="Q3040">
        <v>-19.600000000000001</v>
      </c>
      <c r="R3040">
        <v>147</v>
      </c>
      <c r="S3040">
        <v>345.5</v>
      </c>
      <c r="T3040">
        <v>-15</v>
      </c>
      <c r="U3040">
        <v>182</v>
      </c>
      <c r="V3040">
        <v>313.60000000000002</v>
      </c>
      <c r="W3040">
        <v>4.5999999999999996</v>
      </c>
      <c r="X3040">
        <v>78</v>
      </c>
      <c r="Y3040">
        <v>239.1</v>
      </c>
      <c r="Z3040">
        <v>73.3</v>
      </c>
      <c r="AA3040">
        <v>202</v>
      </c>
      <c r="AB3040">
        <v>72.599999999999994</v>
      </c>
      <c r="AC3040">
        <v>0.5</v>
      </c>
      <c r="AD3040">
        <v>199</v>
      </c>
      <c r="AE3040">
        <v>101</v>
      </c>
      <c r="AF3040">
        <v>8.1999999999999993</v>
      </c>
      <c r="AG3040">
        <v>259</v>
      </c>
      <c r="AH3040">
        <v>232.1</v>
      </c>
      <c r="AI3040">
        <v>39.200000000000003</v>
      </c>
      <c r="AJ3040">
        <v>164</v>
      </c>
      <c r="AK3040">
        <v>121.6</v>
      </c>
      <c r="AL3040">
        <v>20.6</v>
      </c>
      <c r="AM3040" s="1">
        <v>1808</v>
      </c>
      <c r="AN3040">
        <v>245.7</v>
      </c>
      <c r="AO3040">
        <v>-8.6</v>
      </c>
    </row>
    <row r="3041" spans="1:41" x14ac:dyDescent="0.35">
      <c r="B3041" t="s">
        <v>72</v>
      </c>
      <c r="C3041">
        <v>94</v>
      </c>
      <c r="D3041">
        <v>147.4</v>
      </c>
      <c r="E3041">
        <v>-24.8</v>
      </c>
      <c r="F3041">
        <v>91</v>
      </c>
      <c r="G3041">
        <v>93.6</v>
      </c>
      <c r="H3041">
        <v>-32.6</v>
      </c>
      <c r="I3041">
        <v>328</v>
      </c>
      <c r="J3041">
        <v>397</v>
      </c>
      <c r="K3041">
        <v>58.5</v>
      </c>
      <c r="L3041">
        <v>268</v>
      </c>
      <c r="M3041">
        <v>354.2</v>
      </c>
      <c r="N3041">
        <v>64.400000000000006</v>
      </c>
      <c r="O3041">
        <v>203</v>
      </c>
      <c r="P3041">
        <v>178.1</v>
      </c>
      <c r="Q3041">
        <v>6.8</v>
      </c>
      <c r="R3041">
        <v>183</v>
      </c>
      <c r="S3041">
        <v>169.1</v>
      </c>
      <c r="T3041">
        <v>-11.6</v>
      </c>
      <c r="U3041">
        <v>192</v>
      </c>
      <c r="V3041">
        <v>47.7</v>
      </c>
      <c r="W3041">
        <v>11</v>
      </c>
      <c r="X3041">
        <v>189</v>
      </c>
      <c r="Y3041">
        <v>170</v>
      </c>
      <c r="Z3041">
        <v>46.5</v>
      </c>
      <c r="AA3041">
        <v>156</v>
      </c>
      <c r="AB3041">
        <v>-1.9</v>
      </c>
      <c r="AC3041">
        <v>2.6</v>
      </c>
      <c r="AD3041">
        <v>201</v>
      </c>
      <c r="AE3041">
        <v>16.2</v>
      </c>
      <c r="AF3041">
        <v>9.8000000000000007</v>
      </c>
      <c r="AG3041">
        <v>197</v>
      </c>
      <c r="AH3041">
        <v>-7.1</v>
      </c>
      <c r="AI3041">
        <v>12.6</v>
      </c>
      <c r="AJ3041">
        <v>163</v>
      </c>
      <c r="AK3041">
        <v>0</v>
      </c>
      <c r="AL3041">
        <v>30.4</v>
      </c>
      <c r="AM3041" s="1">
        <v>2265</v>
      </c>
      <c r="AN3041">
        <v>80</v>
      </c>
      <c r="AO3041">
        <v>15.3</v>
      </c>
    </row>
    <row r="3042" spans="1:41" x14ac:dyDescent="0.35">
      <c r="B3042" t="s">
        <v>71</v>
      </c>
      <c r="C3042">
        <v>176</v>
      </c>
      <c r="D3042">
        <v>70.900000000000006</v>
      </c>
      <c r="E3042">
        <v>-36</v>
      </c>
      <c r="F3042">
        <v>218</v>
      </c>
      <c r="G3042">
        <v>19.100000000000001</v>
      </c>
      <c r="H3042">
        <v>-39.4</v>
      </c>
      <c r="I3042">
        <v>333</v>
      </c>
      <c r="J3042">
        <v>156.19999999999999</v>
      </c>
      <c r="K3042">
        <v>-1.2</v>
      </c>
      <c r="L3042">
        <v>462</v>
      </c>
      <c r="M3042">
        <v>269.60000000000002</v>
      </c>
      <c r="N3042">
        <v>20.6</v>
      </c>
      <c r="O3042">
        <v>500</v>
      </c>
      <c r="P3042">
        <v>119.3</v>
      </c>
      <c r="Q3042">
        <v>-9.6</v>
      </c>
      <c r="R3042">
        <v>391</v>
      </c>
      <c r="S3042">
        <v>29.5</v>
      </c>
      <c r="T3042">
        <v>14</v>
      </c>
      <c r="U3042">
        <v>339</v>
      </c>
      <c r="V3042">
        <v>9</v>
      </c>
      <c r="W3042">
        <v>3</v>
      </c>
      <c r="X3042">
        <v>338</v>
      </c>
      <c r="Y3042">
        <v>50.9</v>
      </c>
      <c r="Z3042">
        <v>74.2</v>
      </c>
      <c r="AA3042">
        <v>442</v>
      </c>
      <c r="AB3042">
        <v>37.299999999999997</v>
      </c>
      <c r="AC3042">
        <v>2.8</v>
      </c>
      <c r="AD3042">
        <v>393</v>
      </c>
      <c r="AE3042">
        <v>15.6</v>
      </c>
      <c r="AF3042">
        <v>-4.4000000000000004</v>
      </c>
      <c r="AG3042">
        <v>561</v>
      </c>
      <c r="AH3042">
        <v>77.5</v>
      </c>
      <c r="AI3042">
        <v>87.6</v>
      </c>
      <c r="AJ3042">
        <v>285</v>
      </c>
      <c r="AK3042">
        <v>30.7</v>
      </c>
      <c r="AL3042">
        <v>-8.9</v>
      </c>
      <c r="AM3042" s="1">
        <v>4438</v>
      </c>
      <c r="AN3042">
        <v>58.4</v>
      </c>
      <c r="AO3042">
        <v>5</v>
      </c>
    </row>
    <row r="3043" spans="1:41" x14ac:dyDescent="0.35">
      <c r="B3043" t="s">
        <v>70</v>
      </c>
      <c r="C3043">
        <v>630</v>
      </c>
      <c r="D3043">
        <v>153</v>
      </c>
      <c r="E3043">
        <v>-57.1</v>
      </c>
      <c r="F3043">
        <v>889</v>
      </c>
      <c r="G3043">
        <v>97.6</v>
      </c>
      <c r="H3043">
        <v>-43.3</v>
      </c>
      <c r="I3043" s="1">
        <v>1378</v>
      </c>
      <c r="J3043">
        <v>289.3</v>
      </c>
      <c r="K3043">
        <v>-32.9</v>
      </c>
      <c r="L3043" s="1">
        <v>2778</v>
      </c>
      <c r="M3043">
        <v>752.1</v>
      </c>
      <c r="N3043">
        <v>2.8</v>
      </c>
      <c r="O3043" s="1">
        <v>2545</v>
      </c>
      <c r="P3043">
        <v>267.2</v>
      </c>
      <c r="Q3043">
        <v>-21.9</v>
      </c>
      <c r="R3043" s="1">
        <v>2456</v>
      </c>
      <c r="S3043">
        <v>81.8</v>
      </c>
      <c r="T3043">
        <v>-0.8</v>
      </c>
      <c r="U3043" s="1">
        <v>3307</v>
      </c>
      <c r="V3043">
        <v>22.6</v>
      </c>
      <c r="W3043">
        <v>14.4</v>
      </c>
      <c r="X3043" s="1">
        <v>2322</v>
      </c>
      <c r="Y3043">
        <v>25.2</v>
      </c>
      <c r="Z3043">
        <v>35.4</v>
      </c>
      <c r="AA3043" s="1">
        <v>2900</v>
      </c>
      <c r="AB3043">
        <v>39.299999999999997</v>
      </c>
      <c r="AC3043">
        <v>-3.2</v>
      </c>
      <c r="AD3043" s="1">
        <v>3002</v>
      </c>
      <c r="AE3043">
        <v>9.6999999999999993</v>
      </c>
      <c r="AF3043">
        <v>-10.4</v>
      </c>
      <c r="AG3043" s="1">
        <v>2163</v>
      </c>
      <c r="AH3043">
        <v>45.8</v>
      </c>
      <c r="AI3043">
        <v>10.1</v>
      </c>
      <c r="AJ3043" s="1">
        <v>1432</v>
      </c>
      <c r="AK3043">
        <v>47.2</v>
      </c>
      <c r="AL3043">
        <v>-9.6999999999999993</v>
      </c>
      <c r="AM3043" s="1">
        <v>25802</v>
      </c>
      <c r="AN3043">
        <v>69.2</v>
      </c>
      <c r="AO3043">
        <v>-7.9</v>
      </c>
    </row>
    <row r="3044" spans="1:41" x14ac:dyDescent="0.35">
      <c r="A3044" t="s">
        <v>69</v>
      </c>
      <c r="B3044" t="s">
        <v>68</v>
      </c>
      <c r="C3044">
        <v>22</v>
      </c>
      <c r="D3044" s="3">
        <v>2100</v>
      </c>
      <c r="E3044">
        <v>-33.299999999999997</v>
      </c>
      <c r="F3044">
        <v>26</v>
      </c>
      <c r="G3044">
        <v>225</v>
      </c>
      <c r="H3044">
        <v>-27.8</v>
      </c>
      <c r="I3044">
        <v>69</v>
      </c>
      <c r="J3044">
        <v>527.29999999999995</v>
      </c>
      <c r="K3044">
        <v>0</v>
      </c>
      <c r="L3044">
        <v>37</v>
      </c>
      <c r="M3044">
        <v>640</v>
      </c>
      <c r="N3044">
        <v>-27.5</v>
      </c>
      <c r="O3044">
        <v>29</v>
      </c>
      <c r="P3044">
        <v>61.1</v>
      </c>
      <c r="Q3044">
        <v>-44.2</v>
      </c>
      <c r="R3044">
        <v>79</v>
      </c>
      <c r="S3044">
        <v>464.3</v>
      </c>
      <c r="T3044">
        <v>68.099999999999994</v>
      </c>
      <c r="U3044">
        <v>27</v>
      </c>
      <c r="V3044">
        <v>68.8</v>
      </c>
      <c r="W3044">
        <v>-28.9</v>
      </c>
      <c r="X3044">
        <v>39</v>
      </c>
      <c r="Y3044">
        <v>254.5</v>
      </c>
      <c r="Z3044">
        <v>550</v>
      </c>
      <c r="AA3044">
        <v>66</v>
      </c>
      <c r="AB3044">
        <v>230</v>
      </c>
      <c r="AC3044">
        <v>-5.7</v>
      </c>
      <c r="AD3044">
        <v>49</v>
      </c>
      <c r="AE3044">
        <v>69</v>
      </c>
      <c r="AF3044">
        <v>-5.8</v>
      </c>
      <c r="AG3044">
        <v>52</v>
      </c>
      <c r="AH3044">
        <v>44.4</v>
      </c>
      <c r="AI3044">
        <v>15.6</v>
      </c>
      <c r="AJ3044">
        <v>39</v>
      </c>
      <c r="AK3044">
        <v>44.4</v>
      </c>
      <c r="AL3044">
        <v>25.8</v>
      </c>
      <c r="AM3044">
        <v>534</v>
      </c>
      <c r="AN3044">
        <v>172.4</v>
      </c>
      <c r="AO3044">
        <v>0.8</v>
      </c>
    </row>
    <row r="3045" spans="1:41" x14ac:dyDescent="0.35">
      <c r="B3045" t="s">
        <v>67</v>
      </c>
      <c r="C3045">
        <v>195</v>
      </c>
      <c r="D3045">
        <v>78.900000000000006</v>
      </c>
      <c r="E3045">
        <v>-2.5</v>
      </c>
      <c r="F3045">
        <v>174</v>
      </c>
      <c r="G3045">
        <v>22.5</v>
      </c>
      <c r="H3045">
        <v>4.2</v>
      </c>
      <c r="I3045">
        <v>264</v>
      </c>
      <c r="J3045">
        <v>166.7</v>
      </c>
      <c r="K3045">
        <v>7.3</v>
      </c>
      <c r="L3045">
        <v>141</v>
      </c>
      <c r="M3045">
        <v>156.4</v>
      </c>
      <c r="N3045">
        <v>-17.100000000000001</v>
      </c>
      <c r="O3045">
        <v>261</v>
      </c>
      <c r="P3045">
        <v>74</v>
      </c>
      <c r="Q3045">
        <v>148.6</v>
      </c>
      <c r="R3045">
        <v>268</v>
      </c>
      <c r="S3045">
        <v>43.3</v>
      </c>
      <c r="T3045">
        <v>33.299999999999997</v>
      </c>
      <c r="U3045">
        <v>268</v>
      </c>
      <c r="V3045">
        <v>38.9</v>
      </c>
      <c r="W3045">
        <v>46.4</v>
      </c>
      <c r="X3045">
        <v>157</v>
      </c>
      <c r="Y3045">
        <v>-4.8</v>
      </c>
      <c r="Z3045">
        <v>82.6</v>
      </c>
      <c r="AA3045">
        <v>251</v>
      </c>
      <c r="AB3045">
        <v>34.9</v>
      </c>
      <c r="AC3045">
        <v>13.6</v>
      </c>
      <c r="AD3045">
        <v>288</v>
      </c>
      <c r="AE3045">
        <v>34</v>
      </c>
      <c r="AF3045">
        <v>62.7</v>
      </c>
      <c r="AG3045">
        <v>288</v>
      </c>
      <c r="AH3045">
        <v>13.4</v>
      </c>
      <c r="AI3045">
        <v>47.7</v>
      </c>
      <c r="AJ3045">
        <v>242</v>
      </c>
      <c r="AK3045">
        <v>-2.8</v>
      </c>
      <c r="AL3045">
        <v>21</v>
      </c>
      <c r="AM3045" s="1">
        <v>2797</v>
      </c>
      <c r="AN3045">
        <v>39.6</v>
      </c>
      <c r="AO3045">
        <v>30</v>
      </c>
    </row>
    <row r="3046" spans="1:41" x14ac:dyDescent="0.35">
      <c r="B3046" t="s">
        <v>66</v>
      </c>
      <c r="C3046">
        <v>5</v>
      </c>
      <c r="D3046">
        <v>-16.7</v>
      </c>
      <c r="E3046">
        <v>-85.7</v>
      </c>
      <c r="F3046">
        <v>4</v>
      </c>
      <c r="G3046">
        <v>300</v>
      </c>
      <c r="H3046">
        <v>-81.8</v>
      </c>
      <c r="I3046">
        <v>15</v>
      </c>
      <c r="J3046">
        <v>275</v>
      </c>
      <c r="K3046">
        <v>-73.7</v>
      </c>
      <c r="L3046">
        <v>37</v>
      </c>
      <c r="M3046">
        <v>516.70000000000005</v>
      </c>
      <c r="N3046">
        <v>-17.8</v>
      </c>
      <c r="O3046">
        <v>43</v>
      </c>
      <c r="P3046">
        <v>616.70000000000005</v>
      </c>
      <c r="Q3046">
        <v>-46.9</v>
      </c>
      <c r="R3046">
        <v>43</v>
      </c>
      <c r="S3046">
        <v>760</v>
      </c>
      <c r="T3046">
        <v>-41.9</v>
      </c>
      <c r="U3046">
        <v>85</v>
      </c>
      <c r="V3046" s="3">
        <v>1600</v>
      </c>
      <c r="W3046">
        <v>21.4</v>
      </c>
      <c r="X3046">
        <v>32</v>
      </c>
      <c r="Y3046">
        <v>113.3</v>
      </c>
      <c r="Z3046">
        <v>45.5</v>
      </c>
      <c r="AA3046">
        <v>103</v>
      </c>
      <c r="AB3046" s="3">
        <v>2475</v>
      </c>
      <c r="AC3046">
        <v>-15.6</v>
      </c>
      <c r="AD3046">
        <v>82</v>
      </c>
      <c r="AE3046">
        <v>645.5</v>
      </c>
      <c r="AF3046">
        <v>64</v>
      </c>
      <c r="AG3046">
        <v>28</v>
      </c>
      <c r="AH3046">
        <v>180</v>
      </c>
      <c r="AI3046">
        <v>-15.2</v>
      </c>
      <c r="AJ3046">
        <v>28</v>
      </c>
      <c r="AK3046">
        <v>600</v>
      </c>
      <c r="AL3046">
        <v>-9.6999999999999993</v>
      </c>
      <c r="AM3046">
        <v>505</v>
      </c>
      <c r="AN3046">
        <v>555.79999999999995</v>
      </c>
      <c r="AO3046">
        <v>-21.3</v>
      </c>
    </row>
    <row r="3047" spans="1:41" x14ac:dyDescent="0.35">
      <c r="B3047" t="s">
        <v>65</v>
      </c>
      <c r="C3047">
        <v>73</v>
      </c>
      <c r="D3047">
        <v>114.7</v>
      </c>
      <c r="E3047">
        <v>12.3</v>
      </c>
      <c r="F3047">
        <v>83</v>
      </c>
      <c r="G3047">
        <v>112.8</v>
      </c>
      <c r="H3047">
        <v>-18.600000000000001</v>
      </c>
      <c r="I3047">
        <v>113</v>
      </c>
      <c r="J3047">
        <v>370.8</v>
      </c>
      <c r="K3047">
        <v>16.5</v>
      </c>
      <c r="L3047">
        <v>76</v>
      </c>
      <c r="M3047">
        <v>261.89999999999998</v>
      </c>
      <c r="N3047">
        <v>-34.5</v>
      </c>
      <c r="O3047">
        <v>121</v>
      </c>
      <c r="P3047">
        <v>105.1</v>
      </c>
      <c r="Q3047">
        <v>-14.2</v>
      </c>
      <c r="R3047">
        <v>128</v>
      </c>
      <c r="S3047">
        <v>100</v>
      </c>
      <c r="T3047">
        <v>-4.5</v>
      </c>
      <c r="U3047">
        <v>129</v>
      </c>
      <c r="V3047">
        <v>130.4</v>
      </c>
      <c r="W3047">
        <v>-16.8</v>
      </c>
      <c r="X3047">
        <v>122</v>
      </c>
      <c r="Y3047">
        <v>48.8</v>
      </c>
      <c r="Z3047">
        <v>45.2</v>
      </c>
      <c r="AA3047">
        <v>114</v>
      </c>
      <c r="AB3047">
        <v>39</v>
      </c>
      <c r="AC3047">
        <v>-7.3</v>
      </c>
      <c r="AD3047">
        <v>140</v>
      </c>
      <c r="AE3047">
        <v>37.299999999999997</v>
      </c>
      <c r="AF3047">
        <v>6.1</v>
      </c>
      <c r="AG3047">
        <v>111</v>
      </c>
      <c r="AH3047">
        <v>13.3</v>
      </c>
      <c r="AI3047">
        <v>9.9</v>
      </c>
      <c r="AJ3047">
        <v>92</v>
      </c>
      <c r="AK3047">
        <v>-22.7</v>
      </c>
      <c r="AL3047">
        <v>-23.3</v>
      </c>
      <c r="AM3047" s="1">
        <v>1302</v>
      </c>
      <c r="AN3047">
        <v>66.900000000000006</v>
      </c>
      <c r="AO3047">
        <v>-5</v>
      </c>
    </row>
    <row r="3048" spans="1:41" x14ac:dyDescent="0.35">
      <c r="B3048" t="s">
        <v>64</v>
      </c>
      <c r="C3048">
        <v>46</v>
      </c>
      <c r="D3048">
        <v>228.6</v>
      </c>
      <c r="E3048">
        <v>-58.2</v>
      </c>
      <c r="F3048">
        <v>55</v>
      </c>
      <c r="G3048">
        <v>511.1</v>
      </c>
      <c r="H3048">
        <v>-33.700000000000003</v>
      </c>
      <c r="I3048">
        <v>73</v>
      </c>
      <c r="J3048" s="3">
        <v>1725</v>
      </c>
      <c r="K3048">
        <v>-18.899999999999999</v>
      </c>
      <c r="L3048">
        <v>121</v>
      </c>
      <c r="M3048" s="3">
        <v>1244.4000000000001</v>
      </c>
      <c r="N3048">
        <v>-24.4</v>
      </c>
      <c r="O3048">
        <v>167</v>
      </c>
      <c r="P3048">
        <v>518.5</v>
      </c>
      <c r="Q3048">
        <v>-24.8</v>
      </c>
      <c r="R3048">
        <v>159</v>
      </c>
      <c r="S3048" s="3">
        <v>3875</v>
      </c>
      <c r="T3048">
        <v>12</v>
      </c>
      <c r="U3048">
        <v>181</v>
      </c>
      <c r="V3048">
        <v>376.3</v>
      </c>
      <c r="W3048">
        <v>6.5</v>
      </c>
      <c r="X3048">
        <v>111</v>
      </c>
      <c r="Y3048">
        <v>296.39999999999998</v>
      </c>
      <c r="Z3048">
        <v>-18.399999999999999</v>
      </c>
      <c r="AA3048">
        <v>300</v>
      </c>
      <c r="AB3048">
        <v>809.1</v>
      </c>
      <c r="AC3048">
        <v>69.5</v>
      </c>
      <c r="AD3048">
        <v>216</v>
      </c>
      <c r="AE3048">
        <v>307.5</v>
      </c>
      <c r="AF3048">
        <v>4.3</v>
      </c>
      <c r="AG3048">
        <v>110</v>
      </c>
      <c r="AH3048">
        <v>189.5</v>
      </c>
      <c r="AI3048">
        <v>-8.3000000000000007</v>
      </c>
      <c r="AJ3048">
        <v>75</v>
      </c>
      <c r="AK3048">
        <v>120.6</v>
      </c>
      <c r="AL3048">
        <v>7.1</v>
      </c>
      <c r="AM3048" s="1">
        <v>1614</v>
      </c>
      <c r="AN3048">
        <v>454.6</v>
      </c>
      <c r="AO3048">
        <v>-4.3</v>
      </c>
    </row>
    <row r="3049" spans="1:41" x14ac:dyDescent="0.35">
      <c r="B3049" t="s">
        <v>63</v>
      </c>
      <c r="C3049">
        <v>90</v>
      </c>
      <c r="D3049">
        <v>350</v>
      </c>
      <c r="E3049">
        <v>-76.599999999999994</v>
      </c>
      <c r="F3049">
        <v>77</v>
      </c>
      <c r="G3049">
        <v>413.3</v>
      </c>
      <c r="H3049">
        <v>-62.6</v>
      </c>
      <c r="I3049">
        <v>110</v>
      </c>
      <c r="J3049" s="3">
        <v>1275</v>
      </c>
      <c r="K3049">
        <v>-71.400000000000006</v>
      </c>
      <c r="L3049">
        <v>324</v>
      </c>
      <c r="M3049" s="3">
        <v>1372.7</v>
      </c>
      <c r="N3049">
        <v>-20.6</v>
      </c>
      <c r="O3049">
        <v>428</v>
      </c>
      <c r="P3049" s="3">
        <v>1612</v>
      </c>
      <c r="Q3049">
        <v>-20.7</v>
      </c>
      <c r="R3049">
        <v>344</v>
      </c>
      <c r="S3049">
        <v>829.7</v>
      </c>
      <c r="T3049">
        <v>-7.3</v>
      </c>
      <c r="U3049">
        <v>445</v>
      </c>
      <c r="V3049">
        <v>790</v>
      </c>
      <c r="W3049">
        <v>-1.8</v>
      </c>
      <c r="X3049">
        <v>221</v>
      </c>
      <c r="Y3049">
        <v>166.3</v>
      </c>
      <c r="Z3049">
        <v>-7.9</v>
      </c>
      <c r="AA3049">
        <v>408</v>
      </c>
      <c r="AB3049">
        <v>458.9</v>
      </c>
      <c r="AC3049">
        <v>-13.9</v>
      </c>
      <c r="AD3049">
        <v>516</v>
      </c>
      <c r="AE3049">
        <v>309.5</v>
      </c>
      <c r="AF3049">
        <v>20.3</v>
      </c>
      <c r="AG3049">
        <v>280</v>
      </c>
      <c r="AH3049">
        <v>268.39999999999998</v>
      </c>
      <c r="AI3049">
        <v>1.1000000000000001</v>
      </c>
      <c r="AJ3049">
        <v>217</v>
      </c>
      <c r="AK3049">
        <v>189.3</v>
      </c>
      <c r="AL3049">
        <v>-34</v>
      </c>
      <c r="AM3049" s="1">
        <v>3460</v>
      </c>
      <c r="AN3049">
        <v>467.2</v>
      </c>
      <c r="AO3049">
        <v>-23</v>
      </c>
    </row>
    <row r="3050" spans="1:41" x14ac:dyDescent="0.35">
      <c r="B3050" t="s">
        <v>62</v>
      </c>
      <c r="C3050">
        <v>22</v>
      </c>
      <c r="D3050">
        <v>450</v>
      </c>
      <c r="E3050">
        <v>-71.099999999999994</v>
      </c>
      <c r="F3050">
        <v>21</v>
      </c>
      <c r="G3050">
        <v>250</v>
      </c>
      <c r="H3050">
        <v>-72</v>
      </c>
      <c r="I3050">
        <v>52</v>
      </c>
      <c r="J3050" s="3">
        <v>1200</v>
      </c>
      <c r="K3050">
        <v>-71.400000000000006</v>
      </c>
      <c r="L3050">
        <v>112</v>
      </c>
      <c r="M3050" s="3">
        <v>2700</v>
      </c>
      <c r="N3050">
        <v>-33.299999999999997</v>
      </c>
      <c r="O3050">
        <v>263</v>
      </c>
      <c r="P3050" s="3">
        <v>5160</v>
      </c>
      <c r="Q3050">
        <v>-17.600000000000001</v>
      </c>
      <c r="R3050">
        <v>271</v>
      </c>
      <c r="S3050" s="3">
        <v>1593.8</v>
      </c>
      <c r="T3050">
        <v>-24.7</v>
      </c>
      <c r="U3050">
        <v>405</v>
      </c>
      <c r="V3050">
        <v>575</v>
      </c>
      <c r="W3050">
        <v>2</v>
      </c>
      <c r="X3050">
        <v>271</v>
      </c>
      <c r="Y3050">
        <v>323.39999999999998</v>
      </c>
      <c r="Z3050">
        <v>9.6999999999999993</v>
      </c>
      <c r="AA3050">
        <v>560</v>
      </c>
      <c r="AB3050">
        <v>400</v>
      </c>
      <c r="AC3050">
        <v>26.1</v>
      </c>
      <c r="AD3050">
        <v>433</v>
      </c>
      <c r="AE3050">
        <v>304.7</v>
      </c>
      <c r="AF3050">
        <v>27</v>
      </c>
      <c r="AG3050">
        <v>157</v>
      </c>
      <c r="AH3050">
        <v>137.9</v>
      </c>
      <c r="AI3050">
        <v>35.299999999999997</v>
      </c>
      <c r="AJ3050">
        <v>72</v>
      </c>
      <c r="AK3050">
        <v>188</v>
      </c>
      <c r="AL3050">
        <v>20</v>
      </c>
      <c r="AM3050" s="1">
        <v>2639</v>
      </c>
      <c r="AN3050">
        <v>457.9</v>
      </c>
      <c r="AO3050">
        <v>-5.2</v>
      </c>
    </row>
    <row r="3051" spans="1:41" x14ac:dyDescent="0.35">
      <c r="B3051" t="s">
        <v>61</v>
      </c>
      <c r="C3051">
        <v>57</v>
      </c>
      <c r="D3051" s="3">
        <v>5600</v>
      </c>
      <c r="E3051">
        <v>21.3</v>
      </c>
      <c r="F3051">
        <v>25</v>
      </c>
      <c r="G3051">
        <v>525</v>
      </c>
      <c r="H3051">
        <v>-58.3</v>
      </c>
      <c r="I3051">
        <v>75</v>
      </c>
      <c r="J3051" s="3">
        <v>2400</v>
      </c>
      <c r="K3051">
        <v>-8.5</v>
      </c>
      <c r="L3051">
        <v>111</v>
      </c>
      <c r="M3051" s="3">
        <v>5450</v>
      </c>
      <c r="N3051">
        <v>-24</v>
      </c>
      <c r="O3051">
        <v>157</v>
      </c>
      <c r="P3051" s="3">
        <v>1327.3</v>
      </c>
      <c r="Q3051">
        <v>12.9</v>
      </c>
      <c r="R3051">
        <v>244</v>
      </c>
      <c r="S3051">
        <v>916.7</v>
      </c>
      <c r="T3051">
        <v>67.099999999999994</v>
      </c>
      <c r="U3051">
        <v>192</v>
      </c>
      <c r="V3051">
        <v>481.8</v>
      </c>
      <c r="W3051">
        <v>57.4</v>
      </c>
      <c r="X3051">
        <v>171</v>
      </c>
      <c r="Y3051">
        <v>307.10000000000002</v>
      </c>
      <c r="Z3051">
        <v>44.9</v>
      </c>
      <c r="AA3051">
        <v>243</v>
      </c>
      <c r="AB3051">
        <v>319</v>
      </c>
      <c r="AC3051">
        <v>94.4</v>
      </c>
      <c r="AD3051">
        <v>212</v>
      </c>
      <c r="AE3051">
        <v>226.2</v>
      </c>
      <c r="AF3051">
        <v>75.2</v>
      </c>
      <c r="AG3051">
        <v>131</v>
      </c>
      <c r="AH3051">
        <v>142.6</v>
      </c>
      <c r="AI3051">
        <v>74.7</v>
      </c>
      <c r="AJ3051">
        <v>125</v>
      </c>
      <c r="AK3051">
        <v>331</v>
      </c>
      <c r="AL3051">
        <v>14.7</v>
      </c>
      <c r="AM3051" s="1">
        <v>1743</v>
      </c>
      <c r="AN3051">
        <v>434.7</v>
      </c>
      <c r="AO3051">
        <v>35.1</v>
      </c>
    </row>
    <row r="3052" spans="1:41" x14ac:dyDescent="0.35">
      <c r="B3052" t="s">
        <v>60</v>
      </c>
      <c r="C3052">
        <v>0</v>
      </c>
      <c r="D3052" t="s">
        <v>46</v>
      </c>
      <c r="E3052">
        <v>-100</v>
      </c>
      <c r="F3052">
        <v>0</v>
      </c>
      <c r="G3052" t="s">
        <v>46</v>
      </c>
      <c r="H3052" t="s">
        <v>46</v>
      </c>
      <c r="I3052">
        <v>1</v>
      </c>
      <c r="J3052" t="s">
        <v>46</v>
      </c>
      <c r="K3052" t="s">
        <v>46</v>
      </c>
      <c r="L3052">
        <v>0</v>
      </c>
      <c r="M3052">
        <v>-100</v>
      </c>
      <c r="N3052" t="s">
        <v>46</v>
      </c>
      <c r="O3052">
        <v>0</v>
      </c>
      <c r="P3052">
        <v>-100</v>
      </c>
      <c r="Q3052">
        <v>-100</v>
      </c>
      <c r="R3052">
        <v>2</v>
      </c>
      <c r="S3052">
        <v>100</v>
      </c>
      <c r="T3052">
        <v>0</v>
      </c>
      <c r="U3052">
        <v>0</v>
      </c>
      <c r="V3052" t="s">
        <v>46</v>
      </c>
      <c r="W3052" t="s">
        <v>46</v>
      </c>
      <c r="X3052">
        <v>6</v>
      </c>
      <c r="Y3052">
        <v>-25</v>
      </c>
      <c r="Z3052" t="s">
        <v>46</v>
      </c>
      <c r="AA3052">
        <v>1</v>
      </c>
      <c r="AB3052" t="s">
        <v>46</v>
      </c>
      <c r="AC3052">
        <v>-66.7</v>
      </c>
      <c r="AD3052">
        <v>2</v>
      </c>
      <c r="AE3052">
        <v>0</v>
      </c>
      <c r="AF3052" t="s">
        <v>46</v>
      </c>
      <c r="AG3052">
        <v>0</v>
      </c>
      <c r="AH3052">
        <v>-100</v>
      </c>
      <c r="AI3052" t="s">
        <v>46</v>
      </c>
      <c r="AJ3052">
        <v>0</v>
      </c>
      <c r="AK3052" t="s">
        <v>46</v>
      </c>
      <c r="AL3052">
        <v>-100</v>
      </c>
      <c r="AM3052">
        <v>12</v>
      </c>
      <c r="AN3052">
        <v>-20</v>
      </c>
      <c r="AO3052">
        <v>20</v>
      </c>
    </row>
    <row r="3053" spans="1:41" x14ac:dyDescent="0.35">
      <c r="B3053" t="s">
        <v>59</v>
      </c>
      <c r="C3053">
        <v>158</v>
      </c>
      <c r="D3053">
        <v>485.2</v>
      </c>
      <c r="E3053">
        <v>-68.3</v>
      </c>
      <c r="F3053">
        <v>297</v>
      </c>
      <c r="G3053">
        <v>800</v>
      </c>
      <c r="H3053">
        <v>-50.4</v>
      </c>
      <c r="I3053">
        <v>578</v>
      </c>
      <c r="J3053" s="3">
        <v>2123.1</v>
      </c>
      <c r="K3053">
        <v>-26.8</v>
      </c>
      <c r="L3053" s="1">
        <v>1061</v>
      </c>
      <c r="M3053" s="3">
        <v>2311.4</v>
      </c>
      <c r="N3053">
        <v>5.4</v>
      </c>
      <c r="O3053" s="1">
        <v>1701</v>
      </c>
      <c r="P3053">
        <v>906.5</v>
      </c>
      <c r="Q3053">
        <v>-4.7</v>
      </c>
      <c r="R3053" s="1">
        <v>2299</v>
      </c>
      <c r="S3053">
        <v>403.1</v>
      </c>
      <c r="T3053">
        <v>20.399999999999999</v>
      </c>
      <c r="U3053" s="1">
        <v>1896</v>
      </c>
      <c r="V3053">
        <v>154.19999999999999</v>
      </c>
      <c r="W3053">
        <v>6.6</v>
      </c>
      <c r="X3053" s="1">
        <v>1237</v>
      </c>
      <c r="Y3053">
        <v>90.9</v>
      </c>
      <c r="Z3053">
        <v>55.2</v>
      </c>
      <c r="AA3053" s="1">
        <v>2569</v>
      </c>
      <c r="AB3053">
        <v>130.19999999999999</v>
      </c>
      <c r="AC3053">
        <v>31.2</v>
      </c>
      <c r="AD3053" s="1">
        <v>2240</v>
      </c>
      <c r="AE3053">
        <v>120.9</v>
      </c>
      <c r="AF3053">
        <v>22.5</v>
      </c>
      <c r="AG3053">
        <v>988</v>
      </c>
      <c r="AH3053">
        <v>47.9</v>
      </c>
      <c r="AI3053">
        <v>9.1999999999999993</v>
      </c>
      <c r="AJ3053">
        <v>701</v>
      </c>
      <c r="AK3053">
        <v>56.5</v>
      </c>
      <c r="AL3053">
        <v>9.5</v>
      </c>
      <c r="AM3053" s="1">
        <v>15725</v>
      </c>
      <c r="AN3053">
        <v>191.4</v>
      </c>
      <c r="AO3053">
        <v>8.5</v>
      </c>
    </row>
    <row r="3054" spans="1:41" x14ac:dyDescent="0.35">
      <c r="B3054" t="s">
        <v>58</v>
      </c>
      <c r="C3054">
        <v>7</v>
      </c>
      <c r="D3054">
        <v>0</v>
      </c>
      <c r="E3054">
        <v>-79.400000000000006</v>
      </c>
      <c r="F3054">
        <v>17</v>
      </c>
      <c r="G3054">
        <v>183.3</v>
      </c>
      <c r="H3054">
        <v>-32</v>
      </c>
      <c r="I3054">
        <v>21</v>
      </c>
      <c r="J3054">
        <v>90.9</v>
      </c>
      <c r="K3054">
        <v>0</v>
      </c>
      <c r="L3054">
        <v>23</v>
      </c>
      <c r="M3054">
        <v>666.7</v>
      </c>
      <c r="N3054">
        <v>-30.3</v>
      </c>
      <c r="O3054">
        <v>32</v>
      </c>
      <c r="P3054">
        <v>166.7</v>
      </c>
      <c r="Q3054">
        <v>60</v>
      </c>
      <c r="R3054">
        <v>24</v>
      </c>
      <c r="S3054">
        <v>0</v>
      </c>
      <c r="T3054">
        <v>-27.3</v>
      </c>
      <c r="U3054">
        <v>39</v>
      </c>
      <c r="V3054">
        <v>116.7</v>
      </c>
      <c r="W3054">
        <v>-4.9000000000000004</v>
      </c>
      <c r="X3054">
        <v>25</v>
      </c>
      <c r="Y3054">
        <v>25</v>
      </c>
      <c r="Z3054">
        <v>-3.8</v>
      </c>
      <c r="AA3054">
        <v>17</v>
      </c>
      <c r="AB3054">
        <v>-29.2</v>
      </c>
      <c r="AC3054">
        <v>-51.4</v>
      </c>
      <c r="AD3054">
        <v>43</v>
      </c>
      <c r="AE3054">
        <v>207.1</v>
      </c>
      <c r="AF3054">
        <v>53.6</v>
      </c>
      <c r="AG3054">
        <v>20</v>
      </c>
      <c r="AH3054">
        <v>17.600000000000001</v>
      </c>
      <c r="AI3054">
        <v>-4.8</v>
      </c>
      <c r="AJ3054">
        <v>19</v>
      </c>
      <c r="AK3054">
        <v>46.2</v>
      </c>
      <c r="AL3054">
        <v>-40.6</v>
      </c>
      <c r="AM3054">
        <v>287</v>
      </c>
      <c r="AN3054">
        <v>69.8</v>
      </c>
      <c r="AO3054">
        <v>-17.8</v>
      </c>
    </row>
    <row r="3055" spans="1:41" x14ac:dyDescent="0.35">
      <c r="B3055" t="s">
        <v>57</v>
      </c>
      <c r="C3055">
        <v>84</v>
      </c>
      <c r="D3055">
        <v>320</v>
      </c>
      <c r="E3055">
        <v>-34.4</v>
      </c>
      <c r="F3055">
        <v>85</v>
      </c>
      <c r="G3055">
        <v>129.69999999999999</v>
      </c>
      <c r="H3055">
        <v>-37.5</v>
      </c>
      <c r="I3055">
        <v>109</v>
      </c>
      <c r="J3055">
        <v>147.69999999999999</v>
      </c>
      <c r="K3055">
        <v>-39.1</v>
      </c>
      <c r="L3055">
        <v>254</v>
      </c>
      <c r="M3055">
        <v>408</v>
      </c>
      <c r="N3055">
        <v>15.5</v>
      </c>
      <c r="O3055">
        <v>198</v>
      </c>
      <c r="P3055">
        <v>138.6</v>
      </c>
      <c r="Q3055">
        <v>-29</v>
      </c>
      <c r="R3055">
        <v>332</v>
      </c>
      <c r="S3055">
        <v>268.89999999999998</v>
      </c>
      <c r="T3055">
        <v>8.9</v>
      </c>
      <c r="U3055">
        <v>267</v>
      </c>
      <c r="V3055">
        <v>292.60000000000002</v>
      </c>
      <c r="W3055">
        <v>-13</v>
      </c>
      <c r="X3055">
        <v>162</v>
      </c>
      <c r="Y3055">
        <v>36.1</v>
      </c>
      <c r="Z3055">
        <v>0</v>
      </c>
      <c r="AA3055">
        <v>416</v>
      </c>
      <c r="AB3055">
        <v>181.1</v>
      </c>
      <c r="AC3055">
        <v>56.4</v>
      </c>
      <c r="AD3055">
        <v>268</v>
      </c>
      <c r="AE3055">
        <v>131</v>
      </c>
      <c r="AF3055">
        <v>16.5</v>
      </c>
      <c r="AG3055">
        <v>190</v>
      </c>
      <c r="AH3055">
        <v>100</v>
      </c>
      <c r="AI3055">
        <v>24.2</v>
      </c>
      <c r="AJ3055">
        <v>121</v>
      </c>
      <c r="AK3055">
        <v>28.7</v>
      </c>
      <c r="AL3055">
        <v>-36.299999999999997</v>
      </c>
      <c r="AM3055" s="1">
        <v>2486</v>
      </c>
      <c r="AN3055">
        <v>157.9</v>
      </c>
      <c r="AO3055">
        <v>-2.7</v>
      </c>
    </row>
    <row r="3056" spans="1:41" x14ac:dyDescent="0.35">
      <c r="B3056" t="s">
        <v>56</v>
      </c>
      <c r="C3056">
        <v>32</v>
      </c>
      <c r="D3056" s="3">
        <v>3100</v>
      </c>
      <c r="E3056">
        <v>-37.299999999999997</v>
      </c>
      <c r="F3056">
        <v>49</v>
      </c>
      <c r="G3056" s="3">
        <v>1533.3</v>
      </c>
      <c r="H3056">
        <v>-44.9</v>
      </c>
      <c r="I3056">
        <v>149</v>
      </c>
      <c r="J3056" s="3">
        <v>2383.3000000000002</v>
      </c>
      <c r="K3056">
        <v>-8</v>
      </c>
      <c r="L3056">
        <v>293</v>
      </c>
      <c r="M3056" s="3">
        <v>9666.7000000000007</v>
      </c>
      <c r="N3056">
        <v>95.3</v>
      </c>
      <c r="O3056">
        <v>296</v>
      </c>
      <c r="P3056">
        <v>244.2</v>
      </c>
      <c r="Q3056">
        <v>-11.4</v>
      </c>
      <c r="R3056">
        <v>191</v>
      </c>
      <c r="S3056">
        <v>315.2</v>
      </c>
      <c r="T3056">
        <v>54</v>
      </c>
      <c r="U3056">
        <v>284</v>
      </c>
      <c r="V3056">
        <v>189.8</v>
      </c>
      <c r="W3056">
        <v>79.7</v>
      </c>
      <c r="X3056">
        <v>160</v>
      </c>
      <c r="Y3056">
        <v>175.9</v>
      </c>
      <c r="Z3056">
        <v>33.299999999999997</v>
      </c>
      <c r="AA3056">
        <v>291</v>
      </c>
      <c r="AB3056">
        <v>68.2</v>
      </c>
      <c r="AC3056">
        <v>29.9</v>
      </c>
      <c r="AD3056">
        <v>396</v>
      </c>
      <c r="AE3056">
        <v>209.4</v>
      </c>
      <c r="AF3056">
        <v>47.8</v>
      </c>
      <c r="AG3056">
        <v>285</v>
      </c>
      <c r="AH3056">
        <v>115.9</v>
      </c>
      <c r="AI3056">
        <v>122.7</v>
      </c>
      <c r="AJ3056">
        <v>99</v>
      </c>
      <c r="AK3056">
        <v>12.5</v>
      </c>
      <c r="AL3056">
        <v>15.1</v>
      </c>
      <c r="AM3056" s="1">
        <v>2525</v>
      </c>
      <c r="AN3056">
        <v>207.2</v>
      </c>
      <c r="AO3056">
        <v>33.299999999999997</v>
      </c>
    </row>
    <row r="3057" spans="1:41" x14ac:dyDescent="0.35">
      <c r="B3057" t="s">
        <v>55</v>
      </c>
      <c r="C3057">
        <v>30</v>
      </c>
      <c r="D3057">
        <v>100</v>
      </c>
      <c r="E3057">
        <v>-79.900000000000006</v>
      </c>
      <c r="F3057">
        <v>105</v>
      </c>
      <c r="G3057">
        <v>556.29999999999995</v>
      </c>
      <c r="H3057">
        <v>-2.8</v>
      </c>
      <c r="I3057">
        <v>96</v>
      </c>
      <c r="J3057">
        <v>540</v>
      </c>
      <c r="K3057">
        <v>-36</v>
      </c>
      <c r="L3057">
        <v>119</v>
      </c>
      <c r="M3057">
        <v>600</v>
      </c>
      <c r="N3057">
        <v>12.3</v>
      </c>
      <c r="O3057">
        <v>128</v>
      </c>
      <c r="P3057">
        <v>573.70000000000005</v>
      </c>
      <c r="Q3057">
        <v>-11.1</v>
      </c>
      <c r="R3057">
        <v>162</v>
      </c>
      <c r="S3057">
        <v>217.6</v>
      </c>
      <c r="T3057">
        <v>-9.5</v>
      </c>
      <c r="U3057">
        <v>109</v>
      </c>
      <c r="V3057">
        <v>91.2</v>
      </c>
      <c r="W3057">
        <v>-33.5</v>
      </c>
      <c r="X3057">
        <v>75</v>
      </c>
      <c r="Y3057">
        <v>102.7</v>
      </c>
      <c r="Z3057">
        <v>-21.9</v>
      </c>
      <c r="AA3057">
        <v>172</v>
      </c>
      <c r="AB3057">
        <v>135.6</v>
      </c>
      <c r="AC3057">
        <v>-10.4</v>
      </c>
      <c r="AD3057">
        <v>145</v>
      </c>
      <c r="AE3057">
        <v>51</v>
      </c>
      <c r="AF3057">
        <v>-21.2</v>
      </c>
      <c r="AG3057">
        <v>150</v>
      </c>
      <c r="AH3057">
        <v>194.1</v>
      </c>
      <c r="AI3057">
        <v>36.4</v>
      </c>
      <c r="AJ3057">
        <v>79</v>
      </c>
      <c r="AK3057">
        <v>107.9</v>
      </c>
      <c r="AL3057">
        <v>17.899999999999999</v>
      </c>
      <c r="AM3057" s="1">
        <v>1370</v>
      </c>
      <c r="AN3057">
        <v>182.5</v>
      </c>
      <c r="AO3057">
        <v>-16.899999999999999</v>
      </c>
    </row>
    <row r="3058" spans="1:41" x14ac:dyDescent="0.35">
      <c r="B3058" t="s">
        <v>54</v>
      </c>
      <c r="C3058">
        <v>26</v>
      </c>
      <c r="D3058">
        <v>44.4</v>
      </c>
      <c r="E3058">
        <v>-91.2</v>
      </c>
      <c r="F3058">
        <v>47</v>
      </c>
      <c r="G3058">
        <v>135</v>
      </c>
      <c r="H3058">
        <v>-85.5</v>
      </c>
      <c r="I3058">
        <v>67</v>
      </c>
      <c r="J3058">
        <v>97.1</v>
      </c>
      <c r="K3058">
        <v>-85.8</v>
      </c>
      <c r="L3058">
        <v>128</v>
      </c>
      <c r="M3058" s="3">
        <v>1322.2</v>
      </c>
      <c r="N3058">
        <v>-73.400000000000006</v>
      </c>
      <c r="O3058">
        <v>90</v>
      </c>
      <c r="P3058">
        <v>309.10000000000002</v>
      </c>
      <c r="Q3058">
        <v>-88.8</v>
      </c>
      <c r="R3058">
        <v>123</v>
      </c>
      <c r="S3058">
        <v>261.8</v>
      </c>
      <c r="T3058">
        <v>-76.7</v>
      </c>
      <c r="U3058">
        <v>118</v>
      </c>
      <c r="V3058">
        <v>81.5</v>
      </c>
      <c r="W3058">
        <v>-82</v>
      </c>
      <c r="X3058">
        <v>96</v>
      </c>
      <c r="Y3058">
        <v>71.400000000000006</v>
      </c>
      <c r="Z3058">
        <v>-69.2</v>
      </c>
      <c r="AA3058">
        <v>176</v>
      </c>
      <c r="AB3058">
        <v>300</v>
      </c>
      <c r="AC3058">
        <v>-83.6</v>
      </c>
      <c r="AD3058">
        <v>215</v>
      </c>
      <c r="AE3058">
        <v>220.9</v>
      </c>
      <c r="AF3058">
        <v>-62.7</v>
      </c>
      <c r="AG3058">
        <v>133</v>
      </c>
      <c r="AH3058">
        <v>66.3</v>
      </c>
      <c r="AI3058">
        <v>-70.5</v>
      </c>
      <c r="AJ3058">
        <v>132</v>
      </c>
      <c r="AK3058">
        <v>80.8</v>
      </c>
      <c r="AL3058">
        <v>-63.2</v>
      </c>
      <c r="AM3058" s="1">
        <v>1351</v>
      </c>
      <c r="AN3058">
        <v>158.80000000000001</v>
      </c>
      <c r="AO3058">
        <v>-78.7</v>
      </c>
    </row>
    <row r="3059" spans="1:41" x14ac:dyDescent="0.35">
      <c r="B3059" t="s">
        <v>53</v>
      </c>
      <c r="C3059">
        <v>7</v>
      </c>
      <c r="D3059">
        <v>75</v>
      </c>
      <c r="E3059">
        <v>-86.8</v>
      </c>
      <c r="F3059">
        <v>11</v>
      </c>
      <c r="G3059" s="3">
        <v>1000</v>
      </c>
      <c r="H3059">
        <v>-80.400000000000006</v>
      </c>
      <c r="I3059">
        <v>12</v>
      </c>
      <c r="J3059">
        <v>500</v>
      </c>
      <c r="K3059">
        <v>-85.7</v>
      </c>
      <c r="L3059">
        <v>71</v>
      </c>
      <c r="M3059">
        <v>787.5</v>
      </c>
      <c r="N3059">
        <v>54.3</v>
      </c>
      <c r="O3059">
        <v>60</v>
      </c>
      <c r="P3059" s="3">
        <v>2900</v>
      </c>
      <c r="Q3059">
        <v>-7.7</v>
      </c>
      <c r="R3059">
        <v>62</v>
      </c>
      <c r="S3059">
        <v>520</v>
      </c>
      <c r="T3059">
        <v>29.2</v>
      </c>
      <c r="U3059">
        <v>56</v>
      </c>
      <c r="V3059">
        <v>522.20000000000005</v>
      </c>
      <c r="W3059">
        <v>1.8</v>
      </c>
      <c r="X3059">
        <v>21</v>
      </c>
      <c r="Y3059">
        <v>90.9</v>
      </c>
      <c r="Z3059">
        <v>-52.3</v>
      </c>
      <c r="AA3059">
        <v>124</v>
      </c>
      <c r="AB3059">
        <v>552.6</v>
      </c>
      <c r="AC3059">
        <v>-22</v>
      </c>
      <c r="AD3059">
        <v>66</v>
      </c>
      <c r="AE3059">
        <v>144.4</v>
      </c>
      <c r="AF3059">
        <v>37.5</v>
      </c>
      <c r="AG3059">
        <v>120</v>
      </c>
      <c r="AH3059">
        <v>471.4</v>
      </c>
      <c r="AI3059">
        <v>140</v>
      </c>
      <c r="AJ3059">
        <v>22</v>
      </c>
      <c r="AK3059">
        <v>175</v>
      </c>
      <c r="AL3059">
        <v>-64.5</v>
      </c>
      <c r="AM3059">
        <v>632</v>
      </c>
      <c r="AN3059">
        <v>418</v>
      </c>
      <c r="AO3059">
        <v>-17.899999999999999</v>
      </c>
    </row>
    <row r="3060" spans="1:41" x14ac:dyDescent="0.35">
      <c r="B3060" t="s">
        <v>52</v>
      </c>
      <c r="C3060">
        <v>11</v>
      </c>
      <c r="D3060">
        <v>266.7</v>
      </c>
      <c r="E3060">
        <v>-92.3</v>
      </c>
      <c r="F3060">
        <v>25</v>
      </c>
      <c r="G3060" t="s">
        <v>46</v>
      </c>
      <c r="H3060">
        <v>-85.7</v>
      </c>
      <c r="I3060">
        <v>32</v>
      </c>
      <c r="J3060" s="3">
        <v>3100</v>
      </c>
      <c r="K3060">
        <v>-84.3</v>
      </c>
      <c r="L3060">
        <v>40</v>
      </c>
      <c r="M3060" s="3">
        <v>1900</v>
      </c>
      <c r="N3060">
        <v>-80.400000000000006</v>
      </c>
      <c r="O3060">
        <v>106</v>
      </c>
      <c r="P3060">
        <v>960</v>
      </c>
      <c r="Q3060">
        <v>-60.7</v>
      </c>
      <c r="R3060">
        <v>89</v>
      </c>
      <c r="S3060" s="3">
        <v>1012.5</v>
      </c>
      <c r="T3060">
        <v>-60.4</v>
      </c>
      <c r="U3060">
        <v>99</v>
      </c>
      <c r="V3060">
        <v>241.4</v>
      </c>
      <c r="W3060">
        <v>-50.7</v>
      </c>
      <c r="X3060">
        <v>37</v>
      </c>
      <c r="Y3060">
        <v>15.6</v>
      </c>
      <c r="Z3060">
        <v>-79.7</v>
      </c>
      <c r="AA3060">
        <v>176</v>
      </c>
      <c r="AB3060">
        <v>700</v>
      </c>
      <c r="AC3060">
        <v>-65.5</v>
      </c>
      <c r="AD3060">
        <v>202</v>
      </c>
      <c r="AE3060">
        <v>461.1</v>
      </c>
      <c r="AF3060">
        <v>-12.6</v>
      </c>
      <c r="AG3060">
        <v>134</v>
      </c>
      <c r="AH3060">
        <v>252.6</v>
      </c>
      <c r="AI3060">
        <v>-41.2</v>
      </c>
      <c r="AJ3060">
        <v>66</v>
      </c>
      <c r="AK3060">
        <v>175</v>
      </c>
      <c r="AL3060">
        <v>-58.2</v>
      </c>
      <c r="AM3060" s="1">
        <v>1017</v>
      </c>
      <c r="AN3060">
        <v>396.1</v>
      </c>
      <c r="AO3060">
        <v>-62.7</v>
      </c>
    </row>
    <row r="3061" spans="1:41" x14ac:dyDescent="0.35">
      <c r="B3061" t="s">
        <v>51</v>
      </c>
      <c r="C3061">
        <v>30</v>
      </c>
      <c r="D3061" s="3">
        <v>1400</v>
      </c>
      <c r="E3061">
        <v>-63</v>
      </c>
      <c r="F3061">
        <v>30</v>
      </c>
      <c r="G3061">
        <v>114.3</v>
      </c>
      <c r="H3061">
        <v>-62.5</v>
      </c>
      <c r="I3061">
        <v>57</v>
      </c>
      <c r="J3061">
        <v>171.4</v>
      </c>
      <c r="K3061">
        <v>-53.3</v>
      </c>
      <c r="L3061">
        <v>105</v>
      </c>
      <c r="M3061">
        <v>250</v>
      </c>
      <c r="N3061">
        <v>-10.3</v>
      </c>
      <c r="O3061">
        <v>78</v>
      </c>
      <c r="P3061">
        <v>110.8</v>
      </c>
      <c r="Q3061">
        <v>-40.9</v>
      </c>
      <c r="R3061">
        <v>152</v>
      </c>
      <c r="S3061">
        <v>985.7</v>
      </c>
      <c r="T3061">
        <v>1.3</v>
      </c>
      <c r="U3061">
        <v>149</v>
      </c>
      <c r="V3061">
        <v>473.1</v>
      </c>
      <c r="W3061">
        <v>4.9000000000000004</v>
      </c>
      <c r="X3061">
        <v>43</v>
      </c>
      <c r="Y3061">
        <v>95.5</v>
      </c>
      <c r="Z3061">
        <v>-23.2</v>
      </c>
      <c r="AA3061">
        <v>219</v>
      </c>
      <c r="AB3061">
        <v>711.1</v>
      </c>
      <c r="AC3061">
        <v>17.7</v>
      </c>
      <c r="AD3061">
        <v>154</v>
      </c>
      <c r="AE3061">
        <v>144.4</v>
      </c>
      <c r="AF3061">
        <v>10.8</v>
      </c>
      <c r="AG3061">
        <v>145</v>
      </c>
      <c r="AH3061">
        <v>137.69999999999999</v>
      </c>
      <c r="AI3061">
        <v>29.5</v>
      </c>
      <c r="AJ3061">
        <v>57</v>
      </c>
      <c r="AK3061">
        <v>90</v>
      </c>
      <c r="AL3061">
        <v>-43</v>
      </c>
      <c r="AM3061" s="1">
        <v>1219</v>
      </c>
      <c r="AN3061">
        <v>251.3</v>
      </c>
      <c r="AO3061">
        <v>-14</v>
      </c>
    </row>
    <row r="3062" spans="1:41" x14ac:dyDescent="0.35">
      <c r="B3062" t="s">
        <v>50</v>
      </c>
      <c r="C3062">
        <v>71</v>
      </c>
      <c r="D3062">
        <v>163</v>
      </c>
      <c r="E3062">
        <v>-55.1</v>
      </c>
      <c r="F3062">
        <v>63</v>
      </c>
      <c r="G3062">
        <v>80</v>
      </c>
      <c r="H3062">
        <v>-62.3</v>
      </c>
      <c r="I3062">
        <v>91</v>
      </c>
      <c r="J3062">
        <v>550</v>
      </c>
      <c r="K3062">
        <v>-63.2</v>
      </c>
      <c r="L3062">
        <v>170</v>
      </c>
      <c r="M3062">
        <v>794.7</v>
      </c>
      <c r="N3062">
        <v>-22.4</v>
      </c>
      <c r="O3062">
        <v>244</v>
      </c>
      <c r="P3062">
        <v>442.2</v>
      </c>
      <c r="Q3062">
        <v>-48.7</v>
      </c>
      <c r="R3062">
        <v>228</v>
      </c>
      <c r="S3062">
        <v>230.4</v>
      </c>
      <c r="T3062">
        <v>-44.3</v>
      </c>
      <c r="U3062">
        <v>280</v>
      </c>
      <c r="V3062">
        <v>125.8</v>
      </c>
      <c r="W3062">
        <v>-24.3</v>
      </c>
      <c r="X3062">
        <v>154</v>
      </c>
      <c r="Y3062">
        <v>97.4</v>
      </c>
      <c r="Z3062">
        <v>-20.6</v>
      </c>
      <c r="AA3062">
        <v>510</v>
      </c>
      <c r="AB3062">
        <v>372.2</v>
      </c>
      <c r="AC3062">
        <v>6.5</v>
      </c>
      <c r="AD3062">
        <v>389</v>
      </c>
      <c r="AE3062">
        <v>211.2</v>
      </c>
      <c r="AF3062">
        <v>-22.4</v>
      </c>
      <c r="AG3062">
        <v>283</v>
      </c>
      <c r="AH3062">
        <v>128.19999999999999</v>
      </c>
      <c r="AI3062">
        <v>42.2</v>
      </c>
      <c r="AJ3062">
        <v>298</v>
      </c>
      <c r="AK3062">
        <v>117.5</v>
      </c>
      <c r="AL3062">
        <v>41.9</v>
      </c>
      <c r="AM3062" s="1">
        <v>2781</v>
      </c>
      <c r="AN3062">
        <v>207.3</v>
      </c>
      <c r="AO3062">
        <v>-23.4</v>
      </c>
    </row>
    <row r="3063" spans="1:41" x14ac:dyDescent="0.35">
      <c r="B3063" t="s">
        <v>49</v>
      </c>
      <c r="C3063">
        <v>34</v>
      </c>
      <c r="D3063">
        <v>466.7</v>
      </c>
      <c r="E3063">
        <v>-76.7</v>
      </c>
      <c r="F3063">
        <v>23</v>
      </c>
      <c r="G3063">
        <v>155.6</v>
      </c>
      <c r="H3063">
        <v>-69.3</v>
      </c>
      <c r="I3063">
        <v>44</v>
      </c>
      <c r="J3063" s="3">
        <v>1000</v>
      </c>
      <c r="K3063">
        <v>-48.8</v>
      </c>
      <c r="L3063">
        <v>94</v>
      </c>
      <c r="M3063" s="3">
        <v>1466.7</v>
      </c>
      <c r="N3063">
        <v>-53</v>
      </c>
      <c r="O3063">
        <v>106</v>
      </c>
      <c r="P3063" s="3">
        <v>1414.3</v>
      </c>
      <c r="Q3063">
        <v>-67.900000000000006</v>
      </c>
      <c r="R3063">
        <v>218</v>
      </c>
      <c r="S3063" s="3">
        <v>1353.3</v>
      </c>
      <c r="T3063">
        <v>-50.9</v>
      </c>
      <c r="U3063">
        <v>264</v>
      </c>
      <c r="V3063" s="3">
        <v>1366.7</v>
      </c>
      <c r="W3063">
        <v>-29.8</v>
      </c>
      <c r="X3063">
        <v>180</v>
      </c>
      <c r="Y3063">
        <v>847.4</v>
      </c>
      <c r="Z3063">
        <v>-34.5</v>
      </c>
      <c r="AA3063">
        <v>455</v>
      </c>
      <c r="AB3063" s="3">
        <v>1278.8</v>
      </c>
      <c r="AC3063">
        <v>2.9</v>
      </c>
      <c r="AD3063">
        <v>243</v>
      </c>
      <c r="AE3063">
        <v>710</v>
      </c>
      <c r="AF3063">
        <v>-4.3</v>
      </c>
      <c r="AG3063">
        <v>95</v>
      </c>
      <c r="AH3063">
        <v>239.3</v>
      </c>
      <c r="AI3063">
        <v>-16.7</v>
      </c>
      <c r="AJ3063">
        <v>75</v>
      </c>
      <c r="AK3063">
        <v>200</v>
      </c>
      <c r="AL3063">
        <v>-34.799999999999997</v>
      </c>
      <c r="AM3063" s="1">
        <v>1831</v>
      </c>
      <c r="AN3063">
        <v>815.5</v>
      </c>
      <c r="AO3063">
        <v>-35.9</v>
      </c>
    </row>
    <row r="3064" spans="1:41" x14ac:dyDescent="0.35">
      <c r="B3064" t="s">
        <v>48</v>
      </c>
      <c r="C3064">
        <v>3</v>
      </c>
      <c r="D3064">
        <v>200</v>
      </c>
      <c r="E3064">
        <v>-82.4</v>
      </c>
      <c r="F3064">
        <v>8</v>
      </c>
      <c r="G3064">
        <v>100</v>
      </c>
      <c r="H3064">
        <v>-20</v>
      </c>
      <c r="I3064">
        <v>1</v>
      </c>
      <c r="J3064" t="s">
        <v>46</v>
      </c>
      <c r="K3064">
        <v>-90.9</v>
      </c>
      <c r="L3064">
        <v>9</v>
      </c>
      <c r="M3064">
        <v>800</v>
      </c>
      <c r="N3064">
        <v>-70</v>
      </c>
      <c r="O3064">
        <v>17</v>
      </c>
      <c r="P3064" t="s">
        <v>46</v>
      </c>
      <c r="Q3064">
        <v>-64.599999999999994</v>
      </c>
      <c r="R3064">
        <v>27</v>
      </c>
      <c r="S3064">
        <v>440</v>
      </c>
      <c r="T3064">
        <v>-42.6</v>
      </c>
      <c r="U3064">
        <v>40</v>
      </c>
      <c r="V3064">
        <v>566.70000000000005</v>
      </c>
      <c r="W3064">
        <v>-34.4</v>
      </c>
      <c r="X3064">
        <v>17</v>
      </c>
      <c r="Y3064" t="s">
        <v>46</v>
      </c>
      <c r="Z3064">
        <v>-45.2</v>
      </c>
      <c r="AA3064">
        <v>78</v>
      </c>
      <c r="AB3064" s="3">
        <v>7700</v>
      </c>
      <c r="AC3064">
        <v>9.9</v>
      </c>
      <c r="AD3064">
        <v>40</v>
      </c>
      <c r="AE3064" s="3">
        <v>1233.3</v>
      </c>
      <c r="AF3064">
        <v>-7</v>
      </c>
      <c r="AG3064">
        <v>14</v>
      </c>
      <c r="AH3064">
        <v>366.7</v>
      </c>
      <c r="AI3064">
        <v>55.6</v>
      </c>
      <c r="AJ3064">
        <v>6</v>
      </c>
      <c r="AK3064">
        <v>-45.5</v>
      </c>
      <c r="AL3064">
        <v>-72.7</v>
      </c>
      <c r="AM3064">
        <v>260</v>
      </c>
      <c r="AN3064">
        <v>642.9</v>
      </c>
      <c r="AO3064">
        <v>-35</v>
      </c>
    </row>
    <row r="3065" spans="1:41" x14ac:dyDescent="0.35">
      <c r="B3065" t="s">
        <v>47</v>
      </c>
      <c r="C3065">
        <v>0</v>
      </c>
      <c r="D3065" t="s">
        <v>46</v>
      </c>
      <c r="E3065">
        <v>-100</v>
      </c>
      <c r="F3065">
        <v>0</v>
      </c>
      <c r="G3065" t="s">
        <v>46</v>
      </c>
      <c r="H3065">
        <v>-100</v>
      </c>
      <c r="I3065">
        <v>2</v>
      </c>
      <c r="J3065" t="s">
        <v>46</v>
      </c>
      <c r="K3065">
        <v>100</v>
      </c>
      <c r="L3065">
        <v>3</v>
      </c>
      <c r="M3065" t="s">
        <v>46</v>
      </c>
      <c r="N3065">
        <v>-40</v>
      </c>
      <c r="O3065">
        <v>0</v>
      </c>
      <c r="P3065" t="s">
        <v>46</v>
      </c>
      <c r="Q3065">
        <v>-100</v>
      </c>
      <c r="R3065">
        <v>2</v>
      </c>
      <c r="S3065">
        <v>100</v>
      </c>
      <c r="T3065">
        <v>-33.299999999999997</v>
      </c>
      <c r="U3065">
        <v>3</v>
      </c>
      <c r="V3065" t="s">
        <v>46</v>
      </c>
      <c r="W3065" t="s">
        <v>46</v>
      </c>
      <c r="X3065">
        <v>6</v>
      </c>
      <c r="Y3065">
        <v>50</v>
      </c>
      <c r="Z3065" t="s">
        <v>46</v>
      </c>
      <c r="AA3065">
        <v>8</v>
      </c>
      <c r="AB3065">
        <v>700</v>
      </c>
      <c r="AC3065">
        <v>700</v>
      </c>
      <c r="AD3065">
        <v>4</v>
      </c>
      <c r="AE3065">
        <v>33.299999999999997</v>
      </c>
      <c r="AF3065">
        <v>100</v>
      </c>
      <c r="AG3065">
        <v>3</v>
      </c>
      <c r="AH3065">
        <v>200</v>
      </c>
      <c r="AI3065">
        <v>0</v>
      </c>
      <c r="AJ3065">
        <v>0</v>
      </c>
      <c r="AK3065">
        <v>-100</v>
      </c>
      <c r="AL3065" t="s">
        <v>46</v>
      </c>
      <c r="AM3065">
        <v>31</v>
      </c>
      <c r="AN3065">
        <v>181.8</v>
      </c>
      <c r="AO3065">
        <v>10.7</v>
      </c>
    </row>
    <row r="3066" spans="1:41" x14ac:dyDescent="0.35">
      <c r="B3066" t="s">
        <v>45</v>
      </c>
      <c r="C3066" s="1">
        <v>1003</v>
      </c>
      <c r="D3066">
        <v>213.4</v>
      </c>
      <c r="E3066">
        <v>-62.9</v>
      </c>
      <c r="F3066" s="1">
        <v>1225</v>
      </c>
      <c r="G3066">
        <v>204.7</v>
      </c>
      <c r="H3066">
        <v>-52.8</v>
      </c>
      <c r="I3066" s="1">
        <v>2031</v>
      </c>
      <c r="J3066">
        <v>506.3</v>
      </c>
      <c r="K3066">
        <v>-45.6</v>
      </c>
      <c r="L3066" s="1">
        <v>3329</v>
      </c>
      <c r="M3066">
        <v>950.2</v>
      </c>
      <c r="N3066">
        <v>-18.399999999999999</v>
      </c>
      <c r="O3066" s="1">
        <v>4525</v>
      </c>
      <c r="P3066">
        <v>469.9</v>
      </c>
      <c r="Q3066">
        <v>-28.2</v>
      </c>
      <c r="R3066" s="1">
        <v>5447</v>
      </c>
      <c r="S3066">
        <v>363.2</v>
      </c>
      <c r="T3066">
        <v>-7.4</v>
      </c>
      <c r="U3066" s="1">
        <v>5336</v>
      </c>
      <c r="V3066">
        <v>211.1</v>
      </c>
      <c r="W3066">
        <v>-9.5</v>
      </c>
      <c r="X3066" s="1">
        <v>3343</v>
      </c>
      <c r="Y3066">
        <v>108.7</v>
      </c>
      <c r="Z3066">
        <v>3.4</v>
      </c>
      <c r="AA3066" s="1">
        <v>7257</v>
      </c>
      <c r="AB3066">
        <v>207.9</v>
      </c>
      <c r="AC3066">
        <v>-1.3</v>
      </c>
      <c r="AD3066" s="1">
        <v>6343</v>
      </c>
      <c r="AE3066">
        <v>160.80000000000001</v>
      </c>
      <c r="AF3066">
        <v>8.6</v>
      </c>
      <c r="AG3066" s="1">
        <v>3717</v>
      </c>
      <c r="AH3066">
        <v>90.3</v>
      </c>
      <c r="AI3066">
        <v>7.9</v>
      </c>
      <c r="AJ3066" s="1">
        <v>2565</v>
      </c>
      <c r="AK3066">
        <v>65.3</v>
      </c>
      <c r="AL3066">
        <v>-14.3</v>
      </c>
      <c r="AM3066" s="1">
        <v>46121</v>
      </c>
      <c r="AN3066">
        <v>208.4</v>
      </c>
      <c r="AO3066">
        <v>-14.7</v>
      </c>
    </row>
    <row r="3067" spans="1:41" x14ac:dyDescent="0.35">
      <c r="A3067" t="s">
        <v>44</v>
      </c>
      <c r="B3067" t="s">
        <v>43</v>
      </c>
      <c r="C3067">
        <v>14</v>
      </c>
      <c r="D3067">
        <v>133.30000000000001</v>
      </c>
      <c r="E3067">
        <v>-75.400000000000006</v>
      </c>
      <c r="F3067">
        <v>25</v>
      </c>
      <c r="G3067">
        <v>400</v>
      </c>
      <c r="H3067">
        <v>-51</v>
      </c>
      <c r="I3067">
        <v>16</v>
      </c>
      <c r="J3067">
        <v>33.299999999999997</v>
      </c>
      <c r="K3067">
        <v>-74.599999999999994</v>
      </c>
      <c r="L3067">
        <v>13</v>
      </c>
      <c r="M3067">
        <v>85.7</v>
      </c>
      <c r="N3067">
        <v>-85.9</v>
      </c>
      <c r="O3067">
        <v>38</v>
      </c>
      <c r="P3067">
        <v>46.2</v>
      </c>
      <c r="Q3067">
        <v>-71</v>
      </c>
      <c r="R3067">
        <v>35</v>
      </c>
      <c r="S3067">
        <v>133.30000000000001</v>
      </c>
      <c r="T3067">
        <v>-68.2</v>
      </c>
      <c r="U3067">
        <v>36</v>
      </c>
      <c r="V3067">
        <v>125</v>
      </c>
      <c r="W3067">
        <v>-33.299999999999997</v>
      </c>
      <c r="X3067">
        <v>19</v>
      </c>
      <c r="Y3067">
        <v>18.8</v>
      </c>
      <c r="Z3067">
        <v>-34.5</v>
      </c>
      <c r="AA3067">
        <v>55</v>
      </c>
      <c r="AB3067">
        <v>150</v>
      </c>
      <c r="AC3067">
        <v>-31.3</v>
      </c>
      <c r="AD3067">
        <v>49</v>
      </c>
      <c r="AE3067">
        <v>113</v>
      </c>
      <c r="AF3067">
        <v>-41</v>
      </c>
      <c r="AG3067">
        <v>22</v>
      </c>
      <c r="AH3067">
        <v>-4.3</v>
      </c>
      <c r="AI3067">
        <v>-72.2</v>
      </c>
      <c r="AJ3067">
        <v>16</v>
      </c>
      <c r="AK3067">
        <v>23.1</v>
      </c>
      <c r="AL3067">
        <v>-69.8</v>
      </c>
      <c r="AM3067">
        <v>338</v>
      </c>
      <c r="AN3067">
        <v>83.7</v>
      </c>
      <c r="AO3067">
        <v>-61.7</v>
      </c>
    </row>
    <row r="3068" spans="1:41" x14ac:dyDescent="0.35">
      <c r="A3068" t="s">
        <v>42</v>
      </c>
      <c r="C3068" s="1">
        <v>4074</v>
      </c>
      <c r="D3068">
        <v>183.9</v>
      </c>
      <c r="E3068">
        <v>-59</v>
      </c>
      <c r="F3068" s="1">
        <v>6529</v>
      </c>
      <c r="G3068">
        <v>212.2</v>
      </c>
      <c r="H3068">
        <v>-40.200000000000003</v>
      </c>
      <c r="I3068" s="1">
        <v>9097</v>
      </c>
      <c r="J3068">
        <v>392.3</v>
      </c>
      <c r="K3068">
        <v>-41.4</v>
      </c>
      <c r="L3068" s="1">
        <v>17777</v>
      </c>
      <c r="M3068">
        <v>989.9</v>
      </c>
      <c r="N3068">
        <v>-3.7</v>
      </c>
      <c r="O3068" s="1">
        <v>20711</v>
      </c>
      <c r="P3068">
        <v>368.9</v>
      </c>
      <c r="Q3068">
        <v>-19.399999999999999</v>
      </c>
      <c r="R3068" s="1">
        <v>22279</v>
      </c>
      <c r="S3068">
        <v>179.4</v>
      </c>
      <c r="T3068">
        <v>-1.2</v>
      </c>
      <c r="U3068" s="1">
        <v>26870</v>
      </c>
      <c r="V3068">
        <v>62.9</v>
      </c>
      <c r="W3068">
        <v>10</v>
      </c>
      <c r="X3068" s="1">
        <v>23888</v>
      </c>
      <c r="Y3068">
        <v>35.299999999999997</v>
      </c>
      <c r="Z3068">
        <v>28</v>
      </c>
      <c r="AA3068" s="1">
        <v>25774</v>
      </c>
      <c r="AB3068">
        <v>58.3</v>
      </c>
      <c r="AC3068">
        <v>-6.2</v>
      </c>
      <c r="AD3068" s="1">
        <v>23340</v>
      </c>
      <c r="AE3068">
        <v>46.9</v>
      </c>
      <c r="AF3068">
        <v>5</v>
      </c>
      <c r="AG3068" s="1">
        <v>14952</v>
      </c>
      <c r="AH3068">
        <v>56</v>
      </c>
      <c r="AI3068">
        <v>11.1</v>
      </c>
      <c r="AJ3068" s="1">
        <v>9132</v>
      </c>
      <c r="AK3068">
        <v>62.7</v>
      </c>
      <c r="AL3068">
        <v>-12.2</v>
      </c>
      <c r="AM3068" s="1">
        <v>204423</v>
      </c>
      <c r="AN3068">
        <v>102.6</v>
      </c>
      <c r="AO3068">
        <v>-7</v>
      </c>
    </row>
    <row r="3069" spans="1:41" x14ac:dyDescent="0.35">
      <c r="A3069" t="s">
        <v>41</v>
      </c>
      <c r="C3069" s="1">
        <v>36091</v>
      </c>
      <c r="D3069">
        <v>120.4</v>
      </c>
      <c r="E3069">
        <v>-24</v>
      </c>
      <c r="F3069" s="1">
        <v>41437</v>
      </c>
      <c r="G3069">
        <v>69.900000000000006</v>
      </c>
      <c r="H3069">
        <v>-23.2</v>
      </c>
      <c r="I3069" s="1">
        <v>46484</v>
      </c>
      <c r="J3069">
        <v>158.5</v>
      </c>
      <c r="K3069">
        <v>-26.9</v>
      </c>
      <c r="L3069" s="1">
        <v>58612</v>
      </c>
      <c r="M3069">
        <v>223.3</v>
      </c>
      <c r="N3069">
        <v>-3.2</v>
      </c>
      <c r="O3069" s="1">
        <v>67297</v>
      </c>
      <c r="P3069">
        <v>102.5</v>
      </c>
      <c r="Q3069">
        <v>-0.6</v>
      </c>
      <c r="R3069" s="1">
        <v>69610</v>
      </c>
      <c r="S3069">
        <v>67.099999999999994</v>
      </c>
      <c r="T3069">
        <v>9.1999999999999993</v>
      </c>
      <c r="U3069" s="1">
        <v>72578</v>
      </c>
      <c r="V3069">
        <v>23.4</v>
      </c>
      <c r="W3069">
        <v>9.6999999999999993</v>
      </c>
      <c r="X3069" s="1">
        <v>65924</v>
      </c>
      <c r="Y3069">
        <v>12.4</v>
      </c>
      <c r="Z3069">
        <v>23.5</v>
      </c>
      <c r="AA3069" s="1">
        <v>68168</v>
      </c>
      <c r="AB3069">
        <v>13.4</v>
      </c>
      <c r="AC3069">
        <v>-4.3</v>
      </c>
      <c r="AD3069" s="1">
        <v>70002</v>
      </c>
      <c r="AE3069">
        <v>11.1</v>
      </c>
      <c r="AF3069">
        <v>8.1</v>
      </c>
      <c r="AG3069" s="1">
        <v>54105</v>
      </c>
      <c r="AH3069">
        <v>16.899999999999999</v>
      </c>
      <c r="AI3069">
        <v>-3.2</v>
      </c>
      <c r="AJ3069" s="1">
        <v>51001</v>
      </c>
      <c r="AK3069">
        <v>19.600000000000001</v>
      </c>
      <c r="AL3069">
        <v>-3.2</v>
      </c>
      <c r="AM3069" s="1">
        <v>701309</v>
      </c>
      <c r="AN3069">
        <v>45.7</v>
      </c>
      <c r="AO3069">
        <v>-2.8</v>
      </c>
    </row>
    <row r="3071" spans="1:41" x14ac:dyDescent="0.35">
      <c r="A3071" t="s">
        <v>8</v>
      </c>
    </row>
    <row r="3073" spans="1:1" x14ac:dyDescent="0.35">
      <c r="A3073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9713-1CE3-41E1-87AF-8CF2F8AE1615}">
  <dimension ref="A1:AO3073"/>
  <sheetViews>
    <sheetView workbookViewId="0"/>
  </sheetViews>
  <sheetFormatPr defaultRowHeight="14.5" x14ac:dyDescent="0.35"/>
  <sheetData>
    <row r="1" spans="1:41" x14ac:dyDescent="0.35">
      <c r="A1" t="s">
        <v>151</v>
      </c>
    </row>
    <row r="3" spans="1:41" x14ac:dyDescent="0.35">
      <c r="A3" t="s">
        <v>150</v>
      </c>
    </row>
    <row r="5" spans="1:41" x14ac:dyDescent="0.35">
      <c r="A5" t="s">
        <v>34</v>
      </c>
    </row>
    <row r="7" spans="1:41" x14ac:dyDescent="0.35">
      <c r="A7" t="s">
        <v>33</v>
      </c>
    </row>
    <row r="9" spans="1:41" x14ac:dyDescent="0.35">
      <c r="A9" t="s">
        <v>32</v>
      </c>
    </row>
    <row r="11" spans="1:41" x14ac:dyDescent="0.35">
      <c r="A11" t="s">
        <v>31</v>
      </c>
    </row>
    <row r="13" spans="1:41" x14ac:dyDescent="0.35">
      <c r="A13" t="s">
        <v>179</v>
      </c>
    </row>
    <row r="14" spans="1:41" x14ac:dyDescent="0.3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3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35">
      <c r="A16" t="s">
        <v>132</v>
      </c>
      <c r="B16" t="s">
        <v>131</v>
      </c>
      <c r="C16">
        <v>852</v>
      </c>
      <c r="D16">
        <v>145.5</v>
      </c>
      <c r="E16">
        <v>-1.4</v>
      </c>
      <c r="F16">
        <v>937</v>
      </c>
      <c r="G16">
        <v>100.6</v>
      </c>
      <c r="H16">
        <v>12.1</v>
      </c>
      <c r="I16" s="1">
        <v>1032</v>
      </c>
      <c r="J16">
        <v>71.7</v>
      </c>
      <c r="K16">
        <v>-11.3</v>
      </c>
      <c r="L16" s="1">
        <v>1048</v>
      </c>
      <c r="M16">
        <v>113.4</v>
      </c>
      <c r="N16">
        <v>2.7</v>
      </c>
      <c r="O16" s="1">
        <v>1046</v>
      </c>
      <c r="P16">
        <v>124.9</v>
      </c>
      <c r="Q16">
        <v>6.2</v>
      </c>
      <c r="R16">
        <v>978</v>
      </c>
      <c r="S16">
        <v>64.599999999999994</v>
      </c>
      <c r="T16">
        <v>1.2</v>
      </c>
      <c r="U16">
        <v>866</v>
      </c>
      <c r="V16">
        <v>16.7</v>
      </c>
      <c r="W16">
        <v>-8.3000000000000007</v>
      </c>
      <c r="X16">
        <v>773</v>
      </c>
      <c r="Y16">
        <v>10.3</v>
      </c>
      <c r="Z16">
        <v>29.5</v>
      </c>
      <c r="AA16" s="1">
        <v>1176</v>
      </c>
      <c r="AB16">
        <v>-0.9</v>
      </c>
      <c r="AC16">
        <v>9</v>
      </c>
      <c r="AD16" s="1">
        <v>1200</v>
      </c>
      <c r="AE16">
        <v>-17</v>
      </c>
      <c r="AF16">
        <v>-6.8</v>
      </c>
      <c r="AG16" s="1">
        <v>1055</v>
      </c>
      <c r="AH16">
        <v>3.3</v>
      </c>
      <c r="AI16">
        <v>-8.6</v>
      </c>
      <c r="AJ16" s="1">
        <v>1091</v>
      </c>
      <c r="AK16">
        <v>10.1</v>
      </c>
      <c r="AL16">
        <v>-4</v>
      </c>
      <c r="AM16" s="1">
        <v>12054</v>
      </c>
      <c r="AN16">
        <v>33.200000000000003</v>
      </c>
      <c r="AO16">
        <v>0.2</v>
      </c>
    </row>
    <row r="17" spans="2:41" x14ac:dyDescent="0.35">
      <c r="B17" t="s">
        <v>130</v>
      </c>
      <c r="C17">
        <v>380</v>
      </c>
      <c r="D17">
        <v>171.4</v>
      </c>
      <c r="E17">
        <v>3.3</v>
      </c>
      <c r="F17">
        <v>447</v>
      </c>
      <c r="G17">
        <v>123.5</v>
      </c>
      <c r="H17">
        <v>8.1999999999999993</v>
      </c>
      <c r="I17">
        <v>357</v>
      </c>
      <c r="J17">
        <v>133.30000000000001</v>
      </c>
      <c r="K17">
        <v>-24.2</v>
      </c>
      <c r="L17">
        <v>511</v>
      </c>
      <c r="M17">
        <v>83.2</v>
      </c>
      <c r="N17">
        <v>9</v>
      </c>
      <c r="O17">
        <v>383</v>
      </c>
      <c r="P17">
        <v>-1.5</v>
      </c>
      <c r="Q17">
        <v>-23.9</v>
      </c>
      <c r="R17">
        <v>603</v>
      </c>
      <c r="S17">
        <v>64.3</v>
      </c>
      <c r="T17">
        <v>41.2</v>
      </c>
      <c r="U17">
        <v>359</v>
      </c>
      <c r="V17">
        <v>-5</v>
      </c>
      <c r="W17">
        <v>-35.5</v>
      </c>
      <c r="X17">
        <v>361</v>
      </c>
      <c r="Y17">
        <v>57.6</v>
      </c>
      <c r="Z17">
        <v>29.4</v>
      </c>
      <c r="AA17">
        <v>518</v>
      </c>
      <c r="AB17">
        <v>-15.4</v>
      </c>
      <c r="AC17">
        <v>4.4000000000000004</v>
      </c>
      <c r="AD17">
        <v>404</v>
      </c>
      <c r="AE17">
        <v>-48.3</v>
      </c>
      <c r="AF17">
        <v>-27.2</v>
      </c>
      <c r="AG17">
        <v>330</v>
      </c>
      <c r="AH17">
        <v>-42.8</v>
      </c>
      <c r="AI17">
        <v>-36</v>
      </c>
      <c r="AJ17">
        <v>368</v>
      </c>
      <c r="AK17">
        <v>-29</v>
      </c>
      <c r="AL17">
        <v>-16.399999999999999</v>
      </c>
      <c r="AM17" s="1">
        <v>5021</v>
      </c>
      <c r="AN17">
        <v>8.6</v>
      </c>
      <c r="AO17">
        <v>-8.6</v>
      </c>
    </row>
    <row r="18" spans="2:41" x14ac:dyDescent="0.35">
      <c r="B18" t="s">
        <v>129</v>
      </c>
      <c r="C18">
        <v>89</v>
      </c>
      <c r="D18">
        <v>102.3</v>
      </c>
      <c r="E18">
        <v>-27.6</v>
      </c>
      <c r="F18">
        <v>144</v>
      </c>
      <c r="G18">
        <v>50</v>
      </c>
      <c r="H18">
        <v>12.5</v>
      </c>
      <c r="I18">
        <v>121</v>
      </c>
      <c r="J18">
        <v>112.3</v>
      </c>
      <c r="K18">
        <v>-16</v>
      </c>
      <c r="L18">
        <v>175</v>
      </c>
      <c r="M18">
        <v>250</v>
      </c>
      <c r="N18">
        <v>-17.5</v>
      </c>
      <c r="O18">
        <v>186</v>
      </c>
      <c r="P18">
        <v>38.799999999999997</v>
      </c>
      <c r="Q18">
        <v>60.3</v>
      </c>
      <c r="R18">
        <v>219</v>
      </c>
      <c r="S18">
        <v>11.7</v>
      </c>
      <c r="T18">
        <v>50</v>
      </c>
      <c r="U18">
        <v>200</v>
      </c>
      <c r="V18">
        <v>51.5</v>
      </c>
      <c r="W18">
        <v>37.9</v>
      </c>
      <c r="X18">
        <v>323</v>
      </c>
      <c r="Y18">
        <v>142.9</v>
      </c>
      <c r="Z18">
        <v>191</v>
      </c>
      <c r="AA18">
        <v>291</v>
      </c>
      <c r="AB18">
        <v>62.6</v>
      </c>
      <c r="AC18">
        <v>-2.7</v>
      </c>
      <c r="AD18">
        <v>286</v>
      </c>
      <c r="AE18">
        <v>-7.1</v>
      </c>
      <c r="AF18">
        <v>13</v>
      </c>
      <c r="AG18">
        <v>242</v>
      </c>
      <c r="AH18">
        <v>76.599999999999994</v>
      </c>
      <c r="AI18">
        <v>-0.4</v>
      </c>
      <c r="AJ18">
        <v>153</v>
      </c>
      <c r="AK18">
        <v>71.900000000000006</v>
      </c>
      <c r="AL18">
        <v>25.4</v>
      </c>
      <c r="AM18" s="1">
        <v>2429</v>
      </c>
      <c r="AN18">
        <v>56.2</v>
      </c>
      <c r="AO18">
        <v>19</v>
      </c>
    </row>
    <row r="19" spans="2:41" x14ac:dyDescent="0.35">
      <c r="B19" t="s">
        <v>128</v>
      </c>
      <c r="C19">
        <v>738</v>
      </c>
      <c r="D19">
        <v>-1.5</v>
      </c>
      <c r="E19">
        <v>-36.299999999999997</v>
      </c>
      <c r="F19">
        <v>690</v>
      </c>
      <c r="G19">
        <v>-2.2999999999999998</v>
      </c>
      <c r="H19">
        <v>-38.700000000000003</v>
      </c>
      <c r="I19">
        <v>961</v>
      </c>
      <c r="J19">
        <v>22</v>
      </c>
      <c r="K19">
        <v>-22.1</v>
      </c>
      <c r="L19" s="1">
        <v>1000</v>
      </c>
      <c r="M19">
        <v>33.700000000000003</v>
      </c>
      <c r="N19">
        <v>-8.3000000000000007</v>
      </c>
      <c r="O19" s="1">
        <v>1512</v>
      </c>
      <c r="P19">
        <v>71.2</v>
      </c>
      <c r="Q19">
        <v>16.8</v>
      </c>
      <c r="R19" s="1">
        <v>1066</v>
      </c>
      <c r="S19">
        <v>17.7</v>
      </c>
      <c r="T19">
        <v>0.8</v>
      </c>
      <c r="U19" s="1">
        <v>1057</v>
      </c>
      <c r="V19">
        <v>33</v>
      </c>
      <c r="W19">
        <v>31.3</v>
      </c>
      <c r="X19">
        <v>684</v>
      </c>
      <c r="Y19">
        <v>-9.4</v>
      </c>
      <c r="Z19">
        <v>47.4</v>
      </c>
      <c r="AA19" s="1">
        <v>1248</v>
      </c>
      <c r="AB19">
        <v>-9.1</v>
      </c>
      <c r="AC19">
        <v>-2.8</v>
      </c>
      <c r="AD19" s="1">
        <v>1437</v>
      </c>
      <c r="AE19">
        <v>30.9</v>
      </c>
      <c r="AF19">
        <v>14.1</v>
      </c>
      <c r="AG19" s="1">
        <v>1510</v>
      </c>
      <c r="AH19">
        <v>51.6</v>
      </c>
      <c r="AI19">
        <v>5.4</v>
      </c>
      <c r="AJ19" s="1">
        <v>1047</v>
      </c>
      <c r="AK19">
        <v>7.6</v>
      </c>
      <c r="AL19">
        <v>-2.2999999999999998</v>
      </c>
      <c r="AM19" s="1">
        <v>12950</v>
      </c>
      <c r="AN19">
        <v>20.2</v>
      </c>
      <c r="AO19">
        <v>-2.5</v>
      </c>
    </row>
    <row r="20" spans="2:41" x14ac:dyDescent="0.35">
      <c r="B20" t="s">
        <v>127</v>
      </c>
      <c r="C20" s="1">
        <v>2134</v>
      </c>
      <c r="D20">
        <v>17</v>
      </c>
      <c r="E20">
        <v>-31.3</v>
      </c>
      <c r="F20" s="1">
        <v>2626</v>
      </c>
      <c r="G20">
        <v>27.3</v>
      </c>
      <c r="H20">
        <v>-23.1</v>
      </c>
      <c r="I20" s="1">
        <v>2957</v>
      </c>
      <c r="J20">
        <v>63.8</v>
      </c>
      <c r="K20">
        <v>-32.5</v>
      </c>
      <c r="L20" s="1">
        <v>2795</v>
      </c>
      <c r="M20">
        <v>78</v>
      </c>
      <c r="N20">
        <v>-19.2</v>
      </c>
      <c r="O20" s="1">
        <v>3667</v>
      </c>
      <c r="P20">
        <v>61</v>
      </c>
      <c r="Q20">
        <v>-4.5</v>
      </c>
      <c r="R20" s="1">
        <v>2909</v>
      </c>
      <c r="S20">
        <v>32.9</v>
      </c>
      <c r="T20">
        <v>-0.9</v>
      </c>
      <c r="U20" s="1">
        <v>2572</v>
      </c>
      <c r="V20">
        <v>12.3</v>
      </c>
      <c r="W20">
        <v>-2.2999999999999998</v>
      </c>
      <c r="X20" s="1">
        <v>2318</v>
      </c>
      <c r="Y20">
        <v>4.7</v>
      </c>
      <c r="Z20">
        <v>10.1</v>
      </c>
      <c r="AA20" s="1">
        <v>2775</v>
      </c>
      <c r="AB20">
        <v>-15.3</v>
      </c>
      <c r="AC20">
        <v>-19.899999999999999</v>
      </c>
      <c r="AD20" s="1">
        <v>2909</v>
      </c>
      <c r="AE20">
        <v>-8.6</v>
      </c>
      <c r="AF20">
        <v>-19.2</v>
      </c>
      <c r="AG20" s="1">
        <v>2920</v>
      </c>
      <c r="AH20">
        <v>-5</v>
      </c>
      <c r="AI20">
        <v>-25.7</v>
      </c>
      <c r="AJ20" s="1">
        <v>2794</v>
      </c>
      <c r="AK20">
        <v>-5.8</v>
      </c>
      <c r="AL20">
        <v>-9.4</v>
      </c>
      <c r="AM20" s="1">
        <v>33376</v>
      </c>
      <c r="AN20">
        <v>16.2</v>
      </c>
      <c r="AO20">
        <v>-16.5</v>
      </c>
    </row>
    <row r="21" spans="2:41" x14ac:dyDescent="0.35">
      <c r="B21" t="s">
        <v>126</v>
      </c>
      <c r="C21" s="1">
        <v>5546</v>
      </c>
      <c r="D21">
        <v>23.7</v>
      </c>
      <c r="E21">
        <v>-6.7</v>
      </c>
      <c r="F21" s="1">
        <v>5325</v>
      </c>
      <c r="G21">
        <v>14</v>
      </c>
      <c r="H21">
        <v>2.6</v>
      </c>
      <c r="I21" s="1">
        <v>5348</v>
      </c>
      <c r="J21">
        <v>1.8</v>
      </c>
      <c r="K21">
        <v>-8.3000000000000007</v>
      </c>
      <c r="L21" s="1">
        <v>4708</v>
      </c>
      <c r="M21">
        <v>-4.3</v>
      </c>
      <c r="N21">
        <v>-10.1</v>
      </c>
      <c r="O21" s="1">
        <v>5710</v>
      </c>
      <c r="P21">
        <v>19.899999999999999</v>
      </c>
      <c r="Q21">
        <v>6.8</v>
      </c>
      <c r="R21" s="1">
        <v>5663</v>
      </c>
      <c r="S21">
        <v>14.3</v>
      </c>
      <c r="T21">
        <v>11.7</v>
      </c>
      <c r="U21" s="1">
        <v>6063</v>
      </c>
      <c r="V21">
        <v>35</v>
      </c>
      <c r="W21">
        <v>21.6</v>
      </c>
      <c r="X21" s="1">
        <v>5841</v>
      </c>
      <c r="Y21">
        <v>32.9</v>
      </c>
      <c r="Z21">
        <v>46</v>
      </c>
      <c r="AA21" s="1">
        <v>5861</v>
      </c>
      <c r="AB21">
        <v>16.399999999999999</v>
      </c>
      <c r="AC21">
        <v>59</v>
      </c>
      <c r="AD21" s="1">
        <v>6088</v>
      </c>
      <c r="AE21">
        <v>3.7</v>
      </c>
      <c r="AF21">
        <v>27.2</v>
      </c>
      <c r="AG21" s="1">
        <v>5995</v>
      </c>
      <c r="AH21">
        <v>7.5</v>
      </c>
      <c r="AI21">
        <v>34</v>
      </c>
      <c r="AJ21" s="1">
        <v>6185</v>
      </c>
      <c r="AK21">
        <v>-3.3</v>
      </c>
      <c r="AL21">
        <v>8.1</v>
      </c>
      <c r="AM21" s="1">
        <v>68333</v>
      </c>
      <c r="AN21">
        <v>12.4</v>
      </c>
      <c r="AO21">
        <v>13.4</v>
      </c>
    </row>
    <row r="22" spans="2:41" x14ac:dyDescent="0.35">
      <c r="B22" t="s">
        <v>125</v>
      </c>
      <c r="C22">
        <v>304</v>
      </c>
      <c r="D22">
        <v>149.19999999999999</v>
      </c>
      <c r="E22">
        <v>-33.299999999999997</v>
      </c>
      <c r="F22">
        <v>334</v>
      </c>
      <c r="G22">
        <v>65.3</v>
      </c>
      <c r="H22">
        <v>-29.8</v>
      </c>
      <c r="I22">
        <v>401</v>
      </c>
      <c r="J22">
        <v>74.3</v>
      </c>
      <c r="K22">
        <v>-33.200000000000003</v>
      </c>
      <c r="L22">
        <v>526</v>
      </c>
      <c r="M22">
        <v>151.69999999999999</v>
      </c>
      <c r="N22">
        <v>-16.899999999999999</v>
      </c>
      <c r="O22">
        <v>420</v>
      </c>
      <c r="P22">
        <v>87.5</v>
      </c>
      <c r="Q22">
        <v>-34.5</v>
      </c>
      <c r="R22">
        <v>552</v>
      </c>
      <c r="S22">
        <v>100</v>
      </c>
      <c r="T22">
        <v>-7.8</v>
      </c>
      <c r="U22">
        <v>459</v>
      </c>
      <c r="V22">
        <v>38.700000000000003</v>
      </c>
      <c r="W22">
        <v>7</v>
      </c>
      <c r="X22">
        <v>590</v>
      </c>
      <c r="Y22">
        <v>92.8</v>
      </c>
      <c r="Z22">
        <v>63.9</v>
      </c>
      <c r="AA22">
        <v>580</v>
      </c>
      <c r="AB22">
        <v>-9.5</v>
      </c>
      <c r="AC22">
        <v>-3</v>
      </c>
      <c r="AD22">
        <v>763</v>
      </c>
      <c r="AE22">
        <v>24.1</v>
      </c>
      <c r="AF22">
        <v>10.3</v>
      </c>
      <c r="AG22">
        <v>575</v>
      </c>
      <c r="AH22">
        <v>45.2</v>
      </c>
      <c r="AI22">
        <v>-8.6999999999999993</v>
      </c>
      <c r="AJ22">
        <v>437</v>
      </c>
      <c r="AK22">
        <v>6.6</v>
      </c>
      <c r="AL22">
        <v>-4.8</v>
      </c>
      <c r="AM22" s="1">
        <v>5941</v>
      </c>
      <c r="AN22">
        <v>49.9</v>
      </c>
      <c r="AO22">
        <v>-9.6</v>
      </c>
    </row>
    <row r="23" spans="2:41" x14ac:dyDescent="0.35">
      <c r="B23" t="s">
        <v>124</v>
      </c>
      <c r="C23" s="1">
        <v>1912</v>
      </c>
      <c r="D23">
        <v>138.1</v>
      </c>
      <c r="E23">
        <v>-24.9</v>
      </c>
      <c r="F23" s="1">
        <v>2222</v>
      </c>
      <c r="G23">
        <v>123.8</v>
      </c>
      <c r="H23">
        <v>-22.2</v>
      </c>
      <c r="I23" s="1">
        <v>2889</v>
      </c>
      <c r="J23">
        <v>181.9</v>
      </c>
      <c r="K23">
        <v>-17.2</v>
      </c>
      <c r="L23" s="1">
        <v>3072</v>
      </c>
      <c r="M23">
        <v>141.5</v>
      </c>
      <c r="N23">
        <v>-15.3</v>
      </c>
      <c r="O23" s="1">
        <v>3927</v>
      </c>
      <c r="P23">
        <v>64.900000000000006</v>
      </c>
      <c r="Q23">
        <v>3.3</v>
      </c>
      <c r="R23" s="1">
        <v>3908</v>
      </c>
      <c r="S23">
        <v>45.4</v>
      </c>
      <c r="T23">
        <v>37.299999999999997</v>
      </c>
      <c r="U23" s="1">
        <v>4781</v>
      </c>
      <c r="V23">
        <v>42.4</v>
      </c>
      <c r="W23">
        <v>62.6</v>
      </c>
      <c r="X23" s="1">
        <v>6306</v>
      </c>
      <c r="Y23">
        <v>73.599999999999994</v>
      </c>
      <c r="Z23">
        <v>105.7</v>
      </c>
      <c r="AA23" s="1">
        <v>5305</v>
      </c>
      <c r="AB23">
        <v>70.2</v>
      </c>
      <c r="AC23">
        <v>44.8</v>
      </c>
      <c r="AD23" s="1">
        <v>5029</v>
      </c>
      <c r="AE23">
        <v>36.200000000000003</v>
      </c>
      <c r="AF23">
        <v>31.7</v>
      </c>
      <c r="AG23" s="1">
        <v>3053</v>
      </c>
      <c r="AH23">
        <v>-4</v>
      </c>
      <c r="AI23">
        <v>-20.8</v>
      </c>
      <c r="AJ23" s="1">
        <v>2968</v>
      </c>
      <c r="AK23">
        <v>18.2</v>
      </c>
      <c r="AL23">
        <v>-12.8</v>
      </c>
      <c r="AM23" s="1">
        <v>45372</v>
      </c>
      <c r="AN23">
        <v>58.3</v>
      </c>
      <c r="AO23">
        <v>13.7</v>
      </c>
    </row>
    <row r="24" spans="2:41" x14ac:dyDescent="0.35">
      <c r="B24" t="s">
        <v>123</v>
      </c>
      <c r="C24">
        <v>363</v>
      </c>
      <c r="D24">
        <v>200</v>
      </c>
      <c r="E24">
        <v>-24.7</v>
      </c>
      <c r="F24">
        <v>362</v>
      </c>
      <c r="G24">
        <v>42.5</v>
      </c>
      <c r="H24">
        <v>-31.4</v>
      </c>
      <c r="I24">
        <v>517</v>
      </c>
      <c r="J24">
        <v>365.8</v>
      </c>
      <c r="K24">
        <v>-22.7</v>
      </c>
      <c r="L24">
        <v>840</v>
      </c>
      <c r="M24">
        <v>344.4</v>
      </c>
      <c r="N24">
        <v>-11.8</v>
      </c>
      <c r="O24">
        <v>736</v>
      </c>
      <c r="P24">
        <v>91.2</v>
      </c>
      <c r="Q24">
        <v>-11.5</v>
      </c>
      <c r="R24">
        <v>656</v>
      </c>
      <c r="S24">
        <v>-3.8</v>
      </c>
      <c r="T24">
        <v>25.2</v>
      </c>
      <c r="U24">
        <v>387</v>
      </c>
      <c r="V24">
        <v>-13.4</v>
      </c>
      <c r="W24">
        <v>-8.6999999999999993</v>
      </c>
      <c r="X24">
        <v>309</v>
      </c>
      <c r="Y24">
        <v>-13.9</v>
      </c>
      <c r="Z24">
        <v>26.6</v>
      </c>
      <c r="AA24">
        <v>631</v>
      </c>
      <c r="AB24">
        <v>-23.2</v>
      </c>
      <c r="AC24">
        <v>8.6</v>
      </c>
      <c r="AD24">
        <v>924</v>
      </c>
      <c r="AE24">
        <v>4.5</v>
      </c>
      <c r="AF24">
        <v>21.6</v>
      </c>
      <c r="AG24">
        <v>738</v>
      </c>
      <c r="AH24">
        <v>16.399999999999999</v>
      </c>
      <c r="AI24">
        <v>12.7</v>
      </c>
      <c r="AJ24" s="1">
        <v>1076</v>
      </c>
      <c r="AK24">
        <v>111.4</v>
      </c>
      <c r="AL24">
        <v>54.8</v>
      </c>
      <c r="AM24" s="1">
        <v>7539</v>
      </c>
      <c r="AN24">
        <v>39.700000000000003</v>
      </c>
      <c r="AO24">
        <v>2.6</v>
      </c>
    </row>
    <row r="25" spans="2:41" x14ac:dyDescent="0.35">
      <c r="B25" t="s">
        <v>122</v>
      </c>
      <c r="C25" s="1">
        <v>2592</v>
      </c>
      <c r="D25">
        <v>97.1</v>
      </c>
      <c r="E25">
        <v>-30.4</v>
      </c>
      <c r="F25" s="1">
        <v>3047</v>
      </c>
      <c r="G25">
        <v>56.8</v>
      </c>
      <c r="H25">
        <v>-17.8</v>
      </c>
      <c r="I25" s="1">
        <v>4203</v>
      </c>
      <c r="J25">
        <v>135.9</v>
      </c>
      <c r="K25">
        <v>0.6</v>
      </c>
      <c r="L25" s="1">
        <v>4495</v>
      </c>
      <c r="M25">
        <v>182.7</v>
      </c>
      <c r="N25">
        <v>-4.3</v>
      </c>
      <c r="O25" s="1">
        <v>5014</v>
      </c>
      <c r="P25">
        <v>85.2</v>
      </c>
      <c r="Q25">
        <v>4.4000000000000004</v>
      </c>
      <c r="R25" s="1">
        <v>4254</v>
      </c>
      <c r="S25">
        <v>31.3</v>
      </c>
      <c r="T25">
        <v>5.3</v>
      </c>
      <c r="U25" s="1">
        <v>3250</v>
      </c>
      <c r="V25">
        <v>-5.8</v>
      </c>
      <c r="W25">
        <v>-16.2</v>
      </c>
      <c r="X25" s="1">
        <v>3180</v>
      </c>
      <c r="Y25">
        <v>12.9</v>
      </c>
      <c r="Z25">
        <v>63.4</v>
      </c>
      <c r="AA25" s="1">
        <v>4319</v>
      </c>
      <c r="AB25">
        <v>-9.9</v>
      </c>
      <c r="AC25">
        <v>4</v>
      </c>
      <c r="AD25" s="1">
        <v>5332</v>
      </c>
      <c r="AE25">
        <v>-3.7</v>
      </c>
      <c r="AF25">
        <v>2.2999999999999998</v>
      </c>
      <c r="AG25" s="1">
        <v>4278</v>
      </c>
      <c r="AH25">
        <v>-1.8</v>
      </c>
      <c r="AI25">
        <v>-16.7</v>
      </c>
      <c r="AJ25" s="1">
        <v>4602</v>
      </c>
      <c r="AK25">
        <v>33.4</v>
      </c>
      <c r="AL25">
        <v>2.2999999999999998</v>
      </c>
      <c r="AM25" s="1">
        <v>48566</v>
      </c>
      <c r="AN25">
        <v>31.3</v>
      </c>
      <c r="AO25">
        <v>-2.8</v>
      </c>
    </row>
    <row r="26" spans="2:41" x14ac:dyDescent="0.35">
      <c r="B26" t="s">
        <v>121</v>
      </c>
      <c r="C26">
        <v>555</v>
      </c>
      <c r="D26">
        <v>92.7</v>
      </c>
      <c r="E26">
        <v>-33.5</v>
      </c>
      <c r="F26">
        <v>627</v>
      </c>
      <c r="G26">
        <v>58.7</v>
      </c>
      <c r="H26">
        <v>-27.5</v>
      </c>
      <c r="I26">
        <v>778</v>
      </c>
      <c r="J26">
        <v>136.5</v>
      </c>
      <c r="K26">
        <v>-24.4</v>
      </c>
      <c r="L26">
        <v>845</v>
      </c>
      <c r="M26">
        <v>134.69999999999999</v>
      </c>
      <c r="N26">
        <v>-20.399999999999999</v>
      </c>
      <c r="O26">
        <v>971</v>
      </c>
      <c r="P26">
        <v>47.1</v>
      </c>
      <c r="Q26">
        <v>8.4</v>
      </c>
      <c r="R26">
        <v>900</v>
      </c>
      <c r="S26">
        <v>53.1</v>
      </c>
      <c r="T26">
        <v>1.2</v>
      </c>
      <c r="U26">
        <v>565</v>
      </c>
      <c r="V26">
        <v>-15.8</v>
      </c>
      <c r="W26">
        <v>-25.2</v>
      </c>
      <c r="X26">
        <v>653</v>
      </c>
      <c r="Y26">
        <v>18.5</v>
      </c>
      <c r="Z26">
        <v>41</v>
      </c>
      <c r="AA26">
        <v>762</v>
      </c>
      <c r="AB26">
        <v>-21.7</v>
      </c>
      <c r="AC26">
        <v>-7.7</v>
      </c>
      <c r="AD26" s="1">
        <v>1064</v>
      </c>
      <c r="AE26">
        <v>-6.8</v>
      </c>
      <c r="AF26">
        <v>21.3</v>
      </c>
      <c r="AG26">
        <v>792</v>
      </c>
      <c r="AH26">
        <v>-1.1000000000000001</v>
      </c>
      <c r="AI26">
        <v>-14.4</v>
      </c>
      <c r="AJ26">
        <v>985</v>
      </c>
      <c r="AK26">
        <v>57.3</v>
      </c>
      <c r="AL26">
        <v>5.8</v>
      </c>
      <c r="AM26" s="1">
        <v>9497</v>
      </c>
      <c r="AN26">
        <v>28.6</v>
      </c>
      <c r="AO26">
        <v>-8.3000000000000007</v>
      </c>
    </row>
    <row r="27" spans="2:41" x14ac:dyDescent="0.35">
      <c r="B27" t="s">
        <v>120</v>
      </c>
      <c r="C27">
        <v>195</v>
      </c>
      <c r="D27">
        <v>78.900000000000006</v>
      </c>
      <c r="E27">
        <v>-13.7</v>
      </c>
      <c r="F27">
        <v>250</v>
      </c>
      <c r="G27">
        <v>190.7</v>
      </c>
      <c r="H27">
        <v>-18.8</v>
      </c>
      <c r="I27">
        <v>265</v>
      </c>
      <c r="J27">
        <v>181.9</v>
      </c>
      <c r="K27">
        <v>-21.1</v>
      </c>
      <c r="L27">
        <v>326</v>
      </c>
      <c r="M27">
        <v>434.4</v>
      </c>
      <c r="N27">
        <v>-3.6</v>
      </c>
      <c r="O27">
        <v>501</v>
      </c>
      <c r="P27">
        <v>191.3</v>
      </c>
      <c r="Q27">
        <v>100.4</v>
      </c>
      <c r="R27">
        <v>344</v>
      </c>
      <c r="S27">
        <v>107.2</v>
      </c>
      <c r="T27">
        <v>85.9</v>
      </c>
      <c r="U27">
        <v>280</v>
      </c>
      <c r="V27">
        <v>57.3</v>
      </c>
      <c r="W27">
        <v>37.299999999999997</v>
      </c>
      <c r="X27">
        <v>236</v>
      </c>
      <c r="Y27">
        <v>77.400000000000006</v>
      </c>
      <c r="Z27">
        <v>48.4</v>
      </c>
      <c r="AA27">
        <v>252</v>
      </c>
      <c r="AB27">
        <v>-30.2</v>
      </c>
      <c r="AC27">
        <v>-3.8</v>
      </c>
      <c r="AD27">
        <v>381</v>
      </c>
      <c r="AE27">
        <v>13.7</v>
      </c>
      <c r="AF27">
        <v>68.599999999999994</v>
      </c>
      <c r="AG27">
        <v>264</v>
      </c>
      <c r="AH27">
        <v>8.1999999999999993</v>
      </c>
      <c r="AI27">
        <v>-11.7</v>
      </c>
      <c r="AJ27">
        <v>293</v>
      </c>
      <c r="AK27">
        <v>30.2</v>
      </c>
      <c r="AL27">
        <v>11.4</v>
      </c>
      <c r="AM27" s="1">
        <v>3587</v>
      </c>
      <c r="AN27">
        <v>65.8</v>
      </c>
      <c r="AO27">
        <v>17.399999999999999</v>
      </c>
    </row>
    <row r="28" spans="2:41" x14ac:dyDescent="0.35">
      <c r="B28" t="s">
        <v>119</v>
      </c>
      <c r="C28" s="1">
        <v>1574</v>
      </c>
      <c r="D28">
        <v>103.1</v>
      </c>
      <c r="E28">
        <v>-40</v>
      </c>
      <c r="F28" s="1">
        <v>1674</v>
      </c>
      <c r="G28">
        <v>56</v>
      </c>
      <c r="H28">
        <v>-36.200000000000003</v>
      </c>
      <c r="I28" s="1">
        <v>2124</v>
      </c>
      <c r="J28">
        <v>150.5</v>
      </c>
      <c r="K28">
        <v>-36.299999999999997</v>
      </c>
      <c r="L28" s="1">
        <v>2560</v>
      </c>
      <c r="M28">
        <v>187.3</v>
      </c>
      <c r="N28">
        <v>-20.100000000000001</v>
      </c>
      <c r="O28" s="1">
        <v>2771</v>
      </c>
      <c r="P28">
        <v>74.2</v>
      </c>
      <c r="Q28">
        <v>-15.5</v>
      </c>
      <c r="R28" s="1">
        <v>2409</v>
      </c>
      <c r="S28">
        <v>16.899999999999999</v>
      </c>
      <c r="T28">
        <v>-10.199999999999999</v>
      </c>
      <c r="U28" s="1">
        <v>1900</v>
      </c>
      <c r="V28">
        <v>-9.4</v>
      </c>
      <c r="W28">
        <v>-39.9</v>
      </c>
      <c r="X28" s="1">
        <v>1722</v>
      </c>
      <c r="Y28">
        <v>-14</v>
      </c>
      <c r="Z28">
        <v>15.3</v>
      </c>
      <c r="AA28" s="1">
        <v>1986</v>
      </c>
      <c r="AB28">
        <v>-31.6</v>
      </c>
      <c r="AC28">
        <v>-30.3</v>
      </c>
      <c r="AD28" s="1">
        <v>3027</v>
      </c>
      <c r="AE28">
        <v>-6.5</v>
      </c>
      <c r="AF28">
        <v>-13</v>
      </c>
      <c r="AG28" s="1">
        <v>2263</v>
      </c>
      <c r="AH28">
        <v>-11.1</v>
      </c>
      <c r="AI28">
        <v>-36.5</v>
      </c>
      <c r="AJ28" s="1">
        <v>2434</v>
      </c>
      <c r="AK28">
        <v>25.8</v>
      </c>
      <c r="AL28">
        <v>-20.2</v>
      </c>
      <c r="AM28" s="1">
        <v>26444</v>
      </c>
      <c r="AN28">
        <v>20.399999999999999</v>
      </c>
      <c r="AO28">
        <v>-25.2</v>
      </c>
    </row>
    <row r="29" spans="2:41" x14ac:dyDescent="0.35">
      <c r="B29" t="s">
        <v>118</v>
      </c>
      <c r="C29" s="1">
        <v>1993</v>
      </c>
      <c r="D29">
        <v>80.2</v>
      </c>
      <c r="E29">
        <v>-15.6</v>
      </c>
      <c r="F29" s="1">
        <v>2196</v>
      </c>
      <c r="G29">
        <v>69.8</v>
      </c>
      <c r="H29">
        <v>-5.2</v>
      </c>
      <c r="I29" s="1">
        <v>3127</v>
      </c>
      <c r="J29">
        <v>225.1</v>
      </c>
      <c r="K29">
        <v>-5.9</v>
      </c>
      <c r="L29" s="1">
        <v>3426</v>
      </c>
      <c r="M29">
        <v>186.5</v>
      </c>
      <c r="N29">
        <v>23.3</v>
      </c>
      <c r="O29" s="1">
        <v>3266</v>
      </c>
      <c r="P29">
        <v>92.1</v>
      </c>
      <c r="Q29">
        <v>9.5</v>
      </c>
      <c r="R29" s="1">
        <v>2708</v>
      </c>
      <c r="S29">
        <v>46.6</v>
      </c>
      <c r="T29">
        <v>7</v>
      </c>
      <c r="U29" s="1">
        <v>2678</v>
      </c>
      <c r="V29">
        <v>36.299999999999997</v>
      </c>
      <c r="W29">
        <v>7</v>
      </c>
      <c r="X29" s="1">
        <v>3078</v>
      </c>
      <c r="Y29">
        <v>38</v>
      </c>
      <c r="Z29">
        <v>66.8</v>
      </c>
      <c r="AA29" s="1">
        <v>3256</v>
      </c>
      <c r="AB29">
        <v>-12.8</v>
      </c>
      <c r="AC29">
        <v>-4.5999999999999996</v>
      </c>
      <c r="AD29" s="1">
        <v>3351</v>
      </c>
      <c r="AE29">
        <v>-14.6</v>
      </c>
      <c r="AF29">
        <v>-16</v>
      </c>
      <c r="AG29" s="1">
        <v>2620</v>
      </c>
      <c r="AH29">
        <v>-27.5</v>
      </c>
      <c r="AI29">
        <v>-22.9</v>
      </c>
      <c r="AJ29" s="1">
        <v>2564</v>
      </c>
      <c r="AK29">
        <v>2.2999999999999998</v>
      </c>
      <c r="AL29">
        <v>-15.4</v>
      </c>
      <c r="AM29" s="1">
        <v>34263</v>
      </c>
      <c r="AN29">
        <v>31.4</v>
      </c>
      <c r="AO29">
        <v>-0.6</v>
      </c>
    </row>
    <row r="30" spans="2:41" x14ac:dyDescent="0.35">
      <c r="B30" t="s">
        <v>117</v>
      </c>
      <c r="C30">
        <v>227</v>
      </c>
      <c r="D30">
        <v>202.7</v>
      </c>
      <c r="E30">
        <v>-46.7</v>
      </c>
      <c r="F30">
        <v>259</v>
      </c>
      <c r="G30">
        <v>161.6</v>
      </c>
      <c r="H30">
        <v>-42.4</v>
      </c>
      <c r="I30">
        <v>415</v>
      </c>
      <c r="J30">
        <v>713.7</v>
      </c>
      <c r="K30">
        <v>-28</v>
      </c>
      <c r="L30">
        <v>411</v>
      </c>
      <c r="M30">
        <v>239.7</v>
      </c>
      <c r="N30">
        <v>-29.9</v>
      </c>
      <c r="O30">
        <v>539</v>
      </c>
      <c r="P30">
        <v>222.8</v>
      </c>
      <c r="Q30">
        <v>-0.2</v>
      </c>
      <c r="R30">
        <v>522</v>
      </c>
      <c r="S30">
        <v>183.7</v>
      </c>
      <c r="T30">
        <v>-0.8</v>
      </c>
      <c r="U30">
        <v>288</v>
      </c>
      <c r="V30">
        <v>23.1</v>
      </c>
      <c r="W30">
        <v>-32.200000000000003</v>
      </c>
      <c r="X30">
        <v>305</v>
      </c>
      <c r="Y30">
        <v>26.6</v>
      </c>
      <c r="Z30">
        <v>27.6</v>
      </c>
      <c r="AA30">
        <v>514</v>
      </c>
      <c r="AB30">
        <v>49.4</v>
      </c>
      <c r="AC30">
        <v>-4.0999999999999996</v>
      </c>
      <c r="AD30">
        <v>603</v>
      </c>
      <c r="AE30">
        <v>18</v>
      </c>
      <c r="AF30">
        <v>-16.399999999999999</v>
      </c>
      <c r="AG30">
        <v>494</v>
      </c>
      <c r="AH30">
        <v>26.7</v>
      </c>
      <c r="AI30">
        <v>-25</v>
      </c>
      <c r="AJ30">
        <v>411</v>
      </c>
      <c r="AK30">
        <v>43.7</v>
      </c>
      <c r="AL30">
        <v>-4.5999999999999996</v>
      </c>
      <c r="AM30" s="1">
        <v>4988</v>
      </c>
      <c r="AN30">
        <v>84.5</v>
      </c>
      <c r="AO30">
        <v>-18.399999999999999</v>
      </c>
    </row>
    <row r="31" spans="2:41" x14ac:dyDescent="0.35">
      <c r="B31" t="s">
        <v>116</v>
      </c>
      <c r="C31" s="1">
        <v>1431</v>
      </c>
      <c r="D31">
        <v>78.7</v>
      </c>
      <c r="E31">
        <v>-10.9</v>
      </c>
      <c r="F31" s="1">
        <v>1405</v>
      </c>
      <c r="G31">
        <v>62.4</v>
      </c>
      <c r="H31">
        <v>-22.3</v>
      </c>
      <c r="I31" s="1">
        <v>1859</v>
      </c>
      <c r="J31">
        <v>109.1</v>
      </c>
      <c r="K31">
        <v>-27.1</v>
      </c>
      <c r="L31" s="1">
        <v>2113</v>
      </c>
      <c r="M31">
        <v>130.69999999999999</v>
      </c>
      <c r="N31">
        <v>-9.6</v>
      </c>
      <c r="O31" s="1">
        <v>2630</v>
      </c>
      <c r="P31">
        <v>105.5</v>
      </c>
      <c r="Q31">
        <v>18.899999999999999</v>
      </c>
      <c r="R31" s="1">
        <v>2116</v>
      </c>
      <c r="S31">
        <v>76.3</v>
      </c>
      <c r="T31">
        <v>63.4</v>
      </c>
      <c r="U31" s="1">
        <v>1714</v>
      </c>
      <c r="V31">
        <v>49.7</v>
      </c>
      <c r="W31">
        <v>55.4</v>
      </c>
      <c r="X31" s="1">
        <v>1336</v>
      </c>
      <c r="Y31">
        <v>23.4</v>
      </c>
      <c r="Z31">
        <v>70.2</v>
      </c>
      <c r="AA31" s="1">
        <v>2373</v>
      </c>
      <c r="AB31">
        <v>1.6</v>
      </c>
      <c r="AC31">
        <v>19.5</v>
      </c>
      <c r="AD31" s="1">
        <v>2706</v>
      </c>
      <c r="AE31">
        <v>5.7</v>
      </c>
      <c r="AF31">
        <v>32.1</v>
      </c>
      <c r="AG31" s="1">
        <v>2295</v>
      </c>
      <c r="AH31">
        <v>7.7</v>
      </c>
      <c r="AI31">
        <v>7.2</v>
      </c>
      <c r="AJ31" s="1">
        <v>1847</v>
      </c>
      <c r="AK31">
        <v>26.9</v>
      </c>
      <c r="AL31">
        <v>18.100000000000001</v>
      </c>
      <c r="AM31" s="1">
        <v>23825</v>
      </c>
      <c r="AN31">
        <v>43</v>
      </c>
      <c r="AO31">
        <v>11.1</v>
      </c>
    </row>
    <row r="32" spans="2:41" x14ac:dyDescent="0.35">
      <c r="B32" t="s">
        <v>115</v>
      </c>
      <c r="C32" s="1">
        <v>1003</v>
      </c>
      <c r="D32">
        <v>80.099999999999994</v>
      </c>
      <c r="E32">
        <v>-27.3</v>
      </c>
      <c r="F32" s="1">
        <v>1342</v>
      </c>
      <c r="G32">
        <v>79.400000000000006</v>
      </c>
      <c r="H32">
        <v>5.6</v>
      </c>
      <c r="I32" s="1">
        <v>1466</v>
      </c>
      <c r="J32">
        <v>103</v>
      </c>
      <c r="K32">
        <v>-4.5999999999999996</v>
      </c>
      <c r="L32" s="1">
        <v>1496</v>
      </c>
      <c r="M32">
        <v>170</v>
      </c>
      <c r="N32">
        <v>-20.399999999999999</v>
      </c>
      <c r="O32" s="1">
        <v>1480</v>
      </c>
      <c r="P32">
        <v>47.3</v>
      </c>
      <c r="Q32">
        <v>-4</v>
      </c>
      <c r="R32" s="1">
        <v>1406</v>
      </c>
      <c r="S32">
        <v>10.3</v>
      </c>
      <c r="T32">
        <v>11.9</v>
      </c>
      <c r="U32" s="1">
        <v>1104</v>
      </c>
      <c r="V32">
        <v>12</v>
      </c>
      <c r="W32">
        <v>-14.2</v>
      </c>
      <c r="X32" s="1">
        <v>1060</v>
      </c>
      <c r="Y32">
        <v>21.8</v>
      </c>
      <c r="Z32">
        <v>23</v>
      </c>
      <c r="AA32" s="1">
        <v>1436</v>
      </c>
      <c r="AB32">
        <v>-0.2</v>
      </c>
      <c r="AC32">
        <v>-25.4</v>
      </c>
      <c r="AD32" s="1">
        <v>1997</v>
      </c>
      <c r="AE32">
        <v>10</v>
      </c>
      <c r="AF32">
        <v>-1.2</v>
      </c>
      <c r="AG32" s="1">
        <v>1336</v>
      </c>
      <c r="AH32">
        <v>-23.2</v>
      </c>
      <c r="AI32">
        <v>-31.6</v>
      </c>
      <c r="AJ32" s="1">
        <v>1952</v>
      </c>
      <c r="AK32">
        <v>55.3</v>
      </c>
      <c r="AL32">
        <v>-5.5</v>
      </c>
      <c r="AM32" s="1">
        <v>17078</v>
      </c>
      <c r="AN32">
        <v>31.7</v>
      </c>
      <c r="AO32">
        <v>-10</v>
      </c>
    </row>
    <row r="33" spans="1:41" x14ac:dyDescent="0.35">
      <c r="B33" t="s">
        <v>114</v>
      </c>
      <c r="C33">
        <v>75</v>
      </c>
      <c r="D33">
        <v>63</v>
      </c>
      <c r="E33">
        <v>-53.7</v>
      </c>
      <c r="F33">
        <v>131</v>
      </c>
      <c r="G33">
        <v>31</v>
      </c>
      <c r="H33">
        <v>-11.5</v>
      </c>
      <c r="I33">
        <v>181</v>
      </c>
      <c r="J33">
        <v>26.6</v>
      </c>
      <c r="K33">
        <v>-14.6</v>
      </c>
      <c r="L33">
        <v>222</v>
      </c>
      <c r="M33">
        <v>181</v>
      </c>
      <c r="N33">
        <v>-32.700000000000003</v>
      </c>
      <c r="O33">
        <v>202</v>
      </c>
      <c r="P33">
        <v>35.6</v>
      </c>
      <c r="Q33">
        <v>-27.1</v>
      </c>
      <c r="R33">
        <v>169</v>
      </c>
      <c r="S33">
        <v>64.099999999999994</v>
      </c>
      <c r="T33">
        <v>-16.7</v>
      </c>
      <c r="U33">
        <v>107</v>
      </c>
      <c r="V33">
        <v>-42.2</v>
      </c>
      <c r="W33">
        <v>-21.3</v>
      </c>
      <c r="X33">
        <v>135</v>
      </c>
      <c r="Y33">
        <v>12.5</v>
      </c>
      <c r="Z33">
        <v>20.5</v>
      </c>
      <c r="AA33">
        <v>152</v>
      </c>
      <c r="AB33">
        <v>-17.8</v>
      </c>
      <c r="AC33">
        <v>-28.6</v>
      </c>
      <c r="AD33">
        <v>249</v>
      </c>
      <c r="AE33">
        <v>-22.9</v>
      </c>
      <c r="AF33">
        <v>-17.3</v>
      </c>
      <c r="AG33">
        <v>151</v>
      </c>
      <c r="AH33">
        <v>-9.6</v>
      </c>
      <c r="AI33">
        <v>-46.8</v>
      </c>
      <c r="AJ33">
        <v>129</v>
      </c>
      <c r="AK33">
        <v>-1.5</v>
      </c>
      <c r="AL33">
        <v>-40.6</v>
      </c>
      <c r="AM33" s="1">
        <v>1903</v>
      </c>
      <c r="AN33">
        <v>9.9</v>
      </c>
      <c r="AO33">
        <v>-26.7</v>
      </c>
    </row>
    <row r="34" spans="1:41" x14ac:dyDescent="0.35">
      <c r="B34" t="s">
        <v>113</v>
      </c>
      <c r="C34">
        <v>439</v>
      </c>
      <c r="D34">
        <v>139.9</v>
      </c>
      <c r="E34">
        <v>0.9</v>
      </c>
      <c r="F34">
        <v>472</v>
      </c>
      <c r="G34">
        <v>376.8</v>
      </c>
      <c r="H34">
        <v>-10.3</v>
      </c>
      <c r="I34">
        <v>514</v>
      </c>
      <c r="J34">
        <v>252.1</v>
      </c>
      <c r="K34">
        <v>-18.3</v>
      </c>
      <c r="L34">
        <v>621</v>
      </c>
      <c r="M34">
        <v>303.2</v>
      </c>
      <c r="N34">
        <v>27.8</v>
      </c>
      <c r="O34">
        <v>519</v>
      </c>
      <c r="P34">
        <v>86</v>
      </c>
      <c r="Q34">
        <v>18.8</v>
      </c>
      <c r="R34">
        <v>480</v>
      </c>
      <c r="S34">
        <v>32.6</v>
      </c>
      <c r="T34">
        <v>-9.4</v>
      </c>
      <c r="U34">
        <v>394</v>
      </c>
      <c r="V34">
        <v>-10.3</v>
      </c>
      <c r="W34">
        <v>-6</v>
      </c>
      <c r="X34">
        <v>405</v>
      </c>
      <c r="Y34">
        <v>-3.6</v>
      </c>
      <c r="Z34">
        <v>66.7</v>
      </c>
      <c r="AA34">
        <v>413</v>
      </c>
      <c r="AB34">
        <v>-35.4</v>
      </c>
      <c r="AC34">
        <v>-9.6</v>
      </c>
      <c r="AD34">
        <v>484</v>
      </c>
      <c r="AE34">
        <v>-19.3</v>
      </c>
      <c r="AF34">
        <v>-13.4</v>
      </c>
      <c r="AG34">
        <v>561</v>
      </c>
      <c r="AH34">
        <v>-0.2</v>
      </c>
      <c r="AI34">
        <v>2.9</v>
      </c>
      <c r="AJ34">
        <v>520</v>
      </c>
      <c r="AK34">
        <v>41.7</v>
      </c>
      <c r="AL34">
        <v>8.3000000000000007</v>
      </c>
      <c r="AM34" s="1">
        <v>5822</v>
      </c>
      <c r="AN34">
        <v>37</v>
      </c>
      <c r="AO34">
        <v>1.3</v>
      </c>
    </row>
    <row r="35" spans="1:41" x14ac:dyDescent="0.35">
      <c r="B35" t="s">
        <v>112</v>
      </c>
      <c r="C35">
        <v>12</v>
      </c>
      <c r="D35">
        <v>-33.299999999999997</v>
      </c>
      <c r="E35">
        <v>-58.6</v>
      </c>
      <c r="F35">
        <v>13</v>
      </c>
      <c r="G35">
        <v>8.3000000000000007</v>
      </c>
      <c r="H35">
        <v>-45.8</v>
      </c>
      <c r="I35">
        <v>26</v>
      </c>
      <c r="J35">
        <v>30</v>
      </c>
      <c r="K35">
        <v>-40.9</v>
      </c>
      <c r="L35">
        <v>61</v>
      </c>
      <c r="M35">
        <v>916.7</v>
      </c>
      <c r="N35">
        <v>-58.2</v>
      </c>
      <c r="O35">
        <v>49</v>
      </c>
      <c r="P35">
        <v>145</v>
      </c>
      <c r="Q35">
        <v>81.5</v>
      </c>
      <c r="R35">
        <v>20</v>
      </c>
      <c r="S35">
        <v>-28.6</v>
      </c>
      <c r="T35">
        <v>-41.2</v>
      </c>
      <c r="U35">
        <v>44</v>
      </c>
      <c r="V35">
        <v>-43.6</v>
      </c>
      <c r="W35">
        <v>46.7</v>
      </c>
      <c r="X35">
        <v>20</v>
      </c>
      <c r="Y35">
        <v>-35.5</v>
      </c>
      <c r="Z35">
        <v>17.600000000000001</v>
      </c>
      <c r="AA35">
        <v>58</v>
      </c>
      <c r="AB35">
        <v>-30.1</v>
      </c>
      <c r="AC35">
        <v>56.8</v>
      </c>
      <c r="AD35">
        <v>78</v>
      </c>
      <c r="AE35">
        <v>-28.4</v>
      </c>
      <c r="AF35">
        <v>-52.1</v>
      </c>
      <c r="AG35">
        <v>37</v>
      </c>
      <c r="AH35">
        <v>-26</v>
      </c>
      <c r="AI35">
        <v>-77.400000000000006</v>
      </c>
      <c r="AJ35">
        <v>20</v>
      </c>
      <c r="AK35">
        <v>-52.4</v>
      </c>
      <c r="AL35">
        <v>-75.3</v>
      </c>
      <c r="AM35">
        <v>438</v>
      </c>
      <c r="AN35">
        <v>-11.9</v>
      </c>
      <c r="AO35">
        <v>-45</v>
      </c>
    </row>
    <row r="36" spans="1:41" x14ac:dyDescent="0.35">
      <c r="B36" t="s">
        <v>111</v>
      </c>
      <c r="C36" s="1">
        <v>1099</v>
      </c>
      <c r="D36">
        <v>97.7</v>
      </c>
      <c r="E36">
        <v>-23.6</v>
      </c>
      <c r="F36" s="1">
        <v>1364</v>
      </c>
      <c r="G36">
        <v>106</v>
      </c>
      <c r="H36">
        <v>-7.6</v>
      </c>
      <c r="I36" s="1">
        <v>1291</v>
      </c>
      <c r="J36">
        <v>130.5</v>
      </c>
      <c r="K36">
        <v>-28.8</v>
      </c>
      <c r="L36" s="1">
        <v>1892</v>
      </c>
      <c r="M36">
        <v>249.1</v>
      </c>
      <c r="N36">
        <v>1.7</v>
      </c>
      <c r="O36" s="1">
        <v>1879</v>
      </c>
      <c r="P36">
        <v>105.6</v>
      </c>
      <c r="Q36">
        <v>-7.3</v>
      </c>
      <c r="R36" s="1">
        <v>1851</v>
      </c>
      <c r="S36">
        <v>66.900000000000006</v>
      </c>
      <c r="T36">
        <v>26.4</v>
      </c>
      <c r="U36" s="1">
        <v>1503</v>
      </c>
      <c r="V36">
        <v>25.8</v>
      </c>
      <c r="W36">
        <v>25.7</v>
      </c>
      <c r="X36" s="1">
        <v>1082</v>
      </c>
      <c r="Y36">
        <v>9.1</v>
      </c>
      <c r="Z36">
        <v>15.4</v>
      </c>
      <c r="AA36" s="1">
        <v>1694</v>
      </c>
      <c r="AB36">
        <v>-7.2</v>
      </c>
      <c r="AC36">
        <v>2.2999999999999998</v>
      </c>
      <c r="AD36" s="1">
        <v>1959</v>
      </c>
      <c r="AE36">
        <v>-5.4</v>
      </c>
      <c r="AF36">
        <v>-1.1000000000000001</v>
      </c>
      <c r="AG36" s="1">
        <v>1720</v>
      </c>
      <c r="AH36">
        <v>7.8</v>
      </c>
      <c r="AI36">
        <v>-25.5</v>
      </c>
      <c r="AJ36" s="1">
        <v>1868</v>
      </c>
      <c r="AK36">
        <v>42.7</v>
      </c>
      <c r="AL36">
        <v>-16.100000000000001</v>
      </c>
      <c r="AM36" s="1">
        <v>19202</v>
      </c>
      <c r="AN36">
        <v>44</v>
      </c>
      <c r="AO36">
        <v>-5.8</v>
      </c>
    </row>
    <row r="37" spans="1:41" x14ac:dyDescent="0.35">
      <c r="B37" t="s">
        <v>110</v>
      </c>
      <c r="C37" s="1">
        <v>23513</v>
      </c>
      <c r="D37">
        <v>62.6</v>
      </c>
      <c r="E37">
        <v>-22.4</v>
      </c>
      <c r="F37" s="1">
        <v>25867</v>
      </c>
      <c r="G37">
        <v>51.9</v>
      </c>
      <c r="H37">
        <v>-15.2</v>
      </c>
      <c r="I37" s="1">
        <v>30832</v>
      </c>
      <c r="J37">
        <v>86.1</v>
      </c>
      <c r="K37">
        <v>-17.899999999999999</v>
      </c>
      <c r="L37" s="1">
        <v>33143</v>
      </c>
      <c r="M37">
        <v>104.6</v>
      </c>
      <c r="N37">
        <v>-9</v>
      </c>
      <c r="O37" s="1">
        <v>37408</v>
      </c>
      <c r="P37">
        <v>65.900000000000006</v>
      </c>
      <c r="Q37">
        <v>2.1</v>
      </c>
      <c r="R37" s="1">
        <v>33733</v>
      </c>
      <c r="S37">
        <v>34.799999999999997</v>
      </c>
      <c r="T37">
        <v>11.7</v>
      </c>
      <c r="U37" s="1">
        <v>30571</v>
      </c>
      <c r="V37">
        <v>19.5</v>
      </c>
      <c r="W37">
        <v>5.6</v>
      </c>
      <c r="X37" s="1">
        <v>30717</v>
      </c>
      <c r="Y37">
        <v>26.9</v>
      </c>
      <c r="Z37">
        <v>51.1</v>
      </c>
      <c r="AA37" s="1">
        <v>35600</v>
      </c>
      <c r="AB37">
        <v>-0.7</v>
      </c>
      <c r="AC37">
        <v>6.4</v>
      </c>
      <c r="AD37" s="1">
        <v>40271</v>
      </c>
      <c r="AE37">
        <v>0.6</v>
      </c>
      <c r="AF37">
        <v>4.4000000000000004</v>
      </c>
      <c r="AG37" s="1">
        <v>33229</v>
      </c>
      <c r="AH37">
        <v>-1.7</v>
      </c>
      <c r="AI37">
        <v>-13.2</v>
      </c>
      <c r="AJ37" s="1">
        <v>33744</v>
      </c>
      <c r="AK37">
        <v>16.600000000000001</v>
      </c>
      <c r="AL37">
        <v>-3.5</v>
      </c>
      <c r="AM37" s="1">
        <v>388628</v>
      </c>
      <c r="AN37">
        <v>29.4</v>
      </c>
      <c r="AO37">
        <v>-1.9</v>
      </c>
    </row>
    <row r="38" spans="1:41" x14ac:dyDescent="0.35">
      <c r="A38" t="s">
        <v>109</v>
      </c>
      <c r="B38" t="s">
        <v>108</v>
      </c>
      <c r="C38">
        <v>50</v>
      </c>
      <c r="D38">
        <v>108.3</v>
      </c>
      <c r="E38">
        <v>-66.400000000000006</v>
      </c>
      <c r="F38">
        <v>250</v>
      </c>
      <c r="G38" s="3">
        <v>1288.9000000000001</v>
      </c>
      <c r="H38">
        <v>25.6</v>
      </c>
      <c r="I38">
        <v>164</v>
      </c>
      <c r="J38" s="3">
        <v>16300</v>
      </c>
      <c r="K38">
        <v>-47.6</v>
      </c>
      <c r="L38">
        <v>408</v>
      </c>
      <c r="M38" s="3">
        <v>2450</v>
      </c>
      <c r="N38">
        <v>-9.1</v>
      </c>
      <c r="O38">
        <v>541</v>
      </c>
      <c r="P38">
        <v>370.4</v>
      </c>
      <c r="Q38">
        <v>6.3</v>
      </c>
      <c r="R38">
        <v>383</v>
      </c>
      <c r="S38">
        <v>128</v>
      </c>
      <c r="T38">
        <v>-6.6</v>
      </c>
      <c r="U38">
        <v>432</v>
      </c>
      <c r="V38">
        <v>7.5</v>
      </c>
      <c r="W38">
        <v>0.7</v>
      </c>
      <c r="X38">
        <v>372</v>
      </c>
      <c r="Y38">
        <v>15.5</v>
      </c>
      <c r="Z38">
        <v>24.8</v>
      </c>
      <c r="AA38">
        <v>491</v>
      </c>
      <c r="AB38">
        <v>30.2</v>
      </c>
      <c r="AC38">
        <v>-3.5</v>
      </c>
      <c r="AD38">
        <v>532</v>
      </c>
      <c r="AE38">
        <v>19</v>
      </c>
      <c r="AF38">
        <v>-27.9</v>
      </c>
      <c r="AG38">
        <v>498</v>
      </c>
      <c r="AH38">
        <v>213.2</v>
      </c>
      <c r="AI38">
        <v>14.5</v>
      </c>
      <c r="AJ38">
        <v>155</v>
      </c>
      <c r="AK38">
        <v>50.5</v>
      </c>
      <c r="AL38">
        <v>-36.5</v>
      </c>
      <c r="AM38" s="1">
        <v>4276</v>
      </c>
      <c r="AN38">
        <v>98.7</v>
      </c>
      <c r="AO38">
        <v>-8.6999999999999993</v>
      </c>
    </row>
    <row r="39" spans="1:41" x14ac:dyDescent="0.35">
      <c r="B39" t="s">
        <v>107</v>
      </c>
      <c r="C39">
        <v>46</v>
      </c>
      <c r="D39">
        <v>228.6</v>
      </c>
      <c r="E39">
        <v>-66.7</v>
      </c>
      <c r="F39">
        <v>119</v>
      </c>
      <c r="G39">
        <v>183.3</v>
      </c>
      <c r="H39">
        <v>-30.8</v>
      </c>
      <c r="I39">
        <v>171</v>
      </c>
      <c r="J39">
        <v>850</v>
      </c>
      <c r="K39">
        <v>-48.3</v>
      </c>
      <c r="L39">
        <v>334</v>
      </c>
      <c r="M39" s="3">
        <v>1864.7</v>
      </c>
      <c r="N39">
        <v>-23</v>
      </c>
      <c r="O39">
        <v>456</v>
      </c>
      <c r="P39">
        <v>776.9</v>
      </c>
      <c r="Q39">
        <v>27</v>
      </c>
      <c r="R39">
        <v>399</v>
      </c>
      <c r="S39">
        <v>106.7</v>
      </c>
      <c r="T39">
        <v>-42.8</v>
      </c>
      <c r="U39" s="1">
        <v>1114</v>
      </c>
      <c r="V39">
        <v>41.4</v>
      </c>
      <c r="W39">
        <v>64.099999999999994</v>
      </c>
      <c r="X39">
        <v>563</v>
      </c>
      <c r="Y39">
        <v>-0.4</v>
      </c>
      <c r="Z39">
        <v>36.299999999999997</v>
      </c>
      <c r="AA39">
        <v>586</v>
      </c>
      <c r="AB39">
        <v>36.6</v>
      </c>
      <c r="AC39">
        <v>-10.9</v>
      </c>
      <c r="AD39">
        <v>243</v>
      </c>
      <c r="AE39">
        <v>-28.3</v>
      </c>
      <c r="AF39">
        <v>-48.8</v>
      </c>
      <c r="AG39">
        <v>285</v>
      </c>
      <c r="AH39">
        <v>33.200000000000003</v>
      </c>
      <c r="AI39">
        <v>13.1</v>
      </c>
      <c r="AJ39">
        <v>131</v>
      </c>
      <c r="AK39">
        <v>29.7</v>
      </c>
      <c r="AL39">
        <v>-28.8</v>
      </c>
      <c r="AM39" s="1">
        <v>4447</v>
      </c>
      <c r="AN39">
        <v>60.4</v>
      </c>
      <c r="AO39">
        <v>-7.2</v>
      </c>
    </row>
    <row r="40" spans="1:41" x14ac:dyDescent="0.35">
      <c r="B40" t="s">
        <v>106</v>
      </c>
      <c r="C40">
        <v>12</v>
      </c>
      <c r="D40">
        <v>9.1</v>
      </c>
      <c r="E40">
        <v>-91.8</v>
      </c>
      <c r="F40">
        <v>20</v>
      </c>
      <c r="G40">
        <v>-47.4</v>
      </c>
      <c r="H40">
        <v>-82.8</v>
      </c>
      <c r="I40">
        <v>47</v>
      </c>
      <c r="J40">
        <v>147.4</v>
      </c>
      <c r="K40">
        <v>-62.4</v>
      </c>
      <c r="L40">
        <v>171</v>
      </c>
      <c r="M40" s="3">
        <v>1215.4000000000001</v>
      </c>
      <c r="N40">
        <v>116.5</v>
      </c>
      <c r="O40">
        <v>117</v>
      </c>
      <c r="P40">
        <v>368</v>
      </c>
      <c r="Q40">
        <v>-51.9</v>
      </c>
      <c r="R40">
        <v>105</v>
      </c>
      <c r="S40">
        <v>169.2</v>
      </c>
      <c r="T40">
        <v>22.1</v>
      </c>
      <c r="U40">
        <v>78</v>
      </c>
      <c r="V40">
        <v>47.2</v>
      </c>
      <c r="W40">
        <v>-29.7</v>
      </c>
      <c r="X40">
        <v>69</v>
      </c>
      <c r="Y40">
        <v>64.3</v>
      </c>
      <c r="Z40">
        <v>-30.3</v>
      </c>
      <c r="AA40">
        <v>126</v>
      </c>
      <c r="AB40">
        <v>16.7</v>
      </c>
      <c r="AC40">
        <v>20</v>
      </c>
      <c r="AD40">
        <v>58</v>
      </c>
      <c r="AE40">
        <v>-29.3</v>
      </c>
      <c r="AF40">
        <v>-55</v>
      </c>
      <c r="AG40">
        <v>68</v>
      </c>
      <c r="AH40">
        <v>325</v>
      </c>
      <c r="AI40">
        <v>-36.4</v>
      </c>
      <c r="AJ40">
        <v>21</v>
      </c>
      <c r="AK40">
        <v>61.5</v>
      </c>
      <c r="AL40">
        <v>-69.099999999999994</v>
      </c>
      <c r="AM40">
        <v>892</v>
      </c>
      <c r="AN40">
        <v>94.3</v>
      </c>
      <c r="AO40">
        <v>-37</v>
      </c>
    </row>
    <row r="41" spans="1:41" x14ac:dyDescent="0.35">
      <c r="B41" t="s">
        <v>105</v>
      </c>
      <c r="C41">
        <v>17</v>
      </c>
      <c r="D41" t="s">
        <v>46</v>
      </c>
      <c r="E41">
        <v>-26.1</v>
      </c>
      <c r="F41">
        <v>28</v>
      </c>
      <c r="G41" t="s">
        <v>46</v>
      </c>
      <c r="H41">
        <v>75</v>
      </c>
      <c r="I41">
        <v>33</v>
      </c>
      <c r="J41" t="s">
        <v>46</v>
      </c>
      <c r="K41">
        <v>22.2</v>
      </c>
      <c r="L41">
        <v>94</v>
      </c>
      <c r="M41" t="s">
        <v>46</v>
      </c>
      <c r="N41">
        <v>944.4</v>
      </c>
      <c r="O41">
        <v>46</v>
      </c>
      <c r="P41" s="3">
        <v>2200</v>
      </c>
      <c r="Q41">
        <v>475</v>
      </c>
      <c r="R41">
        <v>39</v>
      </c>
      <c r="S41">
        <v>875</v>
      </c>
      <c r="T41">
        <v>77.3</v>
      </c>
      <c r="U41">
        <v>4</v>
      </c>
      <c r="V41">
        <v>-20</v>
      </c>
      <c r="W41">
        <v>-88.2</v>
      </c>
      <c r="X41">
        <v>40</v>
      </c>
      <c r="Y41" s="3">
        <v>3900</v>
      </c>
      <c r="Z41">
        <v>566.70000000000005</v>
      </c>
      <c r="AA41">
        <v>6</v>
      </c>
      <c r="AB41" t="s">
        <v>46</v>
      </c>
      <c r="AC41">
        <v>-73.900000000000006</v>
      </c>
      <c r="AD41">
        <v>11</v>
      </c>
      <c r="AE41">
        <v>-26.7</v>
      </c>
      <c r="AF41">
        <v>-38.9</v>
      </c>
      <c r="AG41">
        <v>22</v>
      </c>
      <c r="AH41">
        <v>144.4</v>
      </c>
      <c r="AI41">
        <v>175</v>
      </c>
      <c r="AJ41">
        <v>14</v>
      </c>
      <c r="AK41">
        <v>366.7</v>
      </c>
      <c r="AL41" s="3">
        <v>1300</v>
      </c>
      <c r="AM41">
        <v>354</v>
      </c>
      <c r="AN41">
        <v>807.7</v>
      </c>
      <c r="AO41">
        <v>81.5</v>
      </c>
    </row>
    <row r="42" spans="1:41" x14ac:dyDescent="0.35">
      <c r="B42" t="s">
        <v>104</v>
      </c>
      <c r="C42">
        <v>33</v>
      </c>
      <c r="D42">
        <v>200</v>
      </c>
      <c r="E42">
        <v>32</v>
      </c>
      <c r="F42">
        <v>6</v>
      </c>
      <c r="G42" t="s">
        <v>46</v>
      </c>
      <c r="H42">
        <v>-89.3</v>
      </c>
      <c r="I42">
        <v>64</v>
      </c>
      <c r="J42" s="3">
        <v>1500</v>
      </c>
      <c r="K42">
        <v>-8.6</v>
      </c>
      <c r="L42">
        <v>228</v>
      </c>
      <c r="M42" s="3">
        <v>5600</v>
      </c>
      <c r="N42">
        <v>62.9</v>
      </c>
      <c r="O42">
        <v>115</v>
      </c>
      <c r="P42">
        <v>945.5</v>
      </c>
      <c r="Q42">
        <v>47.4</v>
      </c>
      <c r="R42">
        <v>66</v>
      </c>
      <c r="S42">
        <v>144.4</v>
      </c>
      <c r="T42">
        <v>-35.299999999999997</v>
      </c>
      <c r="U42">
        <v>55</v>
      </c>
      <c r="V42">
        <v>71.900000000000006</v>
      </c>
      <c r="W42">
        <v>-62.6</v>
      </c>
      <c r="X42">
        <v>91</v>
      </c>
      <c r="Y42">
        <v>333.3</v>
      </c>
      <c r="Z42">
        <v>333.3</v>
      </c>
      <c r="AA42">
        <v>148</v>
      </c>
      <c r="AB42">
        <v>74.099999999999994</v>
      </c>
      <c r="AC42">
        <v>21.3</v>
      </c>
      <c r="AD42">
        <v>215</v>
      </c>
      <c r="AE42">
        <v>305.7</v>
      </c>
      <c r="AF42">
        <v>246.8</v>
      </c>
      <c r="AG42">
        <v>120</v>
      </c>
      <c r="AH42">
        <v>106.9</v>
      </c>
      <c r="AI42">
        <v>84.6</v>
      </c>
      <c r="AJ42">
        <v>44</v>
      </c>
      <c r="AK42">
        <v>-50.6</v>
      </c>
      <c r="AL42">
        <v>-6.4</v>
      </c>
      <c r="AM42" s="1">
        <v>1185</v>
      </c>
      <c r="AN42">
        <v>200</v>
      </c>
      <c r="AO42">
        <v>26.7</v>
      </c>
    </row>
    <row r="43" spans="1:41" x14ac:dyDescent="0.35">
      <c r="B43" t="s">
        <v>103</v>
      </c>
      <c r="C43">
        <v>73</v>
      </c>
      <c r="D43">
        <v>37.700000000000003</v>
      </c>
      <c r="E43">
        <v>217.4</v>
      </c>
      <c r="F43">
        <v>38</v>
      </c>
      <c r="G43">
        <v>-54.8</v>
      </c>
      <c r="H43">
        <v>-17.399999999999999</v>
      </c>
      <c r="I43">
        <v>66</v>
      </c>
      <c r="J43">
        <v>-9.6</v>
      </c>
      <c r="K43">
        <v>-64.099999999999994</v>
      </c>
      <c r="L43">
        <v>279</v>
      </c>
      <c r="M43">
        <v>357.4</v>
      </c>
      <c r="N43">
        <v>105.1</v>
      </c>
      <c r="O43">
        <v>220</v>
      </c>
      <c r="P43" s="3">
        <v>2100</v>
      </c>
      <c r="Q43">
        <v>129.19999999999999</v>
      </c>
      <c r="R43">
        <v>130</v>
      </c>
      <c r="S43">
        <v>188.9</v>
      </c>
      <c r="T43">
        <v>34</v>
      </c>
      <c r="U43">
        <v>490</v>
      </c>
      <c r="V43">
        <v>46.7</v>
      </c>
      <c r="W43">
        <v>51.7</v>
      </c>
      <c r="X43">
        <v>152</v>
      </c>
      <c r="Y43">
        <v>-27.3</v>
      </c>
      <c r="Z43">
        <v>19.7</v>
      </c>
      <c r="AA43">
        <v>238</v>
      </c>
      <c r="AB43">
        <v>40.799999999999997</v>
      </c>
      <c r="AC43">
        <v>16.100000000000001</v>
      </c>
      <c r="AD43">
        <v>133</v>
      </c>
      <c r="AE43">
        <v>-7</v>
      </c>
      <c r="AF43">
        <v>-53.7</v>
      </c>
      <c r="AG43">
        <v>128</v>
      </c>
      <c r="AH43">
        <v>30.6</v>
      </c>
      <c r="AI43">
        <v>276.5</v>
      </c>
      <c r="AJ43">
        <v>14</v>
      </c>
      <c r="AK43">
        <v>-48.1</v>
      </c>
      <c r="AL43">
        <v>-75</v>
      </c>
      <c r="AM43" s="1">
        <v>1961</v>
      </c>
      <c r="AN43">
        <v>50.2</v>
      </c>
      <c r="AO43">
        <v>21.5</v>
      </c>
    </row>
    <row r="44" spans="1:41" x14ac:dyDescent="0.35">
      <c r="B44" t="s">
        <v>102</v>
      </c>
      <c r="C44">
        <v>16</v>
      </c>
      <c r="D44" t="s">
        <v>46</v>
      </c>
      <c r="E44">
        <v>60</v>
      </c>
      <c r="F44">
        <v>7</v>
      </c>
      <c r="G44">
        <v>250</v>
      </c>
      <c r="H44">
        <v>0</v>
      </c>
      <c r="I44">
        <v>1</v>
      </c>
      <c r="J44">
        <v>0</v>
      </c>
      <c r="K44">
        <v>-91.7</v>
      </c>
      <c r="L44">
        <v>37</v>
      </c>
      <c r="M44">
        <v>825</v>
      </c>
      <c r="N44">
        <v>117.6</v>
      </c>
      <c r="O44">
        <v>40</v>
      </c>
      <c r="P44">
        <v>700</v>
      </c>
      <c r="Q44">
        <v>-7</v>
      </c>
      <c r="R44">
        <v>37</v>
      </c>
      <c r="S44">
        <v>825</v>
      </c>
      <c r="T44">
        <v>270</v>
      </c>
      <c r="U44">
        <v>21</v>
      </c>
      <c r="V44">
        <v>-51.2</v>
      </c>
      <c r="W44">
        <v>-40</v>
      </c>
      <c r="X44">
        <v>9</v>
      </c>
      <c r="Y44">
        <v>-18.2</v>
      </c>
      <c r="Z44">
        <v>-62.5</v>
      </c>
      <c r="AA44">
        <v>93</v>
      </c>
      <c r="AB44">
        <v>447.1</v>
      </c>
      <c r="AC44">
        <v>121.4</v>
      </c>
      <c r="AD44">
        <v>69</v>
      </c>
      <c r="AE44">
        <v>430.8</v>
      </c>
      <c r="AF44">
        <v>3</v>
      </c>
      <c r="AG44">
        <v>13</v>
      </c>
      <c r="AH44">
        <v>550</v>
      </c>
      <c r="AI44">
        <v>333.3</v>
      </c>
      <c r="AJ44">
        <v>7</v>
      </c>
      <c r="AK44">
        <v>40</v>
      </c>
      <c r="AL44">
        <v>-56.3</v>
      </c>
      <c r="AM44">
        <v>350</v>
      </c>
      <c r="AN44">
        <v>227.1</v>
      </c>
      <c r="AO44">
        <v>22.4</v>
      </c>
    </row>
    <row r="45" spans="1:41" x14ac:dyDescent="0.35">
      <c r="B45" t="s">
        <v>101</v>
      </c>
      <c r="C45">
        <v>7</v>
      </c>
      <c r="D45">
        <v>-77.400000000000006</v>
      </c>
      <c r="E45">
        <v>-75.900000000000006</v>
      </c>
      <c r="F45">
        <v>16</v>
      </c>
      <c r="G45">
        <v>433.3</v>
      </c>
      <c r="H45">
        <v>-71.900000000000006</v>
      </c>
      <c r="I45">
        <v>7</v>
      </c>
      <c r="J45">
        <v>40</v>
      </c>
      <c r="K45">
        <v>-90.7</v>
      </c>
      <c r="L45">
        <v>95</v>
      </c>
      <c r="M45" s="3">
        <v>9400</v>
      </c>
      <c r="N45">
        <v>50.8</v>
      </c>
      <c r="O45">
        <v>69</v>
      </c>
      <c r="P45" s="3">
        <v>1280</v>
      </c>
      <c r="Q45">
        <v>-41</v>
      </c>
      <c r="R45">
        <v>173</v>
      </c>
      <c r="S45" s="3">
        <v>5666.7</v>
      </c>
      <c r="T45">
        <v>166.2</v>
      </c>
      <c r="U45">
        <v>115</v>
      </c>
      <c r="V45">
        <v>379.2</v>
      </c>
      <c r="W45">
        <v>11.7</v>
      </c>
      <c r="X45">
        <v>100</v>
      </c>
      <c r="Y45">
        <v>376.2</v>
      </c>
      <c r="Z45">
        <v>138.1</v>
      </c>
      <c r="AA45">
        <v>145</v>
      </c>
      <c r="AB45">
        <v>291.89999999999998</v>
      </c>
      <c r="AC45">
        <v>2.8</v>
      </c>
      <c r="AD45">
        <v>277</v>
      </c>
      <c r="AE45">
        <v>559.5</v>
      </c>
      <c r="AF45">
        <v>8.1999999999999993</v>
      </c>
      <c r="AG45">
        <v>46</v>
      </c>
      <c r="AH45">
        <v>-16.399999999999999</v>
      </c>
      <c r="AI45">
        <v>-19.3</v>
      </c>
      <c r="AJ45">
        <v>16</v>
      </c>
      <c r="AK45">
        <v>-5.9</v>
      </c>
      <c r="AL45">
        <v>33.299999999999997</v>
      </c>
      <c r="AM45" s="1">
        <v>1066</v>
      </c>
      <c r="AN45">
        <v>336.9</v>
      </c>
      <c r="AO45">
        <v>4.8</v>
      </c>
    </row>
    <row r="46" spans="1:41" x14ac:dyDescent="0.35">
      <c r="B46" t="s">
        <v>100</v>
      </c>
      <c r="C46">
        <v>375</v>
      </c>
      <c r="D46">
        <v>275</v>
      </c>
      <c r="E46">
        <v>-34.700000000000003</v>
      </c>
      <c r="F46">
        <v>606</v>
      </c>
      <c r="G46">
        <v>461.1</v>
      </c>
      <c r="H46">
        <v>-8.6</v>
      </c>
      <c r="I46">
        <v>738</v>
      </c>
      <c r="J46">
        <v>558.9</v>
      </c>
      <c r="K46">
        <v>-32.799999999999997</v>
      </c>
      <c r="L46" s="1">
        <v>1586</v>
      </c>
      <c r="M46" s="3">
        <v>1328.8</v>
      </c>
      <c r="N46">
        <v>20.2</v>
      </c>
      <c r="O46" s="1">
        <v>1746</v>
      </c>
      <c r="P46">
        <v>383.7</v>
      </c>
      <c r="Q46">
        <v>-16.8</v>
      </c>
      <c r="R46" s="1">
        <v>1402</v>
      </c>
      <c r="S46">
        <v>122.2</v>
      </c>
      <c r="T46">
        <v>5.4</v>
      </c>
      <c r="U46" s="1">
        <v>1884</v>
      </c>
      <c r="V46">
        <v>45.5</v>
      </c>
      <c r="W46">
        <v>16.899999999999999</v>
      </c>
      <c r="X46" s="1">
        <v>2782</v>
      </c>
      <c r="Y46">
        <v>31.9</v>
      </c>
      <c r="Z46">
        <v>27</v>
      </c>
      <c r="AA46" s="1">
        <v>1936</v>
      </c>
      <c r="AB46">
        <v>70.599999999999994</v>
      </c>
      <c r="AC46">
        <v>-6.1</v>
      </c>
      <c r="AD46" s="1">
        <v>1857</v>
      </c>
      <c r="AE46">
        <v>12.5</v>
      </c>
      <c r="AF46">
        <v>26.5</v>
      </c>
      <c r="AG46" s="1">
        <v>1243</v>
      </c>
      <c r="AH46">
        <v>20</v>
      </c>
      <c r="AI46">
        <v>43</v>
      </c>
      <c r="AJ46">
        <v>717</v>
      </c>
      <c r="AK46">
        <v>46.3</v>
      </c>
      <c r="AL46">
        <v>-2.2000000000000002</v>
      </c>
      <c r="AM46" s="1">
        <v>16872</v>
      </c>
      <c r="AN46">
        <v>84.6</v>
      </c>
      <c r="AO46">
        <v>5.4</v>
      </c>
    </row>
    <row r="47" spans="1:41" x14ac:dyDescent="0.35">
      <c r="B47" t="s">
        <v>99</v>
      </c>
      <c r="C47">
        <v>317</v>
      </c>
      <c r="D47">
        <v>51</v>
      </c>
      <c r="E47">
        <v>-66.900000000000006</v>
      </c>
      <c r="F47">
        <v>528</v>
      </c>
      <c r="G47">
        <v>384.4</v>
      </c>
      <c r="H47">
        <v>-49.3</v>
      </c>
      <c r="I47" s="1">
        <v>1093</v>
      </c>
      <c r="J47">
        <v>951</v>
      </c>
      <c r="K47">
        <v>-24.4</v>
      </c>
      <c r="L47" s="1">
        <v>2411</v>
      </c>
      <c r="M47" s="3">
        <v>1117.7</v>
      </c>
      <c r="N47">
        <v>11.2</v>
      </c>
      <c r="O47" s="1">
        <v>2421</v>
      </c>
      <c r="P47">
        <v>259.2</v>
      </c>
      <c r="Q47">
        <v>-21.4</v>
      </c>
      <c r="R47" s="1">
        <v>3133</v>
      </c>
      <c r="S47">
        <v>171.5</v>
      </c>
      <c r="T47">
        <v>18.2</v>
      </c>
      <c r="U47" s="1">
        <v>2510</v>
      </c>
      <c r="V47">
        <v>24.1</v>
      </c>
      <c r="W47">
        <v>27</v>
      </c>
      <c r="X47" s="1">
        <v>3264</v>
      </c>
      <c r="Y47">
        <v>1</v>
      </c>
      <c r="Z47">
        <v>68.900000000000006</v>
      </c>
      <c r="AA47" s="1">
        <v>2999</v>
      </c>
      <c r="AB47">
        <v>3.5</v>
      </c>
      <c r="AC47">
        <v>-7</v>
      </c>
      <c r="AD47" s="1">
        <v>2297</v>
      </c>
      <c r="AE47">
        <v>4</v>
      </c>
      <c r="AF47">
        <v>-9.5</v>
      </c>
      <c r="AG47" s="1">
        <v>1691</v>
      </c>
      <c r="AH47">
        <v>77.599999999999994</v>
      </c>
      <c r="AI47">
        <v>83.4</v>
      </c>
      <c r="AJ47">
        <v>958</v>
      </c>
      <c r="AK47">
        <v>30.3</v>
      </c>
      <c r="AL47">
        <v>-1</v>
      </c>
      <c r="AM47" s="1">
        <v>23622</v>
      </c>
      <c r="AN47">
        <v>63</v>
      </c>
      <c r="AO47">
        <v>3.1</v>
      </c>
    </row>
    <row r="48" spans="1:41" x14ac:dyDescent="0.35">
      <c r="B48" t="s">
        <v>98</v>
      </c>
      <c r="C48">
        <v>23</v>
      </c>
      <c r="D48">
        <v>155.6</v>
      </c>
      <c r="E48">
        <v>-81.599999999999994</v>
      </c>
      <c r="F48">
        <v>54</v>
      </c>
      <c r="G48" t="s">
        <v>46</v>
      </c>
      <c r="H48">
        <v>-51.4</v>
      </c>
      <c r="I48">
        <v>60</v>
      </c>
      <c r="J48">
        <v>140</v>
      </c>
      <c r="K48">
        <v>-78.099999999999994</v>
      </c>
      <c r="L48">
        <v>255</v>
      </c>
      <c r="M48" s="3">
        <v>1059.0999999999999</v>
      </c>
      <c r="N48">
        <v>275</v>
      </c>
      <c r="O48">
        <v>119</v>
      </c>
      <c r="P48">
        <v>240</v>
      </c>
      <c r="Q48">
        <v>-44.9</v>
      </c>
      <c r="R48">
        <v>178</v>
      </c>
      <c r="S48">
        <v>249</v>
      </c>
      <c r="T48">
        <v>114.5</v>
      </c>
      <c r="U48">
        <v>125</v>
      </c>
      <c r="V48">
        <v>34.4</v>
      </c>
      <c r="W48">
        <v>20.2</v>
      </c>
      <c r="X48">
        <v>136</v>
      </c>
      <c r="Y48">
        <v>23.6</v>
      </c>
      <c r="Z48">
        <v>28.3</v>
      </c>
      <c r="AA48">
        <v>189</v>
      </c>
      <c r="AB48">
        <v>54.9</v>
      </c>
      <c r="AC48">
        <v>58.8</v>
      </c>
      <c r="AD48">
        <v>93</v>
      </c>
      <c r="AE48">
        <v>-14.7</v>
      </c>
      <c r="AF48">
        <v>-40.799999999999997</v>
      </c>
      <c r="AG48">
        <v>254</v>
      </c>
      <c r="AH48">
        <v>238.7</v>
      </c>
      <c r="AI48">
        <v>273.5</v>
      </c>
      <c r="AJ48">
        <v>137</v>
      </c>
      <c r="AK48">
        <v>179.6</v>
      </c>
      <c r="AL48">
        <v>28</v>
      </c>
      <c r="AM48" s="1">
        <v>1623</v>
      </c>
      <c r="AN48">
        <v>131.9</v>
      </c>
      <c r="AO48">
        <v>5.5</v>
      </c>
    </row>
    <row r="49" spans="2:41" x14ac:dyDescent="0.35">
      <c r="B49" t="s">
        <v>97</v>
      </c>
      <c r="C49">
        <v>44</v>
      </c>
      <c r="D49" s="3">
        <v>1366.7</v>
      </c>
      <c r="E49">
        <v>-55.1</v>
      </c>
      <c r="F49">
        <v>54</v>
      </c>
      <c r="G49">
        <v>350</v>
      </c>
      <c r="H49">
        <v>-14.3</v>
      </c>
      <c r="I49">
        <v>60</v>
      </c>
      <c r="J49" t="s">
        <v>46</v>
      </c>
      <c r="K49">
        <v>-45.9</v>
      </c>
      <c r="L49">
        <v>130</v>
      </c>
      <c r="M49" t="s">
        <v>46</v>
      </c>
      <c r="N49">
        <v>34</v>
      </c>
      <c r="O49">
        <v>146</v>
      </c>
      <c r="P49">
        <v>-39.4</v>
      </c>
      <c r="Q49">
        <v>11.5</v>
      </c>
      <c r="R49">
        <v>140</v>
      </c>
      <c r="S49">
        <v>600</v>
      </c>
      <c r="T49">
        <v>-14.6</v>
      </c>
      <c r="U49">
        <v>186</v>
      </c>
      <c r="V49">
        <v>353.7</v>
      </c>
      <c r="W49">
        <v>63.2</v>
      </c>
      <c r="X49">
        <v>158</v>
      </c>
      <c r="Y49">
        <v>135.80000000000001</v>
      </c>
      <c r="Z49">
        <v>159</v>
      </c>
      <c r="AA49">
        <v>190</v>
      </c>
      <c r="AB49">
        <v>192.3</v>
      </c>
      <c r="AC49">
        <v>59.7</v>
      </c>
      <c r="AD49">
        <v>515</v>
      </c>
      <c r="AE49">
        <v>447.9</v>
      </c>
      <c r="AF49">
        <v>161.4</v>
      </c>
      <c r="AG49">
        <v>215</v>
      </c>
      <c r="AH49">
        <v>220.9</v>
      </c>
      <c r="AI49">
        <v>202.8</v>
      </c>
      <c r="AJ49">
        <v>59</v>
      </c>
      <c r="AK49">
        <v>110.7</v>
      </c>
      <c r="AL49">
        <v>28.3</v>
      </c>
      <c r="AM49" s="1">
        <v>1897</v>
      </c>
      <c r="AN49">
        <v>197.3</v>
      </c>
      <c r="AO49">
        <v>49.1</v>
      </c>
    </row>
    <row r="50" spans="2:41" x14ac:dyDescent="0.35">
      <c r="B50" t="s">
        <v>96</v>
      </c>
      <c r="C50">
        <v>6</v>
      </c>
      <c r="D50">
        <v>200</v>
      </c>
      <c r="E50">
        <v>200</v>
      </c>
      <c r="F50">
        <v>8</v>
      </c>
      <c r="G50" t="s">
        <v>46</v>
      </c>
      <c r="H50">
        <v>0</v>
      </c>
      <c r="I50">
        <v>8</v>
      </c>
      <c r="J50" t="s">
        <v>46</v>
      </c>
      <c r="K50">
        <v>33.299999999999997</v>
      </c>
      <c r="L50">
        <v>99</v>
      </c>
      <c r="M50" t="s">
        <v>46</v>
      </c>
      <c r="N50">
        <v>421.1</v>
      </c>
      <c r="O50">
        <v>37</v>
      </c>
      <c r="P50">
        <v>311.10000000000002</v>
      </c>
      <c r="Q50">
        <v>117.6</v>
      </c>
      <c r="R50">
        <v>17</v>
      </c>
      <c r="S50">
        <v>750</v>
      </c>
      <c r="T50">
        <v>-10.5</v>
      </c>
      <c r="U50">
        <v>10</v>
      </c>
      <c r="V50">
        <v>400</v>
      </c>
      <c r="W50">
        <v>-23.1</v>
      </c>
      <c r="X50">
        <v>22</v>
      </c>
      <c r="Y50">
        <v>100</v>
      </c>
      <c r="Z50">
        <v>-53.2</v>
      </c>
      <c r="AA50">
        <v>15</v>
      </c>
      <c r="AB50">
        <v>-21.1</v>
      </c>
      <c r="AC50">
        <v>15.4</v>
      </c>
      <c r="AD50">
        <v>42</v>
      </c>
      <c r="AE50">
        <v>950</v>
      </c>
      <c r="AF50">
        <v>75</v>
      </c>
      <c r="AG50">
        <v>3</v>
      </c>
      <c r="AH50">
        <v>-40</v>
      </c>
      <c r="AI50">
        <v>-72.7</v>
      </c>
      <c r="AJ50">
        <v>29</v>
      </c>
      <c r="AK50">
        <v>262.5</v>
      </c>
      <c r="AL50" t="s">
        <v>46</v>
      </c>
      <c r="AM50">
        <v>296</v>
      </c>
      <c r="AN50">
        <v>377.4</v>
      </c>
      <c r="AO50">
        <v>65.400000000000006</v>
      </c>
    </row>
    <row r="51" spans="2:41" x14ac:dyDescent="0.35">
      <c r="B51" t="s">
        <v>95</v>
      </c>
      <c r="C51">
        <v>19</v>
      </c>
      <c r="D51">
        <v>137.5</v>
      </c>
      <c r="E51">
        <v>-44.1</v>
      </c>
      <c r="F51">
        <v>22</v>
      </c>
      <c r="G51" s="3">
        <v>2100</v>
      </c>
      <c r="H51">
        <v>-62.7</v>
      </c>
      <c r="I51">
        <v>87</v>
      </c>
      <c r="J51" t="s">
        <v>46</v>
      </c>
      <c r="K51">
        <v>35.9</v>
      </c>
      <c r="L51">
        <v>67</v>
      </c>
      <c r="M51" s="3">
        <v>6600</v>
      </c>
      <c r="N51">
        <v>48.9</v>
      </c>
      <c r="O51">
        <v>41</v>
      </c>
      <c r="P51" t="s">
        <v>46</v>
      </c>
      <c r="Q51">
        <v>64</v>
      </c>
      <c r="R51">
        <v>250</v>
      </c>
      <c r="S51" s="3">
        <v>2400</v>
      </c>
      <c r="T51">
        <v>681.3</v>
      </c>
      <c r="U51">
        <v>67</v>
      </c>
      <c r="V51">
        <v>294.10000000000002</v>
      </c>
      <c r="W51">
        <v>157.69999999999999</v>
      </c>
      <c r="X51">
        <v>23</v>
      </c>
      <c r="Y51">
        <v>-64.099999999999994</v>
      </c>
      <c r="Z51">
        <v>-28.1</v>
      </c>
      <c r="AA51">
        <v>108</v>
      </c>
      <c r="AB51">
        <v>260</v>
      </c>
      <c r="AC51">
        <v>440</v>
      </c>
      <c r="AD51">
        <v>45</v>
      </c>
      <c r="AE51">
        <v>-44.4</v>
      </c>
      <c r="AF51">
        <v>15.4</v>
      </c>
      <c r="AG51">
        <v>45</v>
      </c>
      <c r="AH51">
        <v>542.9</v>
      </c>
      <c r="AI51">
        <v>32.4</v>
      </c>
      <c r="AJ51">
        <v>8</v>
      </c>
      <c r="AK51">
        <v>-92.7</v>
      </c>
      <c r="AL51">
        <v>-70.400000000000006</v>
      </c>
      <c r="AM51">
        <v>782</v>
      </c>
      <c r="AN51">
        <v>138.4</v>
      </c>
      <c r="AO51">
        <v>78.900000000000006</v>
      </c>
    </row>
    <row r="52" spans="2:41" x14ac:dyDescent="0.35">
      <c r="B52" t="s">
        <v>94</v>
      </c>
      <c r="C52">
        <v>8</v>
      </c>
      <c r="D52">
        <v>-27.3</v>
      </c>
      <c r="E52">
        <v>0</v>
      </c>
      <c r="F52">
        <v>19</v>
      </c>
      <c r="G52">
        <v>11.8</v>
      </c>
      <c r="H52">
        <v>-9.5</v>
      </c>
      <c r="I52">
        <v>21</v>
      </c>
      <c r="J52">
        <v>950</v>
      </c>
      <c r="K52">
        <v>133.30000000000001</v>
      </c>
      <c r="L52">
        <v>59</v>
      </c>
      <c r="M52">
        <v>637.5</v>
      </c>
      <c r="N52">
        <v>43.9</v>
      </c>
      <c r="O52">
        <v>47</v>
      </c>
      <c r="P52">
        <v>80.8</v>
      </c>
      <c r="Q52">
        <v>-2.1</v>
      </c>
      <c r="R52">
        <v>120</v>
      </c>
      <c r="S52">
        <v>172.7</v>
      </c>
      <c r="T52">
        <v>380</v>
      </c>
      <c r="U52">
        <v>54</v>
      </c>
      <c r="V52">
        <v>-27</v>
      </c>
      <c r="W52">
        <v>0</v>
      </c>
      <c r="X52">
        <v>44</v>
      </c>
      <c r="Y52">
        <v>-37.1</v>
      </c>
      <c r="Z52">
        <v>-15.4</v>
      </c>
      <c r="AA52">
        <v>24</v>
      </c>
      <c r="AB52">
        <v>-52</v>
      </c>
      <c r="AC52">
        <v>-52.9</v>
      </c>
      <c r="AD52">
        <v>27</v>
      </c>
      <c r="AE52">
        <v>-20.6</v>
      </c>
      <c r="AF52">
        <v>-32.5</v>
      </c>
      <c r="AG52">
        <v>53</v>
      </c>
      <c r="AH52">
        <v>43.2</v>
      </c>
      <c r="AI52">
        <v>130.4</v>
      </c>
      <c r="AJ52">
        <v>20</v>
      </c>
      <c r="AK52">
        <v>53.8</v>
      </c>
      <c r="AL52">
        <v>66.7</v>
      </c>
      <c r="AM52">
        <v>496</v>
      </c>
      <c r="AN52">
        <v>28.5</v>
      </c>
      <c r="AO52">
        <v>29.2</v>
      </c>
    </row>
    <row r="53" spans="2:41" x14ac:dyDescent="0.35">
      <c r="B53" t="s">
        <v>93</v>
      </c>
      <c r="C53">
        <v>12</v>
      </c>
      <c r="D53">
        <v>500</v>
      </c>
      <c r="E53">
        <v>0</v>
      </c>
      <c r="F53">
        <v>23</v>
      </c>
      <c r="G53" t="s">
        <v>46</v>
      </c>
      <c r="H53">
        <v>4.5</v>
      </c>
      <c r="I53">
        <v>21</v>
      </c>
      <c r="J53">
        <v>950</v>
      </c>
      <c r="K53">
        <v>-61.8</v>
      </c>
      <c r="L53">
        <v>24</v>
      </c>
      <c r="M53" t="s">
        <v>46</v>
      </c>
      <c r="N53">
        <v>-86.3</v>
      </c>
      <c r="O53">
        <v>55</v>
      </c>
      <c r="P53" s="3">
        <v>5400</v>
      </c>
      <c r="Q53">
        <v>223.5</v>
      </c>
      <c r="R53">
        <v>59</v>
      </c>
      <c r="S53">
        <v>883.3</v>
      </c>
      <c r="T53">
        <v>168.2</v>
      </c>
      <c r="U53">
        <v>92</v>
      </c>
      <c r="V53">
        <v>666.7</v>
      </c>
      <c r="W53">
        <v>557.1</v>
      </c>
      <c r="X53">
        <v>85</v>
      </c>
      <c r="Y53">
        <v>507.1</v>
      </c>
      <c r="Z53" s="3">
        <v>1114.3</v>
      </c>
      <c r="AA53">
        <v>154</v>
      </c>
      <c r="AB53">
        <v>250</v>
      </c>
      <c r="AC53">
        <v>926.7</v>
      </c>
      <c r="AD53">
        <v>116</v>
      </c>
      <c r="AE53">
        <v>383.3</v>
      </c>
      <c r="AF53">
        <v>866.7</v>
      </c>
      <c r="AG53">
        <v>104</v>
      </c>
      <c r="AH53">
        <v>116.7</v>
      </c>
      <c r="AI53">
        <v>153.69999999999999</v>
      </c>
      <c r="AJ53">
        <v>26</v>
      </c>
      <c r="AK53">
        <v>-23.5</v>
      </c>
      <c r="AL53">
        <v>23.8</v>
      </c>
      <c r="AM53">
        <v>771</v>
      </c>
      <c r="AN53">
        <v>312.3</v>
      </c>
      <c r="AO53">
        <v>86.7</v>
      </c>
    </row>
    <row r="54" spans="2:41" x14ac:dyDescent="0.35">
      <c r="B54" t="s">
        <v>92</v>
      </c>
      <c r="C54">
        <v>131</v>
      </c>
      <c r="D54" s="3">
        <v>1537.5</v>
      </c>
      <c r="E54">
        <v>-5.8</v>
      </c>
      <c r="F54">
        <v>156</v>
      </c>
      <c r="G54" s="3">
        <v>1200</v>
      </c>
      <c r="H54">
        <v>-41.1</v>
      </c>
      <c r="I54">
        <v>227</v>
      </c>
      <c r="J54">
        <v>453.7</v>
      </c>
      <c r="K54">
        <v>-37.799999999999997</v>
      </c>
      <c r="L54">
        <v>541</v>
      </c>
      <c r="M54" s="3">
        <v>1703.3</v>
      </c>
      <c r="N54">
        <v>21.6</v>
      </c>
      <c r="O54">
        <v>793</v>
      </c>
      <c r="P54">
        <v>677.5</v>
      </c>
      <c r="Q54">
        <v>1.9</v>
      </c>
      <c r="R54">
        <v>740</v>
      </c>
      <c r="S54">
        <v>132</v>
      </c>
      <c r="T54">
        <v>2.8</v>
      </c>
      <c r="U54" s="1">
        <v>1297</v>
      </c>
      <c r="V54">
        <v>41.9</v>
      </c>
      <c r="W54">
        <v>55.9</v>
      </c>
      <c r="X54" s="1">
        <v>1197</v>
      </c>
      <c r="Y54">
        <v>13.4</v>
      </c>
      <c r="Z54">
        <v>55.1</v>
      </c>
      <c r="AA54">
        <v>884</v>
      </c>
      <c r="AB54">
        <v>20.3</v>
      </c>
      <c r="AC54">
        <v>38.299999999999997</v>
      </c>
      <c r="AD54">
        <v>386</v>
      </c>
      <c r="AE54">
        <v>-13.8</v>
      </c>
      <c r="AF54">
        <v>-16.100000000000001</v>
      </c>
      <c r="AG54">
        <v>501</v>
      </c>
      <c r="AH54">
        <v>112.3</v>
      </c>
      <c r="AI54">
        <v>92</v>
      </c>
      <c r="AJ54">
        <v>190</v>
      </c>
      <c r="AK54">
        <v>45</v>
      </c>
      <c r="AL54">
        <v>10.5</v>
      </c>
      <c r="AM54" s="1">
        <v>7043</v>
      </c>
      <c r="AN54">
        <v>74.7</v>
      </c>
      <c r="AO54">
        <v>20.399999999999999</v>
      </c>
    </row>
    <row r="55" spans="2:41" x14ac:dyDescent="0.35">
      <c r="B55" t="s">
        <v>91</v>
      </c>
      <c r="C55">
        <v>701</v>
      </c>
      <c r="D55" s="3">
        <v>1794.6</v>
      </c>
      <c r="E55">
        <v>380.1</v>
      </c>
      <c r="F55">
        <v>732</v>
      </c>
      <c r="G55" s="3">
        <v>2187.5</v>
      </c>
      <c r="H55">
        <v>481</v>
      </c>
      <c r="I55">
        <v>702</v>
      </c>
      <c r="J55" s="3">
        <v>8675</v>
      </c>
      <c r="K55">
        <v>101.7</v>
      </c>
      <c r="L55">
        <v>723</v>
      </c>
      <c r="M55" s="3">
        <v>5064.3</v>
      </c>
      <c r="N55">
        <v>149.30000000000001</v>
      </c>
      <c r="O55">
        <v>633</v>
      </c>
      <c r="P55">
        <v>844.8</v>
      </c>
      <c r="Q55">
        <v>54.8</v>
      </c>
      <c r="R55">
        <v>455</v>
      </c>
      <c r="S55">
        <v>123</v>
      </c>
      <c r="T55">
        <v>-52.1</v>
      </c>
      <c r="U55">
        <v>553</v>
      </c>
      <c r="V55">
        <v>18.2</v>
      </c>
      <c r="W55">
        <v>49.1</v>
      </c>
      <c r="X55">
        <v>448</v>
      </c>
      <c r="Y55">
        <v>10.9</v>
      </c>
      <c r="Z55">
        <v>61.2</v>
      </c>
      <c r="AA55">
        <v>647</v>
      </c>
      <c r="AB55">
        <v>16.399999999999999</v>
      </c>
      <c r="AC55">
        <v>117.8</v>
      </c>
      <c r="AD55">
        <v>563</v>
      </c>
      <c r="AE55">
        <v>-50.2</v>
      </c>
      <c r="AF55">
        <v>145.9</v>
      </c>
      <c r="AG55">
        <v>319</v>
      </c>
      <c r="AH55">
        <v>-64.400000000000006</v>
      </c>
      <c r="AI55">
        <v>49.1</v>
      </c>
      <c r="AJ55">
        <v>208</v>
      </c>
      <c r="AK55">
        <v>-67.3</v>
      </c>
      <c r="AL55">
        <v>10.6</v>
      </c>
      <c r="AM55" s="1">
        <v>6684</v>
      </c>
      <c r="AN55">
        <v>50</v>
      </c>
      <c r="AO55">
        <v>73.8</v>
      </c>
    </row>
    <row r="56" spans="2:41" x14ac:dyDescent="0.35">
      <c r="B56" t="s">
        <v>90</v>
      </c>
      <c r="C56">
        <v>117</v>
      </c>
      <c r="D56">
        <v>138.80000000000001</v>
      </c>
      <c r="E56">
        <v>28.6</v>
      </c>
      <c r="F56">
        <v>132</v>
      </c>
      <c r="G56">
        <v>123.7</v>
      </c>
      <c r="H56">
        <v>94.1</v>
      </c>
      <c r="I56">
        <v>104</v>
      </c>
      <c r="J56" s="3">
        <v>1055.5999999999999</v>
      </c>
      <c r="K56">
        <v>-29.7</v>
      </c>
      <c r="L56">
        <v>252</v>
      </c>
      <c r="M56">
        <v>712.9</v>
      </c>
      <c r="N56">
        <v>51.8</v>
      </c>
      <c r="O56">
        <v>341</v>
      </c>
      <c r="P56">
        <v>310.8</v>
      </c>
      <c r="Q56">
        <v>16</v>
      </c>
      <c r="R56">
        <v>198</v>
      </c>
      <c r="S56">
        <v>28.6</v>
      </c>
      <c r="T56">
        <v>18.600000000000001</v>
      </c>
      <c r="U56">
        <v>105</v>
      </c>
      <c r="V56">
        <v>-36.4</v>
      </c>
      <c r="W56">
        <v>-11.8</v>
      </c>
      <c r="X56">
        <v>213</v>
      </c>
      <c r="Y56">
        <v>26.8</v>
      </c>
      <c r="Z56">
        <v>80.5</v>
      </c>
      <c r="AA56">
        <v>203</v>
      </c>
      <c r="AB56">
        <v>-50</v>
      </c>
      <c r="AC56">
        <v>-25.9</v>
      </c>
      <c r="AD56">
        <v>197</v>
      </c>
      <c r="AE56">
        <v>-39.6</v>
      </c>
      <c r="AF56">
        <v>2.6</v>
      </c>
      <c r="AG56">
        <v>303</v>
      </c>
      <c r="AH56">
        <v>148.4</v>
      </c>
      <c r="AI56">
        <v>91.8</v>
      </c>
      <c r="AJ56">
        <v>130</v>
      </c>
      <c r="AK56">
        <v>128.1</v>
      </c>
      <c r="AL56">
        <v>38.299999999999997</v>
      </c>
      <c r="AM56" s="1">
        <v>2295</v>
      </c>
      <c r="AN56">
        <v>40.9</v>
      </c>
      <c r="AO56">
        <v>21.5</v>
      </c>
    </row>
    <row r="57" spans="2:41" x14ac:dyDescent="0.35">
      <c r="B57" t="s">
        <v>89</v>
      </c>
      <c r="C57">
        <v>90</v>
      </c>
      <c r="D57">
        <v>-6.3</v>
      </c>
      <c r="E57">
        <v>-80.599999999999994</v>
      </c>
      <c r="F57">
        <v>330</v>
      </c>
      <c r="G57">
        <v>217.3</v>
      </c>
      <c r="H57">
        <v>-49.6</v>
      </c>
      <c r="I57">
        <v>545</v>
      </c>
      <c r="J57">
        <v>909.3</v>
      </c>
      <c r="K57">
        <v>-44.4</v>
      </c>
      <c r="L57">
        <v>968</v>
      </c>
      <c r="M57" s="3">
        <v>1598.2</v>
      </c>
      <c r="N57">
        <v>4.5</v>
      </c>
      <c r="O57" s="1">
        <v>1132</v>
      </c>
      <c r="P57" s="3">
        <v>1091.5999999999999</v>
      </c>
      <c r="Q57">
        <v>-15.1</v>
      </c>
      <c r="R57" s="1">
        <v>1110</v>
      </c>
      <c r="S57">
        <v>530.70000000000005</v>
      </c>
      <c r="T57">
        <v>-5.5</v>
      </c>
      <c r="U57" s="1">
        <v>1086</v>
      </c>
      <c r="V57">
        <v>281.10000000000002</v>
      </c>
      <c r="W57">
        <v>10.3</v>
      </c>
      <c r="X57" s="1">
        <v>1132</v>
      </c>
      <c r="Y57">
        <v>324</v>
      </c>
      <c r="Z57">
        <v>49.7</v>
      </c>
      <c r="AA57" s="1">
        <v>1415</v>
      </c>
      <c r="AB57">
        <v>252</v>
      </c>
      <c r="AC57">
        <v>-13</v>
      </c>
      <c r="AD57" s="1">
        <v>1158</v>
      </c>
      <c r="AE57">
        <v>66.599999999999994</v>
      </c>
      <c r="AF57">
        <v>-38.700000000000003</v>
      </c>
      <c r="AG57">
        <v>634</v>
      </c>
      <c r="AH57">
        <v>31</v>
      </c>
      <c r="AI57">
        <v>-22.8</v>
      </c>
      <c r="AJ57">
        <v>414</v>
      </c>
      <c r="AK57">
        <v>139.30000000000001</v>
      </c>
      <c r="AL57">
        <v>-23.9</v>
      </c>
      <c r="AM57" s="1">
        <v>10014</v>
      </c>
      <c r="AN57">
        <v>246.7</v>
      </c>
      <c r="AO57">
        <v>-17.600000000000001</v>
      </c>
    </row>
    <row r="58" spans="2:41" x14ac:dyDescent="0.35">
      <c r="B58" t="s">
        <v>88</v>
      </c>
      <c r="C58">
        <v>29</v>
      </c>
      <c r="D58" s="3">
        <v>2800</v>
      </c>
      <c r="E58">
        <v>-50.8</v>
      </c>
      <c r="F58">
        <v>50</v>
      </c>
      <c r="G58">
        <v>455.6</v>
      </c>
      <c r="H58">
        <v>25</v>
      </c>
      <c r="I58">
        <v>96</v>
      </c>
      <c r="J58">
        <v>190.9</v>
      </c>
      <c r="K58">
        <v>-19.3</v>
      </c>
      <c r="L58">
        <v>155</v>
      </c>
      <c r="M58">
        <v>318.89999999999998</v>
      </c>
      <c r="N58">
        <v>15.7</v>
      </c>
      <c r="O58">
        <v>149</v>
      </c>
      <c r="P58">
        <v>152.5</v>
      </c>
      <c r="Q58">
        <v>16.399999999999999</v>
      </c>
      <c r="R58">
        <v>189</v>
      </c>
      <c r="S58">
        <v>195.3</v>
      </c>
      <c r="T58">
        <v>22.7</v>
      </c>
      <c r="U58">
        <v>412</v>
      </c>
      <c r="V58">
        <v>83.1</v>
      </c>
      <c r="W58">
        <v>21.5</v>
      </c>
      <c r="X58">
        <v>310</v>
      </c>
      <c r="Y58">
        <v>33</v>
      </c>
      <c r="Z58">
        <v>140.30000000000001</v>
      </c>
      <c r="AA58">
        <v>252</v>
      </c>
      <c r="AB58">
        <v>50.9</v>
      </c>
      <c r="AC58">
        <v>81.3</v>
      </c>
      <c r="AD58">
        <v>147</v>
      </c>
      <c r="AE58">
        <v>-31</v>
      </c>
      <c r="AF58">
        <v>65.2</v>
      </c>
      <c r="AG58">
        <v>631</v>
      </c>
      <c r="AH58">
        <v>788.7</v>
      </c>
      <c r="AI58" s="3">
        <v>1113.5</v>
      </c>
      <c r="AJ58">
        <v>52</v>
      </c>
      <c r="AK58">
        <v>8.3000000000000007</v>
      </c>
      <c r="AL58">
        <v>-18.8</v>
      </c>
      <c r="AM58" s="1">
        <v>2472</v>
      </c>
      <c r="AN58">
        <v>113.1</v>
      </c>
      <c r="AO58">
        <v>71</v>
      </c>
    </row>
    <row r="59" spans="2:41" x14ac:dyDescent="0.35">
      <c r="B59" t="s">
        <v>87</v>
      </c>
      <c r="C59">
        <v>203</v>
      </c>
      <c r="D59">
        <v>51.5</v>
      </c>
      <c r="E59">
        <v>-63.2</v>
      </c>
      <c r="F59">
        <v>303</v>
      </c>
      <c r="G59">
        <v>11</v>
      </c>
      <c r="H59">
        <v>-55.4</v>
      </c>
      <c r="I59">
        <v>321</v>
      </c>
      <c r="J59">
        <v>39</v>
      </c>
      <c r="K59">
        <v>-45.7</v>
      </c>
      <c r="L59">
        <v>432</v>
      </c>
      <c r="M59">
        <v>105.7</v>
      </c>
      <c r="N59">
        <v>17.100000000000001</v>
      </c>
      <c r="O59">
        <v>438</v>
      </c>
      <c r="P59">
        <v>65.900000000000006</v>
      </c>
      <c r="Q59">
        <v>-1.1000000000000001</v>
      </c>
      <c r="R59">
        <v>483</v>
      </c>
      <c r="S59">
        <v>26.1</v>
      </c>
      <c r="T59">
        <v>19.899999999999999</v>
      </c>
      <c r="U59">
        <v>313</v>
      </c>
      <c r="V59">
        <v>-19.7</v>
      </c>
      <c r="W59">
        <v>1.3</v>
      </c>
      <c r="X59">
        <v>316</v>
      </c>
      <c r="Y59">
        <v>3.9</v>
      </c>
      <c r="Z59">
        <v>57.2</v>
      </c>
      <c r="AA59">
        <v>354</v>
      </c>
      <c r="AB59">
        <v>-9.5</v>
      </c>
      <c r="AC59">
        <v>21.2</v>
      </c>
      <c r="AD59">
        <v>474</v>
      </c>
      <c r="AE59">
        <v>19.7</v>
      </c>
      <c r="AF59">
        <v>82.3</v>
      </c>
      <c r="AG59">
        <v>380</v>
      </c>
      <c r="AH59">
        <v>5.3</v>
      </c>
      <c r="AI59">
        <v>65.900000000000006</v>
      </c>
      <c r="AJ59">
        <v>232</v>
      </c>
      <c r="AK59">
        <v>43.2</v>
      </c>
      <c r="AL59">
        <v>11.5</v>
      </c>
      <c r="AM59" s="1">
        <v>4249</v>
      </c>
      <c r="AN59">
        <v>21.4</v>
      </c>
      <c r="AO59">
        <v>-6.3</v>
      </c>
    </row>
    <row r="60" spans="2:41" x14ac:dyDescent="0.35">
      <c r="B60" t="s">
        <v>86</v>
      </c>
      <c r="C60">
        <v>8</v>
      </c>
      <c r="D60" t="s">
        <v>46</v>
      </c>
      <c r="E60">
        <v>-61.9</v>
      </c>
      <c r="F60">
        <v>8</v>
      </c>
      <c r="G60" t="s">
        <v>46</v>
      </c>
      <c r="H60">
        <v>-72.400000000000006</v>
      </c>
      <c r="I60">
        <v>29</v>
      </c>
      <c r="J60" t="s">
        <v>46</v>
      </c>
      <c r="K60">
        <v>107.1</v>
      </c>
      <c r="L60">
        <v>19</v>
      </c>
      <c r="M60" t="s">
        <v>46</v>
      </c>
      <c r="N60">
        <v>-78.900000000000006</v>
      </c>
      <c r="O60">
        <v>19</v>
      </c>
      <c r="P60">
        <v>90</v>
      </c>
      <c r="Q60">
        <v>-36.700000000000003</v>
      </c>
      <c r="R60">
        <v>33</v>
      </c>
      <c r="S60">
        <v>50</v>
      </c>
      <c r="T60">
        <v>-21.4</v>
      </c>
      <c r="U60">
        <v>101</v>
      </c>
      <c r="V60">
        <v>94.2</v>
      </c>
      <c r="W60">
        <v>57.8</v>
      </c>
      <c r="X60">
        <v>49</v>
      </c>
      <c r="Y60">
        <v>81.5</v>
      </c>
      <c r="Z60">
        <v>-15.5</v>
      </c>
      <c r="AA60">
        <v>62</v>
      </c>
      <c r="AB60">
        <v>29.2</v>
      </c>
      <c r="AC60">
        <v>588.9</v>
      </c>
      <c r="AD60">
        <v>20</v>
      </c>
      <c r="AE60">
        <v>-54.5</v>
      </c>
      <c r="AF60">
        <v>-66.7</v>
      </c>
      <c r="AG60">
        <v>29</v>
      </c>
      <c r="AH60">
        <v>-74.099999999999994</v>
      </c>
      <c r="AI60">
        <v>-32.6</v>
      </c>
      <c r="AJ60">
        <v>12</v>
      </c>
      <c r="AK60">
        <v>-62.5</v>
      </c>
      <c r="AL60">
        <v>71.400000000000006</v>
      </c>
      <c r="AM60">
        <v>389</v>
      </c>
      <c r="AN60">
        <v>12.1</v>
      </c>
      <c r="AO60">
        <v>-16.7</v>
      </c>
    </row>
    <row r="61" spans="2:41" x14ac:dyDescent="0.35">
      <c r="B61" t="s">
        <v>85</v>
      </c>
      <c r="C61">
        <v>54</v>
      </c>
      <c r="D61" s="3">
        <v>5300</v>
      </c>
      <c r="E61">
        <v>31.7</v>
      </c>
      <c r="F61">
        <v>85</v>
      </c>
      <c r="G61" s="3">
        <v>1316.7</v>
      </c>
      <c r="H61">
        <v>66.7</v>
      </c>
      <c r="I61">
        <v>133</v>
      </c>
      <c r="J61">
        <v>565</v>
      </c>
      <c r="K61">
        <v>31.7</v>
      </c>
      <c r="L61">
        <v>282</v>
      </c>
      <c r="M61" s="3">
        <v>1242.9000000000001</v>
      </c>
      <c r="N61">
        <v>166</v>
      </c>
      <c r="O61">
        <v>174</v>
      </c>
      <c r="P61">
        <v>866.7</v>
      </c>
      <c r="Q61">
        <v>54</v>
      </c>
      <c r="R61">
        <v>75</v>
      </c>
      <c r="S61">
        <v>56.3</v>
      </c>
      <c r="T61">
        <v>19</v>
      </c>
      <c r="U61">
        <v>91</v>
      </c>
      <c r="V61">
        <v>-11.7</v>
      </c>
      <c r="W61">
        <v>-31.6</v>
      </c>
      <c r="X61">
        <v>129</v>
      </c>
      <c r="Y61">
        <v>200</v>
      </c>
      <c r="Z61">
        <v>33</v>
      </c>
      <c r="AA61">
        <v>80</v>
      </c>
      <c r="AB61">
        <v>81.8</v>
      </c>
      <c r="AC61">
        <v>-8</v>
      </c>
      <c r="AD61">
        <v>230</v>
      </c>
      <c r="AE61">
        <v>223.9</v>
      </c>
      <c r="AF61">
        <v>9.5</v>
      </c>
      <c r="AG61">
        <v>109</v>
      </c>
      <c r="AH61">
        <v>251.6</v>
      </c>
      <c r="AI61">
        <v>36.299999999999997</v>
      </c>
      <c r="AJ61">
        <v>33</v>
      </c>
      <c r="AK61">
        <v>83.3</v>
      </c>
      <c r="AL61">
        <v>-51.5</v>
      </c>
      <c r="AM61" s="1">
        <v>1475</v>
      </c>
      <c r="AN61">
        <v>247.9</v>
      </c>
      <c r="AO61">
        <v>28.3</v>
      </c>
    </row>
    <row r="62" spans="2:41" x14ac:dyDescent="0.35">
      <c r="B62" t="s">
        <v>84</v>
      </c>
      <c r="C62">
        <v>188</v>
      </c>
      <c r="D62">
        <v>164.8</v>
      </c>
      <c r="E62">
        <v>-44.2</v>
      </c>
      <c r="F62">
        <v>379</v>
      </c>
      <c r="G62">
        <v>182.8</v>
      </c>
      <c r="H62">
        <v>-34.9</v>
      </c>
      <c r="I62">
        <v>499</v>
      </c>
      <c r="J62">
        <v>692.1</v>
      </c>
      <c r="K62">
        <v>-45.6</v>
      </c>
      <c r="L62">
        <v>954</v>
      </c>
      <c r="M62" s="3">
        <v>1700</v>
      </c>
      <c r="N62">
        <v>51.9</v>
      </c>
      <c r="O62">
        <v>908</v>
      </c>
      <c r="P62">
        <v>718</v>
      </c>
      <c r="Q62">
        <v>5.3</v>
      </c>
      <c r="R62">
        <v>791</v>
      </c>
      <c r="S62">
        <v>570.29999999999995</v>
      </c>
      <c r="T62">
        <v>16.8</v>
      </c>
      <c r="U62">
        <v>788</v>
      </c>
      <c r="V62">
        <v>141</v>
      </c>
      <c r="W62">
        <v>4.0999999999999996</v>
      </c>
      <c r="X62" s="1">
        <v>1114</v>
      </c>
      <c r="Y62">
        <v>156.69999999999999</v>
      </c>
      <c r="Z62">
        <v>45.1</v>
      </c>
      <c r="AA62" s="1">
        <v>1260</v>
      </c>
      <c r="AB62">
        <v>72.8</v>
      </c>
      <c r="AC62">
        <v>20.7</v>
      </c>
      <c r="AD62" s="1">
        <v>1070</v>
      </c>
      <c r="AE62">
        <v>35.6</v>
      </c>
      <c r="AF62">
        <v>25.9</v>
      </c>
      <c r="AG62">
        <v>932</v>
      </c>
      <c r="AH62">
        <v>42.5</v>
      </c>
      <c r="AI62">
        <v>48.4</v>
      </c>
      <c r="AJ62">
        <v>548</v>
      </c>
      <c r="AK62">
        <v>75.599999999999994</v>
      </c>
      <c r="AL62">
        <v>-13.7</v>
      </c>
      <c r="AM62" s="1">
        <v>9431</v>
      </c>
      <c r="AN62">
        <v>148.5</v>
      </c>
      <c r="AO62">
        <v>8.6</v>
      </c>
    </row>
    <row r="63" spans="2:41" x14ac:dyDescent="0.35">
      <c r="B63" t="s">
        <v>83</v>
      </c>
      <c r="C63">
        <v>62</v>
      </c>
      <c r="D63">
        <v>47.6</v>
      </c>
      <c r="E63">
        <v>-81.7</v>
      </c>
      <c r="F63">
        <v>114</v>
      </c>
      <c r="G63" s="3">
        <v>1528.6</v>
      </c>
      <c r="H63">
        <v>-75.599999999999994</v>
      </c>
      <c r="I63">
        <v>136</v>
      </c>
      <c r="J63">
        <v>806.7</v>
      </c>
      <c r="K63">
        <v>-76.5</v>
      </c>
      <c r="L63">
        <v>272</v>
      </c>
      <c r="M63" s="3">
        <v>8966.7000000000007</v>
      </c>
      <c r="N63">
        <v>-60.5</v>
      </c>
      <c r="O63">
        <v>412</v>
      </c>
      <c r="P63" s="3">
        <v>1229</v>
      </c>
      <c r="Q63">
        <v>-59.3</v>
      </c>
      <c r="R63">
        <v>564</v>
      </c>
      <c r="S63">
        <v>705.7</v>
      </c>
      <c r="T63">
        <v>-7.1</v>
      </c>
      <c r="U63">
        <v>448</v>
      </c>
      <c r="V63">
        <v>169.9</v>
      </c>
      <c r="W63">
        <v>-23.8</v>
      </c>
      <c r="X63">
        <v>214</v>
      </c>
      <c r="Y63">
        <v>50.7</v>
      </c>
      <c r="Z63">
        <v>4.9000000000000004</v>
      </c>
      <c r="AA63">
        <v>463</v>
      </c>
      <c r="AB63">
        <v>117.4</v>
      </c>
      <c r="AC63">
        <v>-29.4</v>
      </c>
      <c r="AD63">
        <v>425</v>
      </c>
      <c r="AE63">
        <v>-6</v>
      </c>
      <c r="AF63">
        <v>-54.7</v>
      </c>
      <c r="AG63">
        <v>315</v>
      </c>
      <c r="AH63">
        <v>39.4</v>
      </c>
      <c r="AI63">
        <v>-58.7</v>
      </c>
      <c r="AJ63">
        <v>132</v>
      </c>
      <c r="AK63">
        <v>103.1</v>
      </c>
      <c r="AL63">
        <v>-61.4</v>
      </c>
      <c r="AM63" s="1">
        <v>3557</v>
      </c>
      <c r="AN63">
        <v>148.4</v>
      </c>
      <c r="AO63">
        <v>-50.5</v>
      </c>
    </row>
    <row r="64" spans="2:41" x14ac:dyDescent="0.35">
      <c r="B64" t="s">
        <v>82</v>
      </c>
      <c r="C64">
        <v>67</v>
      </c>
      <c r="D64" s="3">
        <v>6600</v>
      </c>
      <c r="E64">
        <v>15.5</v>
      </c>
      <c r="F64">
        <v>33</v>
      </c>
      <c r="G64">
        <v>371.4</v>
      </c>
      <c r="H64">
        <v>-5.7</v>
      </c>
      <c r="I64">
        <v>47</v>
      </c>
      <c r="J64" s="3">
        <v>1466.7</v>
      </c>
      <c r="K64">
        <v>-60.5</v>
      </c>
      <c r="L64">
        <v>250</v>
      </c>
      <c r="M64" s="3">
        <v>4900</v>
      </c>
      <c r="N64">
        <v>125.2</v>
      </c>
      <c r="O64">
        <v>109</v>
      </c>
      <c r="P64">
        <v>890.9</v>
      </c>
      <c r="Q64">
        <v>-31</v>
      </c>
      <c r="R64">
        <v>357</v>
      </c>
      <c r="S64" s="3">
        <v>1222.2</v>
      </c>
      <c r="T64">
        <v>187.9</v>
      </c>
      <c r="U64">
        <v>263</v>
      </c>
      <c r="V64">
        <v>260.3</v>
      </c>
      <c r="W64">
        <v>94.8</v>
      </c>
      <c r="X64">
        <v>206</v>
      </c>
      <c r="Y64">
        <v>89</v>
      </c>
      <c r="Z64">
        <v>39.200000000000003</v>
      </c>
      <c r="AA64">
        <v>133</v>
      </c>
      <c r="AB64">
        <v>47.8</v>
      </c>
      <c r="AC64">
        <v>37.1</v>
      </c>
      <c r="AD64">
        <v>176</v>
      </c>
      <c r="AE64">
        <v>77.8</v>
      </c>
      <c r="AF64">
        <v>-30.7</v>
      </c>
      <c r="AG64">
        <v>47</v>
      </c>
      <c r="AH64">
        <v>20.5</v>
      </c>
      <c r="AI64">
        <v>-37.299999999999997</v>
      </c>
      <c r="AJ64">
        <v>37</v>
      </c>
      <c r="AK64">
        <v>94.7</v>
      </c>
      <c r="AL64">
        <v>-19.600000000000001</v>
      </c>
      <c r="AM64" s="1">
        <v>1725</v>
      </c>
      <c r="AN64">
        <v>257.10000000000002</v>
      </c>
      <c r="AO64">
        <v>26.8</v>
      </c>
    </row>
    <row r="65" spans="1:41" x14ac:dyDescent="0.35">
      <c r="B65" t="s">
        <v>81</v>
      </c>
      <c r="C65" s="1">
        <v>2708</v>
      </c>
      <c r="D65">
        <v>191.5</v>
      </c>
      <c r="E65">
        <v>-41.2</v>
      </c>
      <c r="F65" s="1">
        <v>4120</v>
      </c>
      <c r="G65">
        <v>282.5</v>
      </c>
      <c r="H65">
        <v>-27.1</v>
      </c>
      <c r="I65" s="1">
        <v>5480</v>
      </c>
      <c r="J65">
        <v>550.1</v>
      </c>
      <c r="K65">
        <v>-35.4</v>
      </c>
      <c r="L65" s="1">
        <v>11125</v>
      </c>
      <c r="M65" s="3">
        <v>1113.2</v>
      </c>
      <c r="N65">
        <v>20.7</v>
      </c>
      <c r="O65" s="1">
        <v>11324</v>
      </c>
      <c r="P65">
        <v>367.4</v>
      </c>
      <c r="Q65">
        <v>-10.5</v>
      </c>
      <c r="R65" s="1">
        <v>11626</v>
      </c>
      <c r="S65">
        <v>191.7</v>
      </c>
      <c r="T65">
        <v>6.7</v>
      </c>
      <c r="U65" s="1">
        <v>12694</v>
      </c>
      <c r="V65">
        <v>51</v>
      </c>
      <c r="W65">
        <v>22</v>
      </c>
      <c r="X65" s="1">
        <v>13238</v>
      </c>
      <c r="Y65">
        <v>31.6</v>
      </c>
      <c r="Z65">
        <v>47.3</v>
      </c>
      <c r="AA65" s="1">
        <v>13201</v>
      </c>
      <c r="AB65">
        <v>41</v>
      </c>
      <c r="AC65">
        <v>4.9000000000000004</v>
      </c>
      <c r="AD65" s="1">
        <v>11376</v>
      </c>
      <c r="AE65">
        <v>13.7</v>
      </c>
      <c r="AF65">
        <v>-4.7</v>
      </c>
      <c r="AG65" s="1">
        <v>8988</v>
      </c>
      <c r="AH65">
        <v>48</v>
      </c>
      <c r="AI65">
        <v>42.1</v>
      </c>
      <c r="AJ65" s="1">
        <v>4344</v>
      </c>
      <c r="AK65">
        <v>24.9</v>
      </c>
      <c r="AL65">
        <v>-11.5</v>
      </c>
      <c r="AM65" s="1">
        <v>110224</v>
      </c>
      <c r="AN65">
        <v>91.5</v>
      </c>
      <c r="AO65">
        <v>3.4</v>
      </c>
    </row>
    <row r="66" spans="1:41" x14ac:dyDescent="0.35">
      <c r="A66" t="s">
        <v>80</v>
      </c>
      <c r="B66" t="s">
        <v>79</v>
      </c>
      <c r="C66">
        <v>31</v>
      </c>
      <c r="D66" t="s">
        <v>46</v>
      </c>
      <c r="E66">
        <v>933.3</v>
      </c>
      <c r="F66">
        <v>46</v>
      </c>
      <c r="G66" t="s">
        <v>46</v>
      </c>
      <c r="H66">
        <v>100</v>
      </c>
      <c r="I66">
        <v>1</v>
      </c>
      <c r="J66" t="s">
        <v>46</v>
      </c>
      <c r="K66">
        <v>-90</v>
      </c>
      <c r="L66">
        <v>0</v>
      </c>
      <c r="M66">
        <v>-100</v>
      </c>
      <c r="N66">
        <v>-100</v>
      </c>
      <c r="O66">
        <v>26</v>
      </c>
      <c r="P66">
        <v>420</v>
      </c>
      <c r="Q66">
        <v>-10.3</v>
      </c>
      <c r="R66">
        <v>8</v>
      </c>
      <c r="S66">
        <v>166.7</v>
      </c>
      <c r="T66">
        <v>60</v>
      </c>
      <c r="U66">
        <v>6</v>
      </c>
      <c r="V66">
        <v>20</v>
      </c>
      <c r="W66">
        <v>-83.8</v>
      </c>
      <c r="X66">
        <v>30</v>
      </c>
      <c r="Y66">
        <v>233.3</v>
      </c>
      <c r="Z66">
        <v>130.80000000000001</v>
      </c>
      <c r="AA66">
        <v>10</v>
      </c>
      <c r="AB66">
        <v>150</v>
      </c>
      <c r="AC66">
        <v>-33.299999999999997</v>
      </c>
      <c r="AD66">
        <v>2</v>
      </c>
      <c r="AE66">
        <v>-75</v>
      </c>
      <c r="AF66">
        <v>-85.7</v>
      </c>
      <c r="AG66">
        <v>1</v>
      </c>
      <c r="AH66">
        <v>-93.3</v>
      </c>
      <c r="AI66">
        <v>-92.9</v>
      </c>
      <c r="AJ66">
        <v>38</v>
      </c>
      <c r="AK66">
        <v>18.8</v>
      </c>
      <c r="AL66">
        <v>280</v>
      </c>
      <c r="AM66">
        <v>199</v>
      </c>
      <c r="AN66">
        <v>142.69999999999999</v>
      </c>
      <c r="AO66">
        <v>13.7</v>
      </c>
    </row>
    <row r="67" spans="1:41" x14ac:dyDescent="0.35">
      <c r="B67" t="s">
        <v>78</v>
      </c>
      <c r="C67">
        <v>1</v>
      </c>
      <c r="D67" t="s">
        <v>46</v>
      </c>
      <c r="E67" t="s">
        <v>46</v>
      </c>
      <c r="F67">
        <v>4</v>
      </c>
      <c r="G67" t="s">
        <v>46</v>
      </c>
      <c r="H67" t="s">
        <v>46</v>
      </c>
      <c r="I67">
        <v>4</v>
      </c>
      <c r="J67" t="s">
        <v>46</v>
      </c>
      <c r="K67" t="s">
        <v>46</v>
      </c>
      <c r="L67">
        <v>8</v>
      </c>
      <c r="M67" t="s">
        <v>46</v>
      </c>
      <c r="N67">
        <v>-27.3</v>
      </c>
      <c r="O67">
        <v>14</v>
      </c>
      <c r="P67" t="s">
        <v>46</v>
      </c>
      <c r="Q67">
        <v>-12.5</v>
      </c>
      <c r="R67">
        <v>31</v>
      </c>
      <c r="S67">
        <v>520</v>
      </c>
      <c r="T67">
        <v>121.4</v>
      </c>
      <c r="U67">
        <v>30</v>
      </c>
      <c r="V67">
        <v>900</v>
      </c>
      <c r="W67">
        <v>30.4</v>
      </c>
      <c r="X67">
        <v>28</v>
      </c>
      <c r="Y67" s="3">
        <v>2700</v>
      </c>
      <c r="Z67" s="3">
        <v>1300</v>
      </c>
      <c r="AA67">
        <v>4</v>
      </c>
      <c r="AB67">
        <v>-66.7</v>
      </c>
      <c r="AC67">
        <v>-75</v>
      </c>
      <c r="AD67">
        <v>37</v>
      </c>
      <c r="AE67" t="s">
        <v>46</v>
      </c>
      <c r="AF67">
        <v>640</v>
      </c>
      <c r="AG67">
        <v>30</v>
      </c>
      <c r="AH67" s="3">
        <v>1400</v>
      </c>
      <c r="AI67">
        <v>87.5</v>
      </c>
      <c r="AJ67">
        <v>0</v>
      </c>
      <c r="AK67">
        <v>-100</v>
      </c>
      <c r="AL67" t="s">
        <v>46</v>
      </c>
      <c r="AM67">
        <v>191</v>
      </c>
      <c r="AN67">
        <v>695.8</v>
      </c>
      <c r="AO67">
        <v>85.4</v>
      </c>
    </row>
    <row r="68" spans="1:41" x14ac:dyDescent="0.35">
      <c r="B68" t="s">
        <v>77</v>
      </c>
      <c r="C68">
        <v>68</v>
      </c>
      <c r="D68" s="3">
        <v>1260</v>
      </c>
      <c r="E68">
        <v>47.8</v>
      </c>
      <c r="F68">
        <v>106</v>
      </c>
      <c r="G68">
        <v>194.4</v>
      </c>
      <c r="H68">
        <v>140.9</v>
      </c>
      <c r="I68">
        <v>152</v>
      </c>
      <c r="J68">
        <v>223.4</v>
      </c>
      <c r="K68">
        <v>81</v>
      </c>
      <c r="L68">
        <v>53</v>
      </c>
      <c r="M68">
        <v>-46.5</v>
      </c>
      <c r="N68">
        <v>-19.7</v>
      </c>
      <c r="O68">
        <v>55</v>
      </c>
      <c r="P68">
        <v>-16.7</v>
      </c>
      <c r="Q68">
        <v>-53.4</v>
      </c>
      <c r="R68">
        <v>54</v>
      </c>
      <c r="S68">
        <v>80</v>
      </c>
      <c r="T68">
        <v>12.5</v>
      </c>
      <c r="U68">
        <v>66</v>
      </c>
      <c r="V68">
        <v>88.6</v>
      </c>
      <c r="W68">
        <v>340</v>
      </c>
      <c r="X68">
        <v>41</v>
      </c>
      <c r="Y68">
        <v>241.7</v>
      </c>
      <c r="Z68">
        <v>310</v>
      </c>
      <c r="AA68">
        <v>58</v>
      </c>
      <c r="AB68">
        <v>23.4</v>
      </c>
      <c r="AC68">
        <v>866.7</v>
      </c>
      <c r="AD68">
        <v>84</v>
      </c>
      <c r="AE68">
        <v>27.3</v>
      </c>
      <c r="AF68">
        <v>425</v>
      </c>
      <c r="AG68">
        <v>184</v>
      </c>
      <c r="AH68">
        <v>217.2</v>
      </c>
      <c r="AI68">
        <v>776.2</v>
      </c>
      <c r="AJ68">
        <v>83</v>
      </c>
      <c r="AK68">
        <v>5.0999999999999996</v>
      </c>
      <c r="AL68">
        <v>591.70000000000005</v>
      </c>
      <c r="AM68" s="1">
        <v>1004</v>
      </c>
      <c r="AN68">
        <v>73.099999999999994</v>
      </c>
      <c r="AO68">
        <v>106.6</v>
      </c>
    </row>
    <row r="69" spans="1:41" x14ac:dyDescent="0.35">
      <c r="B69" t="s">
        <v>76</v>
      </c>
      <c r="C69">
        <v>26</v>
      </c>
      <c r="D69" t="s">
        <v>46</v>
      </c>
      <c r="E69">
        <v>-3.7</v>
      </c>
      <c r="F69">
        <v>28</v>
      </c>
      <c r="G69" t="s">
        <v>46</v>
      </c>
      <c r="H69">
        <v>-40.4</v>
      </c>
      <c r="I69">
        <v>105</v>
      </c>
      <c r="J69" t="s">
        <v>46</v>
      </c>
      <c r="K69">
        <v>-19.8</v>
      </c>
      <c r="L69">
        <v>120</v>
      </c>
      <c r="M69" t="s">
        <v>46</v>
      </c>
      <c r="N69">
        <v>-38.799999999999997</v>
      </c>
      <c r="O69">
        <v>147</v>
      </c>
      <c r="P69" s="3">
        <v>14600</v>
      </c>
      <c r="Q69">
        <v>-5.2</v>
      </c>
      <c r="R69">
        <v>129</v>
      </c>
      <c r="S69" s="3">
        <v>4200</v>
      </c>
      <c r="T69">
        <v>-57.4</v>
      </c>
      <c r="U69">
        <v>249</v>
      </c>
      <c r="V69">
        <v>822.2</v>
      </c>
      <c r="W69">
        <v>-18.899999999999999</v>
      </c>
      <c r="X69">
        <v>115</v>
      </c>
      <c r="Y69">
        <v>618.79999999999995</v>
      </c>
      <c r="Z69">
        <v>0</v>
      </c>
      <c r="AA69">
        <v>105</v>
      </c>
      <c r="AB69">
        <v>69.400000000000006</v>
      </c>
      <c r="AC69">
        <v>52.2</v>
      </c>
      <c r="AD69">
        <v>124</v>
      </c>
      <c r="AE69">
        <v>33.299999999999997</v>
      </c>
      <c r="AF69">
        <v>-59.5</v>
      </c>
      <c r="AG69">
        <v>62</v>
      </c>
      <c r="AH69">
        <v>-41</v>
      </c>
      <c r="AI69">
        <v>-50</v>
      </c>
      <c r="AJ69">
        <v>19</v>
      </c>
      <c r="AK69">
        <v>46.2</v>
      </c>
      <c r="AL69">
        <v>-51.3</v>
      </c>
      <c r="AM69" s="1">
        <v>1229</v>
      </c>
      <c r="AN69">
        <v>284.10000000000002</v>
      </c>
      <c r="AO69">
        <v>-32.4</v>
      </c>
    </row>
    <row r="70" spans="1:41" x14ac:dyDescent="0.35">
      <c r="B70" t="s">
        <v>75</v>
      </c>
      <c r="C70">
        <v>54</v>
      </c>
      <c r="D70">
        <v>217.6</v>
      </c>
      <c r="E70">
        <v>-78.7</v>
      </c>
      <c r="F70">
        <v>41</v>
      </c>
      <c r="G70" s="3">
        <v>1266.7</v>
      </c>
      <c r="H70">
        <v>-89</v>
      </c>
      <c r="I70">
        <v>24</v>
      </c>
      <c r="J70">
        <v>700</v>
      </c>
      <c r="K70">
        <v>-92.5</v>
      </c>
      <c r="L70">
        <v>77</v>
      </c>
      <c r="M70" s="3">
        <v>1183.3</v>
      </c>
      <c r="N70">
        <v>-80.3</v>
      </c>
      <c r="O70">
        <v>85</v>
      </c>
      <c r="P70">
        <v>372.2</v>
      </c>
      <c r="Q70">
        <v>-84.9</v>
      </c>
      <c r="R70">
        <v>82</v>
      </c>
      <c r="S70">
        <v>228</v>
      </c>
      <c r="T70">
        <v>-57.1</v>
      </c>
      <c r="U70">
        <v>87</v>
      </c>
      <c r="V70">
        <v>97.7</v>
      </c>
      <c r="W70">
        <v>-70.2</v>
      </c>
      <c r="X70">
        <v>63</v>
      </c>
      <c r="Y70">
        <v>173.9</v>
      </c>
      <c r="Z70">
        <v>-66.5</v>
      </c>
      <c r="AA70">
        <v>100</v>
      </c>
      <c r="AB70">
        <v>9.9</v>
      </c>
      <c r="AC70">
        <v>-71.8</v>
      </c>
      <c r="AD70">
        <v>66</v>
      </c>
      <c r="AE70">
        <v>-28.3</v>
      </c>
      <c r="AF70">
        <v>-85.3</v>
      </c>
      <c r="AG70">
        <v>115</v>
      </c>
      <c r="AH70">
        <v>49.4</v>
      </c>
      <c r="AI70">
        <v>-28.6</v>
      </c>
      <c r="AJ70">
        <v>41</v>
      </c>
      <c r="AK70">
        <v>-50</v>
      </c>
      <c r="AL70">
        <v>-73.5</v>
      </c>
      <c r="AM70">
        <v>835</v>
      </c>
      <c r="AN70">
        <v>73.599999999999994</v>
      </c>
      <c r="AO70">
        <v>-77.3</v>
      </c>
    </row>
    <row r="71" spans="1:41" x14ac:dyDescent="0.35">
      <c r="B71" t="s">
        <v>74</v>
      </c>
      <c r="C71">
        <v>161</v>
      </c>
      <c r="D71">
        <v>323.7</v>
      </c>
      <c r="E71">
        <v>-58.5</v>
      </c>
      <c r="F71">
        <v>285</v>
      </c>
      <c r="G71">
        <v>231.4</v>
      </c>
      <c r="H71">
        <v>-8.4</v>
      </c>
      <c r="I71">
        <v>381</v>
      </c>
      <c r="J71">
        <v>388.5</v>
      </c>
      <c r="K71">
        <v>-35.1</v>
      </c>
      <c r="L71" s="1">
        <v>1279</v>
      </c>
      <c r="M71" s="3">
        <v>2031.7</v>
      </c>
      <c r="N71">
        <v>4</v>
      </c>
      <c r="O71" s="1">
        <v>1138</v>
      </c>
      <c r="P71">
        <v>358.9</v>
      </c>
      <c r="Q71">
        <v>-6.6</v>
      </c>
      <c r="R71" s="1">
        <v>1081</v>
      </c>
      <c r="S71">
        <v>63.5</v>
      </c>
      <c r="T71">
        <v>39.799999999999997</v>
      </c>
      <c r="U71" s="1">
        <v>1169</v>
      </c>
      <c r="V71">
        <v>-14.6</v>
      </c>
      <c r="W71">
        <v>43.3</v>
      </c>
      <c r="X71">
        <v>878</v>
      </c>
      <c r="Y71">
        <v>-16.2</v>
      </c>
      <c r="Z71">
        <v>39.6</v>
      </c>
      <c r="AA71" s="1">
        <v>1236</v>
      </c>
      <c r="AB71">
        <v>29.2</v>
      </c>
      <c r="AC71">
        <v>-3.7</v>
      </c>
      <c r="AD71" s="1">
        <v>1267</v>
      </c>
      <c r="AE71">
        <v>-12.5</v>
      </c>
      <c r="AF71">
        <v>4</v>
      </c>
      <c r="AG71">
        <v>601</v>
      </c>
      <c r="AH71">
        <v>21.9</v>
      </c>
      <c r="AI71">
        <v>49.1</v>
      </c>
      <c r="AJ71">
        <v>449</v>
      </c>
      <c r="AK71">
        <v>68.8</v>
      </c>
      <c r="AL71">
        <v>-3.2</v>
      </c>
      <c r="AM71" s="1">
        <v>9925</v>
      </c>
      <c r="AN71">
        <v>47</v>
      </c>
      <c r="AO71">
        <v>6.5</v>
      </c>
    </row>
    <row r="72" spans="1:41" x14ac:dyDescent="0.35">
      <c r="B72" t="s">
        <v>73</v>
      </c>
      <c r="C72">
        <v>33</v>
      </c>
      <c r="D72">
        <v>175</v>
      </c>
      <c r="E72">
        <v>-58.2</v>
      </c>
      <c r="F72">
        <v>91</v>
      </c>
      <c r="G72">
        <v>405.6</v>
      </c>
      <c r="H72">
        <v>-15.7</v>
      </c>
      <c r="I72">
        <v>150</v>
      </c>
      <c r="J72">
        <v>476.9</v>
      </c>
      <c r="K72">
        <v>-37.799999999999997</v>
      </c>
      <c r="L72">
        <v>236</v>
      </c>
      <c r="M72" s="3">
        <v>1080</v>
      </c>
      <c r="N72">
        <v>60.5</v>
      </c>
      <c r="O72">
        <v>124</v>
      </c>
      <c r="P72">
        <v>675</v>
      </c>
      <c r="Q72">
        <v>-22.5</v>
      </c>
      <c r="R72">
        <v>98</v>
      </c>
      <c r="S72">
        <v>151.30000000000001</v>
      </c>
      <c r="T72">
        <v>69</v>
      </c>
      <c r="U72">
        <v>204</v>
      </c>
      <c r="V72">
        <v>277.8</v>
      </c>
      <c r="W72">
        <v>68.599999999999994</v>
      </c>
      <c r="X72">
        <v>114</v>
      </c>
      <c r="Y72">
        <v>192.3</v>
      </c>
      <c r="Z72">
        <v>192.3</v>
      </c>
      <c r="AA72">
        <v>259</v>
      </c>
      <c r="AB72">
        <v>119.5</v>
      </c>
      <c r="AC72">
        <v>59.9</v>
      </c>
      <c r="AD72">
        <v>219</v>
      </c>
      <c r="AE72">
        <v>22.3</v>
      </c>
      <c r="AF72">
        <v>41.3</v>
      </c>
      <c r="AG72">
        <v>275</v>
      </c>
      <c r="AH72">
        <v>32.200000000000003</v>
      </c>
      <c r="AI72">
        <v>96.4</v>
      </c>
      <c r="AJ72">
        <v>144</v>
      </c>
      <c r="AK72">
        <v>24.1</v>
      </c>
      <c r="AL72">
        <v>63.6</v>
      </c>
      <c r="AM72" s="1">
        <v>1947</v>
      </c>
      <c r="AN72">
        <v>130.4</v>
      </c>
      <c r="AO72">
        <v>30</v>
      </c>
    </row>
    <row r="73" spans="1:41" x14ac:dyDescent="0.35">
      <c r="B73" t="s">
        <v>72</v>
      </c>
      <c r="C73">
        <v>91</v>
      </c>
      <c r="D73">
        <v>40</v>
      </c>
      <c r="E73">
        <v>-30.5</v>
      </c>
      <c r="F73">
        <v>56</v>
      </c>
      <c r="G73">
        <v>-31.7</v>
      </c>
      <c r="H73">
        <v>-60.6</v>
      </c>
      <c r="I73" s="1">
        <v>1008</v>
      </c>
      <c r="J73">
        <v>500</v>
      </c>
      <c r="K73">
        <v>414.3</v>
      </c>
      <c r="L73" s="1">
        <v>1503</v>
      </c>
      <c r="M73" s="3">
        <v>1588.8</v>
      </c>
      <c r="N73" s="3">
        <v>1254.0999999999999</v>
      </c>
      <c r="O73">
        <v>668</v>
      </c>
      <c r="P73">
        <v>548.5</v>
      </c>
      <c r="Q73">
        <v>363.9</v>
      </c>
      <c r="R73">
        <v>367</v>
      </c>
      <c r="S73">
        <v>252.9</v>
      </c>
      <c r="T73">
        <v>184.5</v>
      </c>
      <c r="U73">
        <v>369</v>
      </c>
      <c r="V73">
        <v>197.6</v>
      </c>
      <c r="W73">
        <v>897.3</v>
      </c>
      <c r="X73">
        <v>295</v>
      </c>
      <c r="Y73">
        <v>391.7</v>
      </c>
      <c r="Z73">
        <v>207.3</v>
      </c>
      <c r="AA73">
        <v>63</v>
      </c>
      <c r="AB73">
        <v>-56.6</v>
      </c>
      <c r="AC73">
        <v>-53.7</v>
      </c>
      <c r="AD73">
        <v>98</v>
      </c>
      <c r="AE73">
        <v>-1</v>
      </c>
      <c r="AF73">
        <v>-33.799999999999997</v>
      </c>
      <c r="AG73">
        <v>182</v>
      </c>
      <c r="AH73">
        <v>33.799999999999997</v>
      </c>
      <c r="AI73">
        <v>175.8</v>
      </c>
      <c r="AJ73">
        <v>209</v>
      </c>
      <c r="AK73">
        <v>19.399999999999999</v>
      </c>
      <c r="AL73">
        <v>161.30000000000001</v>
      </c>
      <c r="AM73" s="1">
        <v>4909</v>
      </c>
      <c r="AN73">
        <v>263.60000000000002</v>
      </c>
      <c r="AO73">
        <v>246.7</v>
      </c>
    </row>
    <row r="74" spans="1:41" x14ac:dyDescent="0.35">
      <c r="B74" t="s">
        <v>71</v>
      </c>
      <c r="C74">
        <v>372</v>
      </c>
      <c r="D74" s="3">
        <v>1062.5</v>
      </c>
      <c r="E74">
        <v>103.3</v>
      </c>
      <c r="F74">
        <v>319</v>
      </c>
      <c r="G74">
        <v>172.6</v>
      </c>
      <c r="H74">
        <v>32.4</v>
      </c>
      <c r="I74">
        <v>425</v>
      </c>
      <c r="J74">
        <v>823.9</v>
      </c>
      <c r="K74">
        <v>96.8</v>
      </c>
      <c r="L74">
        <v>562</v>
      </c>
      <c r="M74">
        <v>593.79999999999995</v>
      </c>
      <c r="N74">
        <v>123.9</v>
      </c>
      <c r="O74">
        <v>399</v>
      </c>
      <c r="P74">
        <v>183</v>
      </c>
      <c r="Q74">
        <v>2.2999999999999998</v>
      </c>
      <c r="R74">
        <v>300</v>
      </c>
      <c r="S74">
        <v>74.400000000000006</v>
      </c>
      <c r="T74">
        <v>50.8</v>
      </c>
      <c r="U74">
        <v>390</v>
      </c>
      <c r="V74">
        <v>158.30000000000001</v>
      </c>
      <c r="W74">
        <v>119.1</v>
      </c>
      <c r="X74">
        <v>385</v>
      </c>
      <c r="Y74">
        <v>57.8</v>
      </c>
      <c r="Z74">
        <v>332.6</v>
      </c>
      <c r="AA74">
        <v>540</v>
      </c>
      <c r="AB74">
        <v>43.2</v>
      </c>
      <c r="AC74">
        <v>90.8</v>
      </c>
      <c r="AD74">
        <v>394</v>
      </c>
      <c r="AE74">
        <v>32.700000000000003</v>
      </c>
      <c r="AF74">
        <v>48.7</v>
      </c>
      <c r="AG74">
        <v>316</v>
      </c>
      <c r="AH74">
        <v>-10.5</v>
      </c>
      <c r="AI74">
        <v>35.6</v>
      </c>
      <c r="AJ74">
        <v>352</v>
      </c>
      <c r="AK74">
        <v>37</v>
      </c>
      <c r="AL74">
        <v>65.3</v>
      </c>
      <c r="AM74" s="1">
        <v>4754</v>
      </c>
      <c r="AN74">
        <v>109.6</v>
      </c>
      <c r="AO74">
        <v>73.400000000000006</v>
      </c>
    </row>
    <row r="75" spans="1:41" x14ac:dyDescent="0.35">
      <c r="B75" t="s">
        <v>70</v>
      </c>
      <c r="C75">
        <v>837</v>
      </c>
      <c r="D75">
        <v>395.3</v>
      </c>
      <c r="E75">
        <v>-24.7</v>
      </c>
      <c r="F75">
        <v>976</v>
      </c>
      <c r="G75">
        <v>185.4</v>
      </c>
      <c r="H75">
        <v>-24.2</v>
      </c>
      <c r="I75" s="1">
        <v>2250</v>
      </c>
      <c r="J75">
        <v>511.4</v>
      </c>
      <c r="K75">
        <v>26.2</v>
      </c>
      <c r="L75" s="1">
        <v>3838</v>
      </c>
      <c r="M75">
        <v>978.1</v>
      </c>
      <c r="N75">
        <v>59.7</v>
      </c>
      <c r="O75" s="1">
        <v>2656</v>
      </c>
      <c r="P75">
        <v>344.1</v>
      </c>
      <c r="Q75">
        <v>-4.9000000000000004</v>
      </c>
      <c r="R75" s="1">
        <v>2150</v>
      </c>
      <c r="S75">
        <v>106.3</v>
      </c>
      <c r="T75">
        <v>25</v>
      </c>
      <c r="U75" s="1">
        <v>2570</v>
      </c>
      <c r="V75">
        <v>41.8</v>
      </c>
      <c r="W75">
        <v>40.700000000000003</v>
      </c>
      <c r="X75" s="1">
        <v>1949</v>
      </c>
      <c r="Y75">
        <v>34.200000000000003</v>
      </c>
      <c r="Z75">
        <v>65</v>
      </c>
      <c r="AA75" s="1">
        <v>2375</v>
      </c>
      <c r="AB75">
        <v>31</v>
      </c>
      <c r="AC75">
        <v>2.2000000000000002</v>
      </c>
      <c r="AD75" s="1">
        <v>2291</v>
      </c>
      <c r="AE75">
        <v>0.4</v>
      </c>
      <c r="AF75">
        <v>-11</v>
      </c>
      <c r="AG75" s="1">
        <v>1766</v>
      </c>
      <c r="AH75">
        <v>22</v>
      </c>
      <c r="AI75">
        <v>49.9</v>
      </c>
      <c r="AJ75" s="1">
        <v>1335</v>
      </c>
      <c r="AK75">
        <v>30.8</v>
      </c>
      <c r="AL75">
        <v>25.8</v>
      </c>
      <c r="AM75" s="1">
        <v>24993</v>
      </c>
      <c r="AN75">
        <v>96.8</v>
      </c>
      <c r="AO75">
        <v>17.600000000000001</v>
      </c>
    </row>
    <row r="76" spans="1:41" x14ac:dyDescent="0.35">
      <c r="A76" t="s">
        <v>69</v>
      </c>
      <c r="B76" t="s">
        <v>68</v>
      </c>
      <c r="C76">
        <v>60</v>
      </c>
      <c r="D76" s="3">
        <v>5900</v>
      </c>
      <c r="E76">
        <v>-69.400000000000006</v>
      </c>
      <c r="F76">
        <v>72</v>
      </c>
      <c r="G76" s="3">
        <v>7100</v>
      </c>
      <c r="H76">
        <v>-58.1</v>
      </c>
      <c r="I76">
        <v>39</v>
      </c>
      <c r="J76">
        <v>550</v>
      </c>
      <c r="K76">
        <v>-79.599999999999994</v>
      </c>
      <c r="L76">
        <v>33</v>
      </c>
      <c r="M76">
        <v>50</v>
      </c>
      <c r="N76">
        <v>-71.599999999999994</v>
      </c>
      <c r="O76">
        <v>19</v>
      </c>
      <c r="P76">
        <v>850</v>
      </c>
      <c r="Q76">
        <v>-90.1</v>
      </c>
      <c r="R76">
        <v>61</v>
      </c>
      <c r="S76">
        <v>662.5</v>
      </c>
      <c r="T76">
        <v>-15.3</v>
      </c>
      <c r="U76">
        <v>48</v>
      </c>
      <c r="V76">
        <v>92</v>
      </c>
      <c r="W76">
        <v>-32.4</v>
      </c>
      <c r="X76">
        <v>54</v>
      </c>
      <c r="Y76" s="3">
        <v>1250</v>
      </c>
      <c r="Z76">
        <v>31.7</v>
      </c>
      <c r="AA76">
        <v>132</v>
      </c>
      <c r="AB76" s="3">
        <v>1366.7</v>
      </c>
      <c r="AC76">
        <v>23.4</v>
      </c>
      <c r="AD76">
        <v>42</v>
      </c>
      <c r="AE76">
        <v>2.4</v>
      </c>
      <c r="AF76">
        <v>-19.2</v>
      </c>
      <c r="AG76">
        <v>42</v>
      </c>
      <c r="AH76">
        <v>-31.1</v>
      </c>
      <c r="AI76">
        <v>-16</v>
      </c>
      <c r="AJ76">
        <v>7</v>
      </c>
      <c r="AK76">
        <v>-80.599999999999994</v>
      </c>
      <c r="AL76">
        <v>-85.4</v>
      </c>
      <c r="AM76">
        <v>609</v>
      </c>
      <c r="AN76">
        <v>181.9</v>
      </c>
      <c r="AO76">
        <v>-53.4</v>
      </c>
    </row>
    <row r="77" spans="1:41" x14ac:dyDescent="0.35">
      <c r="B77" t="s">
        <v>67</v>
      </c>
      <c r="C77">
        <v>551</v>
      </c>
      <c r="D77">
        <v>23.5</v>
      </c>
      <c r="E77">
        <v>-22.5</v>
      </c>
      <c r="F77">
        <v>393</v>
      </c>
      <c r="G77">
        <v>-5.8</v>
      </c>
      <c r="H77">
        <v>-38.1</v>
      </c>
      <c r="I77">
        <v>746</v>
      </c>
      <c r="J77">
        <v>87.4</v>
      </c>
      <c r="K77">
        <v>-7.8</v>
      </c>
      <c r="L77">
        <v>334</v>
      </c>
      <c r="M77">
        <v>37.4</v>
      </c>
      <c r="N77">
        <v>-19.899999999999999</v>
      </c>
      <c r="O77">
        <v>507</v>
      </c>
      <c r="P77">
        <v>80.400000000000006</v>
      </c>
      <c r="Q77">
        <v>21.9</v>
      </c>
      <c r="R77">
        <v>605</v>
      </c>
      <c r="S77">
        <v>89.7</v>
      </c>
      <c r="T77">
        <v>-7.2</v>
      </c>
      <c r="U77">
        <v>368</v>
      </c>
      <c r="V77">
        <v>-5.6</v>
      </c>
      <c r="W77">
        <v>-46.7</v>
      </c>
      <c r="X77">
        <v>225</v>
      </c>
      <c r="Y77">
        <v>-46.4</v>
      </c>
      <c r="Z77">
        <v>-50.7</v>
      </c>
      <c r="AA77">
        <v>551</v>
      </c>
      <c r="AB77">
        <v>28.1</v>
      </c>
      <c r="AC77">
        <v>-16.100000000000001</v>
      </c>
      <c r="AD77">
        <v>613</v>
      </c>
      <c r="AE77">
        <v>53.6</v>
      </c>
      <c r="AF77">
        <v>10.6</v>
      </c>
      <c r="AG77">
        <v>551</v>
      </c>
      <c r="AH77">
        <v>4.2</v>
      </c>
      <c r="AI77">
        <v>0.7</v>
      </c>
      <c r="AJ77">
        <v>460</v>
      </c>
      <c r="AK77">
        <v>3.8</v>
      </c>
      <c r="AL77">
        <v>-34.4</v>
      </c>
      <c r="AM77" s="1">
        <v>5904</v>
      </c>
      <c r="AN77">
        <v>25.2</v>
      </c>
      <c r="AO77">
        <v>-18.5</v>
      </c>
    </row>
    <row r="78" spans="1:41" x14ac:dyDescent="0.35">
      <c r="B78" t="s">
        <v>66</v>
      </c>
      <c r="C78">
        <v>23</v>
      </c>
      <c r="D78">
        <v>-4.2</v>
      </c>
      <c r="E78">
        <v>-34.299999999999997</v>
      </c>
      <c r="F78">
        <v>2</v>
      </c>
      <c r="G78" t="s">
        <v>46</v>
      </c>
      <c r="H78">
        <v>-87.5</v>
      </c>
      <c r="I78">
        <v>14</v>
      </c>
      <c r="J78" t="s">
        <v>46</v>
      </c>
      <c r="K78">
        <v>-64.099999999999994</v>
      </c>
      <c r="L78">
        <v>90</v>
      </c>
      <c r="M78" t="s">
        <v>46</v>
      </c>
      <c r="N78">
        <v>125</v>
      </c>
      <c r="O78">
        <v>35</v>
      </c>
      <c r="P78" s="3">
        <v>1650</v>
      </c>
      <c r="Q78">
        <v>-51.4</v>
      </c>
      <c r="R78">
        <v>13</v>
      </c>
      <c r="S78" t="s">
        <v>46</v>
      </c>
      <c r="T78">
        <v>-74.5</v>
      </c>
      <c r="U78">
        <v>91</v>
      </c>
      <c r="V78" s="3">
        <v>2933.3</v>
      </c>
      <c r="W78">
        <v>65.5</v>
      </c>
      <c r="X78">
        <v>34</v>
      </c>
      <c r="Y78">
        <v>385.7</v>
      </c>
      <c r="Z78">
        <v>277.8</v>
      </c>
      <c r="AA78">
        <v>98</v>
      </c>
      <c r="AB78" s="3">
        <v>4800</v>
      </c>
      <c r="AC78">
        <v>-65.099999999999994</v>
      </c>
      <c r="AD78">
        <v>115</v>
      </c>
      <c r="AE78" s="3">
        <v>5650</v>
      </c>
      <c r="AF78">
        <v>33.700000000000003</v>
      </c>
      <c r="AG78">
        <v>64</v>
      </c>
      <c r="AH78">
        <v>392.3</v>
      </c>
      <c r="AI78">
        <v>166.7</v>
      </c>
      <c r="AJ78">
        <v>17</v>
      </c>
      <c r="AK78" s="3">
        <v>1600</v>
      </c>
      <c r="AL78">
        <v>70</v>
      </c>
      <c r="AM78">
        <v>596</v>
      </c>
      <c r="AN78" s="3">
        <v>1003.7</v>
      </c>
      <c r="AO78">
        <v>-17</v>
      </c>
    </row>
    <row r="79" spans="1:41" x14ac:dyDescent="0.35">
      <c r="B79" t="s">
        <v>65</v>
      </c>
      <c r="C79">
        <v>385</v>
      </c>
      <c r="D79">
        <v>-15.4</v>
      </c>
      <c r="E79">
        <v>160.1</v>
      </c>
      <c r="F79">
        <v>352</v>
      </c>
      <c r="G79">
        <v>-16</v>
      </c>
      <c r="H79">
        <v>142.80000000000001</v>
      </c>
      <c r="I79">
        <v>222</v>
      </c>
      <c r="J79">
        <v>-45.5</v>
      </c>
      <c r="K79">
        <v>-15.3</v>
      </c>
      <c r="L79">
        <v>197</v>
      </c>
      <c r="M79">
        <v>-58.4</v>
      </c>
      <c r="N79">
        <v>-49.6</v>
      </c>
      <c r="O79">
        <v>307</v>
      </c>
      <c r="P79">
        <v>-37.1</v>
      </c>
      <c r="Q79">
        <v>-26.6</v>
      </c>
      <c r="R79">
        <v>361</v>
      </c>
      <c r="S79">
        <v>-28.7</v>
      </c>
      <c r="T79">
        <v>-1.1000000000000001</v>
      </c>
      <c r="U79">
        <v>409</v>
      </c>
      <c r="V79">
        <v>-7.7</v>
      </c>
      <c r="W79">
        <v>-9.1</v>
      </c>
      <c r="X79">
        <v>356</v>
      </c>
      <c r="Y79">
        <v>-4</v>
      </c>
      <c r="Z79">
        <v>140.5</v>
      </c>
      <c r="AA79">
        <v>264</v>
      </c>
      <c r="AB79">
        <v>-51.6</v>
      </c>
      <c r="AC79">
        <v>62</v>
      </c>
      <c r="AD79">
        <v>366</v>
      </c>
      <c r="AE79">
        <v>-13.9</v>
      </c>
      <c r="AF79">
        <v>70.2</v>
      </c>
      <c r="AG79">
        <v>325</v>
      </c>
      <c r="AH79">
        <v>-19</v>
      </c>
      <c r="AI79">
        <v>21.7</v>
      </c>
      <c r="AJ79">
        <v>242</v>
      </c>
      <c r="AK79">
        <v>-21.4</v>
      </c>
      <c r="AL79">
        <v>-26</v>
      </c>
      <c r="AM79" s="1">
        <v>3786</v>
      </c>
      <c r="AN79">
        <v>-27.8</v>
      </c>
      <c r="AO79">
        <v>14.8</v>
      </c>
    </row>
    <row r="80" spans="1:41" x14ac:dyDescent="0.35">
      <c r="B80" t="s">
        <v>64</v>
      </c>
      <c r="C80">
        <v>68</v>
      </c>
      <c r="D80">
        <v>-44.3</v>
      </c>
      <c r="E80">
        <v>-61.4</v>
      </c>
      <c r="F80">
        <v>55</v>
      </c>
      <c r="G80" s="3">
        <v>5400</v>
      </c>
      <c r="H80">
        <v>-41.5</v>
      </c>
      <c r="I80">
        <v>106</v>
      </c>
      <c r="J80">
        <v>107.8</v>
      </c>
      <c r="K80">
        <v>10.4</v>
      </c>
      <c r="L80">
        <v>136</v>
      </c>
      <c r="M80">
        <v>106.1</v>
      </c>
      <c r="N80">
        <v>-23.2</v>
      </c>
      <c r="O80">
        <v>234</v>
      </c>
      <c r="P80">
        <v>341.5</v>
      </c>
      <c r="Q80">
        <v>-33</v>
      </c>
      <c r="R80">
        <v>264</v>
      </c>
      <c r="S80">
        <v>700</v>
      </c>
      <c r="T80">
        <v>3.5</v>
      </c>
      <c r="U80">
        <v>214</v>
      </c>
      <c r="V80">
        <v>250.8</v>
      </c>
      <c r="W80">
        <v>6.5</v>
      </c>
      <c r="X80">
        <v>146</v>
      </c>
      <c r="Y80">
        <v>165.5</v>
      </c>
      <c r="Z80">
        <v>-11</v>
      </c>
      <c r="AA80">
        <v>289</v>
      </c>
      <c r="AB80">
        <v>466.7</v>
      </c>
      <c r="AC80">
        <v>46.7</v>
      </c>
      <c r="AD80">
        <v>244</v>
      </c>
      <c r="AE80">
        <v>281.3</v>
      </c>
      <c r="AF80">
        <v>10.9</v>
      </c>
      <c r="AG80">
        <v>137</v>
      </c>
      <c r="AH80">
        <v>104.5</v>
      </c>
      <c r="AI80">
        <v>23.4</v>
      </c>
      <c r="AJ80">
        <v>122</v>
      </c>
      <c r="AK80">
        <v>19.600000000000001</v>
      </c>
      <c r="AL80">
        <v>45.2</v>
      </c>
      <c r="AM80" s="1">
        <v>2015</v>
      </c>
      <c r="AN80">
        <v>177.5</v>
      </c>
      <c r="AO80">
        <v>-5.0999999999999996</v>
      </c>
    </row>
    <row r="81" spans="2:41" x14ac:dyDescent="0.35">
      <c r="B81" t="s">
        <v>63</v>
      </c>
      <c r="C81">
        <v>118</v>
      </c>
      <c r="D81">
        <v>555.6</v>
      </c>
      <c r="E81">
        <v>-69.400000000000006</v>
      </c>
      <c r="F81">
        <v>134</v>
      </c>
      <c r="G81" s="3">
        <v>6600</v>
      </c>
      <c r="H81">
        <v>-33.299999999999997</v>
      </c>
      <c r="I81">
        <v>204</v>
      </c>
      <c r="J81" s="3">
        <v>3300</v>
      </c>
      <c r="K81">
        <v>-52.4</v>
      </c>
      <c r="L81">
        <v>460</v>
      </c>
      <c r="M81" s="3">
        <v>6471.4</v>
      </c>
      <c r="N81">
        <v>2.7</v>
      </c>
      <c r="O81">
        <v>521</v>
      </c>
      <c r="P81" s="3">
        <v>3373.3</v>
      </c>
      <c r="Q81">
        <v>-0.4</v>
      </c>
      <c r="R81">
        <v>504</v>
      </c>
      <c r="S81" s="3">
        <v>2300</v>
      </c>
      <c r="T81">
        <v>37</v>
      </c>
      <c r="U81">
        <v>557</v>
      </c>
      <c r="V81" s="3">
        <v>1328.2</v>
      </c>
      <c r="W81">
        <v>3.1</v>
      </c>
      <c r="X81">
        <v>525</v>
      </c>
      <c r="Y81">
        <v>489.9</v>
      </c>
      <c r="Z81">
        <v>174.9</v>
      </c>
      <c r="AA81">
        <v>667</v>
      </c>
      <c r="AB81">
        <v>547.6</v>
      </c>
      <c r="AC81">
        <v>46.3</v>
      </c>
      <c r="AD81">
        <v>594</v>
      </c>
      <c r="AE81">
        <v>371.4</v>
      </c>
      <c r="AF81">
        <v>15.8</v>
      </c>
      <c r="AG81">
        <v>347</v>
      </c>
      <c r="AH81">
        <v>160.9</v>
      </c>
      <c r="AI81">
        <v>5.2</v>
      </c>
      <c r="AJ81">
        <v>219</v>
      </c>
      <c r="AK81">
        <v>148.9</v>
      </c>
      <c r="AL81">
        <v>-28</v>
      </c>
      <c r="AM81" s="1">
        <v>4850</v>
      </c>
      <c r="AN81">
        <v>649.6</v>
      </c>
      <c r="AO81">
        <v>3.5</v>
      </c>
    </row>
    <row r="82" spans="2:41" x14ac:dyDescent="0.35">
      <c r="B82" t="s">
        <v>62</v>
      </c>
      <c r="C82">
        <v>18</v>
      </c>
      <c r="D82">
        <v>63.6</v>
      </c>
      <c r="E82">
        <v>-63.3</v>
      </c>
      <c r="F82">
        <v>20</v>
      </c>
      <c r="G82">
        <v>400</v>
      </c>
      <c r="H82">
        <v>-83.9</v>
      </c>
      <c r="I82">
        <v>56</v>
      </c>
      <c r="J82" t="s">
        <v>46</v>
      </c>
      <c r="K82">
        <v>-77.5</v>
      </c>
      <c r="L82">
        <v>135</v>
      </c>
      <c r="M82" t="s">
        <v>46</v>
      </c>
      <c r="N82">
        <v>-19.2</v>
      </c>
      <c r="O82">
        <v>329</v>
      </c>
      <c r="P82" s="3">
        <v>16350</v>
      </c>
      <c r="Q82">
        <v>-13.2</v>
      </c>
      <c r="R82">
        <v>383</v>
      </c>
      <c r="S82" s="3">
        <v>3091.7</v>
      </c>
      <c r="T82">
        <v>31.6</v>
      </c>
      <c r="U82">
        <v>463</v>
      </c>
      <c r="V82">
        <v>864.6</v>
      </c>
      <c r="W82">
        <v>24.8</v>
      </c>
      <c r="X82">
        <v>441</v>
      </c>
      <c r="Y82">
        <v>293.8</v>
      </c>
      <c r="Z82">
        <v>132.1</v>
      </c>
      <c r="AA82">
        <v>940</v>
      </c>
      <c r="AB82">
        <v>382.1</v>
      </c>
      <c r="AC82">
        <v>88</v>
      </c>
      <c r="AD82">
        <v>549</v>
      </c>
      <c r="AE82">
        <v>295</v>
      </c>
      <c r="AF82">
        <v>50.8</v>
      </c>
      <c r="AG82">
        <v>226</v>
      </c>
      <c r="AH82">
        <v>197.4</v>
      </c>
      <c r="AI82">
        <v>9.1999999999999993</v>
      </c>
      <c r="AJ82">
        <v>111</v>
      </c>
      <c r="AK82">
        <v>270</v>
      </c>
      <c r="AL82">
        <v>18.100000000000001</v>
      </c>
      <c r="AM82" s="1">
        <v>3671</v>
      </c>
      <c r="AN82">
        <v>483.6</v>
      </c>
      <c r="AO82">
        <v>23</v>
      </c>
    </row>
    <row r="83" spans="2:41" x14ac:dyDescent="0.35">
      <c r="B83" t="s">
        <v>61</v>
      </c>
      <c r="C83">
        <v>80</v>
      </c>
      <c r="D83" t="s">
        <v>46</v>
      </c>
      <c r="E83">
        <v>185.7</v>
      </c>
      <c r="F83">
        <v>48</v>
      </c>
      <c r="G83" t="s">
        <v>46</v>
      </c>
      <c r="H83">
        <v>-11.1</v>
      </c>
      <c r="I83">
        <v>61</v>
      </c>
      <c r="J83" t="s">
        <v>46</v>
      </c>
      <c r="K83">
        <v>-40.799999999999997</v>
      </c>
      <c r="L83">
        <v>149</v>
      </c>
      <c r="M83" s="3">
        <v>1046.2</v>
      </c>
      <c r="N83">
        <v>-1.3</v>
      </c>
      <c r="O83">
        <v>183</v>
      </c>
      <c r="P83">
        <v>408.3</v>
      </c>
      <c r="Q83">
        <v>18.100000000000001</v>
      </c>
      <c r="R83">
        <v>376</v>
      </c>
      <c r="S83">
        <v>889.5</v>
      </c>
      <c r="T83">
        <v>136.5</v>
      </c>
      <c r="U83">
        <v>192</v>
      </c>
      <c r="V83">
        <v>734.8</v>
      </c>
      <c r="W83">
        <v>64.099999999999994</v>
      </c>
      <c r="X83">
        <v>196</v>
      </c>
      <c r="Y83">
        <v>250</v>
      </c>
      <c r="Z83">
        <v>53.1</v>
      </c>
      <c r="AA83">
        <v>309</v>
      </c>
      <c r="AB83">
        <v>137.69999999999999</v>
      </c>
      <c r="AC83">
        <v>104.6</v>
      </c>
      <c r="AD83">
        <v>222</v>
      </c>
      <c r="AE83">
        <v>149.4</v>
      </c>
      <c r="AF83">
        <v>144</v>
      </c>
      <c r="AG83">
        <v>144</v>
      </c>
      <c r="AH83">
        <v>67.400000000000006</v>
      </c>
      <c r="AI83">
        <v>94.6</v>
      </c>
      <c r="AJ83">
        <v>186</v>
      </c>
      <c r="AK83">
        <v>135.4</v>
      </c>
      <c r="AL83">
        <v>63.2</v>
      </c>
      <c r="AM83" s="1">
        <v>2146</v>
      </c>
      <c r="AN83">
        <v>290.2</v>
      </c>
      <c r="AO83">
        <v>62</v>
      </c>
    </row>
    <row r="84" spans="2:41" x14ac:dyDescent="0.35">
      <c r="B84" t="s">
        <v>60</v>
      </c>
      <c r="C84">
        <v>0</v>
      </c>
      <c r="D84" t="s">
        <v>46</v>
      </c>
      <c r="E84">
        <v>-100</v>
      </c>
      <c r="F84">
        <v>0</v>
      </c>
      <c r="G84" t="s">
        <v>46</v>
      </c>
      <c r="H84" t="s">
        <v>46</v>
      </c>
      <c r="I84">
        <v>0</v>
      </c>
      <c r="J84" t="s">
        <v>46</v>
      </c>
      <c r="K84" t="s">
        <v>46</v>
      </c>
      <c r="L84">
        <v>0</v>
      </c>
      <c r="M84" t="s">
        <v>46</v>
      </c>
      <c r="N84" t="s">
        <v>46</v>
      </c>
      <c r="O84">
        <v>0</v>
      </c>
      <c r="P84">
        <v>-100</v>
      </c>
      <c r="Q84" t="s">
        <v>46</v>
      </c>
      <c r="R84">
        <v>0</v>
      </c>
      <c r="S84">
        <v>-100</v>
      </c>
      <c r="T84">
        <v>-100</v>
      </c>
      <c r="U84">
        <v>0</v>
      </c>
      <c r="V84" t="s">
        <v>46</v>
      </c>
      <c r="W84" t="s">
        <v>46</v>
      </c>
      <c r="X84">
        <v>4</v>
      </c>
      <c r="Y84" t="s">
        <v>46</v>
      </c>
      <c r="Z84">
        <v>0</v>
      </c>
      <c r="AA84">
        <v>0</v>
      </c>
      <c r="AB84" t="s">
        <v>46</v>
      </c>
      <c r="AC84">
        <v>-100</v>
      </c>
      <c r="AD84">
        <v>0</v>
      </c>
      <c r="AE84">
        <v>-100</v>
      </c>
      <c r="AF84" t="s">
        <v>46</v>
      </c>
      <c r="AG84">
        <v>0</v>
      </c>
      <c r="AH84">
        <v>-100</v>
      </c>
      <c r="AI84" t="s">
        <v>46</v>
      </c>
      <c r="AJ84">
        <v>0</v>
      </c>
      <c r="AK84" t="s">
        <v>46</v>
      </c>
      <c r="AL84">
        <v>-100</v>
      </c>
      <c r="AM84">
        <v>4</v>
      </c>
      <c r="AN84">
        <v>-42.9</v>
      </c>
      <c r="AO84">
        <v>-73.3</v>
      </c>
    </row>
    <row r="85" spans="2:41" x14ac:dyDescent="0.35">
      <c r="B85" t="s">
        <v>59</v>
      </c>
      <c r="C85">
        <v>236</v>
      </c>
      <c r="D85">
        <v>521.1</v>
      </c>
      <c r="E85">
        <v>-58.7</v>
      </c>
      <c r="F85">
        <v>374</v>
      </c>
      <c r="G85" s="3">
        <v>2393.3000000000002</v>
      </c>
      <c r="H85">
        <v>-46.5</v>
      </c>
      <c r="I85">
        <v>625</v>
      </c>
      <c r="J85" s="3">
        <v>2876.2</v>
      </c>
      <c r="K85">
        <v>-35.9</v>
      </c>
      <c r="L85" s="1">
        <v>1385</v>
      </c>
      <c r="M85" s="3">
        <v>3857.1</v>
      </c>
      <c r="N85">
        <v>23.7</v>
      </c>
      <c r="O85" s="1">
        <v>2440</v>
      </c>
      <c r="P85" s="3">
        <v>1369.9</v>
      </c>
      <c r="Q85">
        <v>2</v>
      </c>
      <c r="R85" s="1">
        <v>3302</v>
      </c>
      <c r="S85">
        <v>512.6</v>
      </c>
      <c r="T85">
        <v>66.400000000000006</v>
      </c>
      <c r="U85" s="1">
        <v>2419</v>
      </c>
      <c r="V85">
        <v>137.6</v>
      </c>
      <c r="W85">
        <v>24.2</v>
      </c>
      <c r="X85" s="1">
        <v>1778</v>
      </c>
      <c r="Y85">
        <v>114.7</v>
      </c>
      <c r="Z85">
        <v>111.2</v>
      </c>
      <c r="AA85" s="1">
        <v>3830</v>
      </c>
      <c r="AB85">
        <v>158.1</v>
      </c>
      <c r="AC85">
        <v>74.599999999999994</v>
      </c>
      <c r="AD85" s="1">
        <v>3416</v>
      </c>
      <c r="AE85">
        <v>141.19999999999999</v>
      </c>
      <c r="AF85">
        <v>47.3</v>
      </c>
      <c r="AG85" s="1">
        <v>1262</v>
      </c>
      <c r="AH85">
        <v>42.1</v>
      </c>
      <c r="AI85">
        <v>10.5</v>
      </c>
      <c r="AJ85">
        <v>836</v>
      </c>
      <c r="AK85">
        <v>28.4</v>
      </c>
      <c r="AL85">
        <v>-4.0999999999999996</v>
      </c>
      <c r="AM85" s="1">
        <v>21903</v>
      </c>
      <c r="AN85">
        <v>208.5</v>
      </c>
      <c r="AO85">
        <v>28.4</v>
      </c>
    </row>
    <row r="86" spans="2:41" x14ac:dyDescent="0.35">
      <c r="B86" t="s">
        <v>58</v>
      </c>
      <c r="C86">
        <v>4</v>
      </c>
      <c r="D86">
        <v>-66.7</v>
      </c>
      <c r="E86">
        <v>-83.3</v>
      </c>
      <c r="F86">
        <v>4</v>
      </c>
      <c r="G86">
        <v>0</v>
      </c>
      <c r="H86">
        <v>-80</v>
      </c>
      <c r="I86">
        <v>23</v>
      </c>
      <c r="J86">
        <v>-82.3</v>
      </c>
      <c r="K86">
        <v>-34.299999999999997</v>
      </c>
      <c r="L86">
        <v>36</v>
      </c>
      <c r="M86" s="3">
        <v>1100</v>
      </c>
      <c r="N86">
        <v>-41</v>
      </c>
      <c r="O86">
        <v>19</v>
      </c>
      <c r="P86">
        <v>-13.6</v>
      </c>
      <c r="Q86">
        <v>-36.700000000000003</v>
      </c>
      <c r="R86">
        <v>29</v>
      </c>
      <c r="S86">
        <v>-69.8</v>
      </c>
      <c r="T86">
        <v>-57.4</v>
      </c>
      <c r="U86">
        <v>20</v>
      </c>
      <c r="V86">
        <v>0</v>
      </c>
      <c r="W86">
        <v>-33.299999999999997</v>
      </c>
      <c r="X86">
        <v>14</v>
      </c>
      <c r="Y86">
        <v>75</v>
      </c>
      <c r="Z86">
        <v>-64.099999999999994</v>
      </c>
      <c r="AA86">
        <v>6</v>
      </c>
      <c r="AB86">
        <v>-62.5</v>
      </c>
      <c r="AC86">
        <v>-90.8</v>
      </c>
      <c r="AD86">
        <v>49</v>
      </c>
      <c r="AE86">
        <v>308.3</v>
      </c>
      <c r="AF86">
        <v>-22.2</v>
      </c>
      <c r="AG86">
        <v>18</v>
      </c>
      <c r="AH86">
        <v>157.1</v>
      </c>
      <c r="AI86">
        <v>-81.599999999999994</v>
      </c>
      <c r="AJ86">
        <v>14</v>
      </c>
      <c r="AK86" t="s">
        <v>46</v>
      </c>
      <c r="AL86">
        <v>-85.7</v>
      </c>
      <c r="AM86">
        <v>236</v>
      </c>
      <c r="AN86">
        <v>-28.5</v>
      </c>
      <c r="AO86">
        <v>-62.6</v>
      </c>
    </row>
    <row r="87" spans="2:41" x14ac:dyDescent="0.35">
      <c r="B87" t="s">
        <v>57</v>
      </c>
      <c r="C87">
        <v>102</v>
      </c>
      <c r="D87">
        <v>750</v>
      </c>
      <c r="E87">
        <v>-31.5</v>
      </c>
      <c r="F87">
        <v>123</v>
      </c>
      <c r="G87">
        <v>355.6</v>
      </c>
      <c r="H87">
        <v>-29.3</v>
      </c>
      <c r="I87">
        <v>119</v>
      </c>
      <c r="J87">
        <v>197.5</v>
      </c>
      <c r="K87">
        <v>-54.8</v>
      </c>
      <c r="L87">
        <v>213</v>
      </c>
      <c r="M87">
        <v>752</v>
      </c>
      <c r="N87">
        <v>-33.200000000000003</v>
      </c>
      <c r="O87">
        <v>214</v>
      </c>
      <c r="P87">
        <v>250.8</v>
      </c>
      <c r="Q87">
        <v>-37.4</v>
      </c>
      <c r="R87">
        <v>478</v>
      </c>
      <c r="S87" s="3">
        <v>1125.5999999999999</v>
      </c>
      <c r="T87">
        <v>21.9</v>
      </c>
      <c r="U87">
        <v>266</v>
      </c>
      <c r="V87" s="3">
        <v>1109.0999999999999</v>
      </c>
      <c r="W87">
        <v>-35.1</v>
      </c>
      <c r="X87">
        <v>129</v>
      </c>
      <c r="Y87">
        <v>214.6</v>
      </c>
      <c r="Z87">
        <v>-14</v>
      </c>
      <c r="AA87">
        <v>456</v>
      </c>
      <c r="AB87">
        <v>242.9</v>
      </c>
      <c r="AC87">
        <v>-17.5</v>
      </c>
      <c r="AD87">
        <v>282</v>
      </c>
      <c r="AE87">
        <v>286.3</v>
      </c>
      <c r="AF87">
        <v>-24</v>
      </c>
      <c r="AG87">
        <v>220</v>
      </c>
      <c r="AH87">
        <v>423.8</v>
      </c>
      <c r="AI87">
        <v>15.8</v>
      </c>
      <c r="AJ87">
        <v>88</v>
      </c>
      <c r="AK87">
        <v>33.299999999999997</v>
      </c>
      <c r="AL87">
        <v>-55.1</v>
      </c>
      <c r="AM87" s="1">
        <v>2690</v>
      </c>
      <c r="AN87">
        <v>363</v>
      </c>
      <c r="AO87">
        <v>-23.3</v>
      </c>
    </row>
    <row r="88" spans="2:41" x14ac:dyDescent="0.35">
      <c r="B88" t="s">
        <v>56</v>
      </c>
      <c r="C88">
        <v>30</v>
      </c>
      <c r="D88" s="3">
        <v>2900</v>
      </c>
      <c r="E88">
        <v>-26.8</v>
      </c>
      <c r="F88">
        <v>45</v>
      </c>
      <c r="G88" t="s">
        <v>46</v>
      </c>
      <c r="H88">
        <v>-41.6</v>
      </c>
      <c r="I88">
        <v>102</v>
      </c>
      <c r="J88" s="3">
        <v>3300</v>
      </c>
      <c r="K88">
        <v>-38.200000000000003</v>
      </c>
      <c r="L88">
        <v>219</v>
      </c>
      <c r="M88" s="3">
        <v>7200</v>
      </c>
      <c r="N88">
        <v>10.1</v>
      </c>
      <c r="O88">
        <v>288</v>
      </c>
      <c r="P88">
        <v>860</v>
      </c>
      <c r="Q88">
        <v>48.5</v>
      </c>
      <c r="R88">
        <v>145</v>
      </c>
      <c r="S88">
        <v>245.2</v>
      </c>
      <c r="T88">
        <v>42.2</v>
      </c>
      <c r="U88">
        <v>150</v>
      </c>
      <c r="V88">
        <v>92.3</v>
      </c>
      <c r="W88">
        <v>-28.2</v>
      </c>
      <c r="X88">
        <v>100</v>
      </c>
      <c r="Y88">
        <v>49.3</v>
      </c>
      <c r="Z88">
        <v>37</v>
      </c>
      <c r="AA88">
        <v>289</v>
      </c>
      <c r="AB88">
        <v>16.5</v>
      </c>
      <c r="AC88">
        <v>59.7</v>
      </c>
      <c r="AD88">
        <v>385</v>
      </c>
      <c r="AE88">
        <v>165.5</v>
      </c>
      <c r="AF88">
        <v>61.8</v>
      </c>
      <c r="AG88">
        <v>443</v>
      </c>
      <c r="AH88">
        <v>285.2</v>
      </c>
      <c r="AI88">
        <v>356.7</v>
      </c>
      <c r="AJ88">
        <v>83</v>
      </c>
      <c r="AK88">
        <v>-52</v>
      </c>
      <c r="AL88">
        <v>93</v>
      </c>
      <c r="AM88" s="1">
        <v>2279</v>
      </c>
      <c r="AN88">
        <v>151.80000000000001</v>
      </c>
      <c r="AO88">
        <v>40.799999999999997</v>
      </c>
    </row>
    <row r="89" spans="2:41" x14ac:dyDescent="0.35">
      <c r="B89" t="s">
        <v>55</v>
      </c>
      <c r="C89">
        <v>18</v>
      </c>
      <c r="D89">
        <v>-64</v>
      </c>
      <c r="E89">
        <v>-91.9</v>
      </c>
      <c r="F89">
        <v>77</v>
      </c>
      <c r="G89">
        <v>32.799999999999997</v>
      </c>
      <c r="H89">
        <v>-51.9</v>
      </c>
      <c r="I89">
        <v>114</v>
      </c>
      <c r="J89">
        <v>54.1</v>
      </c>
      <c r="K89">
        <v>-58.2</v>
      </c>
      <c r="L89">
        <v>153</v>
      </c>
      <c r="M89">
        <v>255.8</v>
      </c>
      <c r="N89">
        <v>36.6</v>
      </c>
      <c r="O89">
        <v>185</v>
      </c>
      <c r="P89">
        <v>340.5</v>
      </c>
      <c r="Q89">
        <v>18.600000000000001</v>
      </c>
      <c r="R89">
        <v>210</v>
      </c>
      <c r="S89">
        <v>121.1</v>
      </c>
      <c r="T89">
        <v>24.3</v>
      </c>
      <c r="U89">
        <v>117</v>
      </c>
      <c r="V89">
        <v>53.9</v>
      </c>
      <c r="W89">
        <v>-14</v>
      </c>
      <c r="X89">
        <v>107</v>
      </c>
      <c r="Y89">
        <v>214.7</v>
      </c>
      <c r="Z89">
        <v>87.7</v>
      </c>
      <c r="AA89">
        <v>172</v>
      </c>
      <c r="AB89">
        <v>93.3</v>
      </c>
      <c r="AC89">
        <v>-45</v>
      </c>
      <c r="AD89">
        <v>233</v>
      </c>
      <c r="AE89">
        <v>92.6</v>
      </c>
      <c r="AF89">
        <v>0.9</v>
      </c>
      <c r="AG89">
        <v>264</v>
      </c>
      <c r="AH89">
        <v>325.8</v>
      </c>
      <c r="AI89">
        <v>61</v>
      </c>
      <c r="AJ89">
        <v>96</v>
      </c>
      <c r="AK89">
        <v>433.3</v>
      </c>
      <c r="AL89">
        <v>-22</v>
      </c>
      <c r="AM89" s="1">
        <v>1746</v>
      </c>
      <c r="AN89">
        <v>129.1</v>
      </c>
      <c r="AO89">
        <v>-17.5</v>
      </c>
    </row>
    <row r="90" spans="2:41" x14ac:dyDescent="0.35">
      <c r="B90" t="s">
        <v>54</v>
      </c>
      <c r="C90">
        <v>28</v>
      </c>
      <c r="D90">
        <v>55.6</v>
      </c>
      <c r="E90">
        <v>-92.5</v>
      </c>
      <c r="F90">
        <v>28</v>
      </c>
      <c r="G90">
        <v>100</v>
      </c>
      <c r="H90">
        <v>-89.5</v>
      </c>
      <c r="I90">
        <v>59</v>
      </c>
      <c r="J90">
        <v>293.3</v>
      </c>
      <c r="K90">
        <v>-82.8</v>
      </c>
      <c r="L90">
        <v>72</v>
      </c>
      <c r="M90" s="3">
        <v>2300</v>
      </c>
      <c r="N90">
        <v>-84.8</v>
      </c>
      <c r="O90">
        <v>131</v>
      </c>
      <c r="P90">
        <v>907.7</v>
      </c>
      <c r="Q90">
        <v>-77.8</v>
      </c>
      <c r="R90">
        <v>145</v>
      </c>
      <c r="S90">
        <v>752.9</v>
      </c>
      <c r="T90">
        <v>-63.1</v>
      </c>
      <c r="U90">
        <v>173</v>
      </c>
      <c r="V90">
        <v>496.6</v>
      </c>
      <c r="W90">
        <v>-59.2</v>
      </c>
      <c r="X90">
        <v>95</v>
      </c>
      <c r="Y90">
        <v>25</v>
      </c>
      <c r="Z90">
        <v>-54.8</v>
      </c>
      <c r="AA90">
        <v>135</v>
      </c>
      <c r="AB90">
        <v>400</v>
      </c>
      <c r="AC90">
        <v>-85.6</v>
      </c>
      <c r="AD90">
        <v>238</v>
      </c>
      <c r="AE90" s="3">
        <v>1090</v>
      </c>
      <c r="AF90">
        <v>-44.9</v>
      </c>
      <c r="AG90">
        <v>157</v>
      </c>
      <c r="AH90">
        <v>375.8</v>
      </c>
      <c r="AI90">
        <v>-72.599999999999994</v>
      </c>
      <c r="AJ90">
        <v>83</v>
      </c>
      <c r="AK90">
        <v>219.2</v>
      </c>
      <c r="AL90">
        <v>-74.7</v>
      </c>
      <c r="AM90" s="1">
        <v>1344</v>
      </c>
      <c r="AN90">
        <v>361.9</v>
      </c>
      <c r="AO90">
        <v>-74.900000000000006</v>
      </c>
    </row>
    <row r="91" spans="2:41" x14ac:dyDescent="0.35">
      <c r="B91" t="s">
        <v>53</v>
      </c>
      <c r="C91">
        <v>3</v>
      </c>
      <c r="D91">
        <v>0</v>
      </c>
      <c r="E91">
        <v>-93.8</v>
      </c>
      <c r="F91">
        <v>15</v>
      </c>
      <c r="G91" s="3">
        <v>1400</v>
      </c>
      <c r="H91">
        <v>-73.7</v>
      </c>
      <c r="I91">
        <v>6</v>
      </c>
      <c r="J91">
        <v>100</v>
      </c>
      <c r="K91">
        <v>-92</v>
      </c>
      <c r="L91">
        <v>55</v>
      </c>
      <c r="M91" s="3">
        <v>1733.3</v>
      </c>
      <c r="N91">
        <v>25</v>
      </c>
      <c r="O91">
        <v>63</v>
      </c>
      <c r="P91" s="3">
        <v>3050</v>
      </c>
      <c r="Q91">
        <v>-6</v>
      </c>
      <c r="R91">
        <v>69</v>
      </c>
      <c r="S91">
        <v>430.8</v>
      </c>
      <c r="T91">
        <v>19</v>
      </c>
      <c r="U91">
        <v>60</v>
      </c>
      <c r="V91">
        <v>252.9</v>
      </c>
      <c r="W91">
        <v>66.7</v>
      </c>
      <c r="X91">
        <v>28</v>
      </c>
      <c r="Y91">
        <v>86.7</v>
      </c>
      <c r="Z91">
        <v>-12.5</v>
      </c>
      <c r="AA91">
        <v>245</v>
      </c>
      <c r="AB91" s="3">
        <v>1261.0999999999999</v>
      </c>
      <c r="AC91">
        <v>172.2</v>
      </c>
      <c r="AD91">
        <v>76</v>
      </c>
      <c r="AE91">
        <v>162.1</v>
      </c>
      <c r="AF91">
        <v>43.4</v>
      </c>
      <c r="AG91">
        <v>138</v>
      </c>
      <c r="AH91">
        <v>475</v>
      </c>
      <c r="AI91">
        <v>126.2</v>
      </c>
      <c r="AJ91">
        <v>17</v>
      </c>
      <c r="AK91">
        <v>21.4</v>
      </c>
      <c r="AL91">
        <v>-81.099999999999994</v>
      </c>
      <c r="AM91">
        <v>775</v>
      </c>
      <c r="AN91">
        <v>445.8</v>
      </c>
      <c r="AO91">
        <v>9</v>
      </c>
    </row>
    <row r="92" spans="2:41" x14ac:dyDescent="0.35">
      <c r="B92" t="s">
        <v>52</v>
      </c>
      <c r="C92">
        <v>92</v>
      </c>
      <c r="D92">
        <v>820</v>
      </c>
      <c r="E92">
        <v>-41</v>
      </c>
      <c r="F92">
        <v>96</v>
      </c>
      <c r="G92" t="s">
        <v>46</v>
      </c>
      <c r="H92">
        <v>-44.5</v>
      </c>
      <c r="I92">
        <v>120</v>
      </c>
      <c r="J92" s="3">
        <v>11900</v>
      </c>
      <c r="K92">
        <v>-62.7</v>
      </c>
      <c r="L92">
        <v>136</v>
      </c>
      <c r="M92" s="3">
        <v>1842.9</v>
      </c>
      <c r="N92">
        <v>-54.4</v>
      </c>
      <c r="O92">
        <v>247</v>
      </c>
      <c r="P92" s="3">
        <v>2370</v>
      </c>
      <c r="Q92">
        <v>-27.8</v>
      </c>
      <c r="R92">
        <v>231</v>
      </c>
      <c r="S92" s="3">
        <v>4520</v>
      </c>
      <c r="T92">
        <v>-13.2</v>
      </c>
      <c r="U92">
        <v>206</v>
      </c>
      <c r="V92">
        <v>237.7</v>
      </c>
      <c r="W92">
        <v>-8.8000000000000007</v>
      </c>
      <c r="X92">
        <v>114</v>
      </c>
      <c r="Y92">
        <v>65.2</v>
      </c>
      <c r="Z92">
        <v>-26.5</v>
      </c>
      <c r="AA92">
        <v>405</v>
      </c>
      <c r="AB92">
        <v>678.8</v>
      </c>
      <c r="AC92">
        <v>-42.8</v>
      </c>
      <c r="AD92">
        <v>343</v>
      </c>
      <c r="AE92">
        <v>427.7</v>
      </c>
      <c r="AF92">
        <v>20.399999999999999</v>
      </c>
      <c r="AG92">
        <v>341</v>
      </c>
      <c r="AH92">
        <v>342.9</v>
      </c>
      <c r="AI92">
        <v>52.2</v>
      </c>
      <c r="AJ92">
        <v>161</v>
      </c>
      <c r="AK92">
        <v>130</v>
      </c>
      <c r="AL92">
        <v>-14.8</v>
      </c>
      <c r="AM92" s="1">
        <v>2492</v>
      </c>
      <c r="AN92">
        <v>483.6</v>
      </c>
      <c r="AO92">
        <v>-25.5</v>
      </c>
    </row>
    <row r="93" spans="2:41" x14ac:dyDescent="0.35">
      <c r="B93" t="s">
        <v>51</v>
      </c>
      <c r="C93">
        <v>62</v>
      </c>
      <c r="D93">
        <v>47.6</v>
      </c>
      <c r="E93">
        <v>-70.8</v>
      </c>
      <c r="F93">
        <v>87</v>
      </c>
      <c r="G93">
        <v>67.3</v>
      </c>
      <c r="H93">
        <v>-69.3</v>
      </c>
      <c r="I93">
        <v>174</v>
      </c>
      <c r="J93">
        <v>461.3</v>
      </c>
      <c r="K93">
        <v>-53.2</v>
      </c>
      <c r="L93">
        <v>222</v>
      </c>
      <c r="M93">
        <v>593.79999999999995</v>
      </c>
      <c r="N93">
        <v>-42.5</v>
      </c>
      <c r="O93">
        <v>198</v>
      </c>
      <c r="P93">
        <v>94.1</v>
      </c>
      <c r="Q93">
        <v>-49.1</v>
      </c>
      <c r="R93">
        <v>323</v>
      </c>
      <c r="S93" s="3">
        <v>3937.5</v>
      </c>
      <c r="T93">
        <v>14.9</v>
      </c>
      <c r="U93">
        <v>267</v>
      </c>
      <c r="V93">
        <v>709.1</v>
      </c>
      <c r="W93">
        <v>21.9</v>
      </c>
      <c r="X93">
        <v>96</v>
      </c>
      <c r="Y93">
        <v>433.3</v>
      </c>
      <c r="Z93">
        <v>123.3</v>
      </c>
      <c r="AA93">
        <v>518</v>
      </c>
      <c r="AB93" s="3">
        <v>3137.5</v>
      </c>
      <c r="AC93">
        <v>72.7</v>
      </c>
      <c r="AD93">
        <v>285</v>
      </c>
      <c r="AE93">
        <v>216.7</v>
      </c>
      <c r="AF93">
        <v>50</v>
      </c>
      <c r="AG93">
        <v>335</v>
      </c>
      <c r="AH93">
        <v>168</v>
      </c>
      <c r="AI93">
        <v>276.39999999999998</v>
      </c>
      <c r="AJ93">
        <v>191</v>
      </c>
      <c r="AK93">
        <v>198.4</v>
      </c>
      <c r="AL93">
        <v>112.2</v>
      </c>
      <c r="AM93" s="1">
        <v>2758</v>
      </c>
      <c r="AN93">
        <v>349.9</v>
      </c>
      <c r="AO93">
        <v>-3.4</v>
      </c>
    </row>
    <row r="94" spans="2:41" x14ac:dyDescent="0.35">
      <c r="B94" t="s">
        <v>50</v>
      </c>
      <c r="C94">
        <v>209</v>
      </c>
      <c r="D94">
        <v>21.5</v>
      </c>
      <c r="E94">
        <v>-6.7</v>
      </c>
      <c r="F94">
        <v>52</v>
      </c>
      <c r="G94">
        <v>-46.4</v>
      </c>
      <c r="H94">
        <v>-78.599999999999994</v>
      </c>
      <c r="I94">
        <v>144</v>
      </c>
      <c r="J94">
        <v>27.4</v>
      </c>
      <c r="K94">
        <v>-53.5</v>
      </c>
      <c r="L94">
        <v>188</v>
      </c>
      <c r="M94">
        <v>56.7</v>
      </c>
      <c r="N94">
        <v>-7.4</v>
      </c>
      <c r="O94">
        <v>255</v>
      </c>
      <c r="P94">
        <v>74.7</v>
      </c>
      <c r="Q94">
        <v>-39.6</v>
      </c>
      <c r="R94">
        <v>332</v>
      </c>
      <c r="S94">
        <v>304.89999999999998</v>
      </c>
      <c r="T94">
        <v>-18.2</v>
      </c>
      <c r="U94">
        <v>300</v>
      </c>
      <c r="V94">
        <v>65.7</v>
      </c>
      <c r="W94">
        <v>-21.3</v>
      </c>
      <c r="X94">
        <v>282</v>
      </c>
      <c r="Y94">
        <v>147.4</v>
      </c>
      <c r="Z94">
        <v>61.1</v>
      </c>
      <c r="AA94">
        <v>451</v>
      </c>
      <c r="AB94">
        <v>165.3</v>
      </c>
      <c r="AC94">
        <v>-25.2</v>
      </c>
      <c r="AD94">
        <v>425</v>
      </c>
      <c r="AE94">
        <v>153</v>
      </c>
      <c r="AF94">
        <v>-38.799999999999997</v>
      </c>
      <c r="AG94">
        <v>339</v>
      </c>
      <c r="AH94">
        <v>40.1</v>
      </c>
      <c r="AI94">
        <v>58.4</v>
      </c>
      <c r="AJ94">
        <v>442</v>
      </c>
      <c r="AK94">
        <v>43.5</v>
      </c>
      <c r="AL94">
        <v>61.9</v>
      </c>
      <c r="AM94" s="1">
        <v>3419</v>
      </c>
      <c r="AN94">
        <v>78.7</v>
      </c>
      <c r="AO94">
        <v>-17.600000000000001</v>
      </c>
    </row>
    <row r="95" spans="2:41" x14ac:dyDescent="0.35">
      <c r="B95" t="s">
        <v>49</v>
      </c>
      <c r="C95">
        <v>36</v>
      </c>
      <c r="D95">
        <v>200</v>
      </c>
      <c r="E95">
        <v>-72.3</v>
      </c>
      <c r="F95">
        <v>33</v>
      </c>
      <c r="G95">
        <v>450</v>
      </c>
      <c r="H95">
        <v>-70.8</v>
      </c>
      <c r="I95">
        <v>29</v>
      </c>
      <c r="J95" t="s">
        <v>46</v>
      </c>
      <c r="K95">
        <v>-80.099999999999994</v>
      </c>
      <c r="L95">
        <v>94</v>
      </c>
      <c r="M95" s="3">
        <v>3033.3</v>
      </c>
      <c r="N95">
        <v>-67</v>
      </c>
      <c r="O95">
        <v>135</v>
      </c>
      <c r="P95" s="3">
        <v>3275</v>
      </c>
      <c r="Q95">
        <v>-68.599999999999994</v>
      </c>
      <c r="R95">
        <v>267</v>
      </c>
      <c r="S95" s="3">
        <v>2570</v>
      </c>
      <c r="T95">
        <v>-51.2</v>
      </c>
      <c r="U95">
        <v>293</v>
      </c>
      <c r="V95" s="3">
        <v>2341.6999999999998</v>
      </c>
      <c r="W95">
        <v>-30.1</v>
      </c>
      <c r="X95">
        <v>237</v>
      </c>
      <c r="Y95">
        <v>426.7</v>
      </c>
      <c r="Z95">
        <v>-27.1</v>
      </c>
      <c r="AA95">
        <v>522</v>
      </c>
      <c r="AB95" s="3">
        <v>1350</v>
      </c>
      <c r="AC95">
        <v>-5.6</v>
      </c>
      <c r="AD95">
        <v>285</v>
      </c>
      <c r="AE95">
        <v>955.6</v>
      </c>
      <c r="AF95">
        <v>-23.2</v>
      </c>
      <c r="AG95">
        <v>100</v>
      </c>
      <c r="AH95">
        <v>244.8</v>
      </c>
      <c r="AI95">
        <v>-13.8</v>
      </c>
      <c r="AJ95">
        <v>92</v>
      </c>
      <c r="AK95">
        <v>338.1</v>
      </c>
      <c r="AL95">
        <v>-13.2</v>
      </c>
      <c r="AM95" s="1">
        <v>2123</v>
      </c>
      <c r="AN95">
        <v>935.6</v>
      </c>
      <c r="AO95">
        <v>-40</v>
      </c>
    </row>
    <row r="96" spans="2:41" x14ac:dyDescent="0.35">
      <c r="B96" t="s">
        <v>48</v>
      </c>
      <c r="C96">
        <v>5</v>
      </c>
      <c r="D96" t="s">
        <v>46</v>
      </c>
      <c r="E96">
        <v>25</v>
      </c>
      <c r="F96">
        <v>60</v>
      </c>
      <c r="G96" s="3">
        <v>1400</v>
      </c>
      <c r="H96">
        <v>300</v>
      </c>
      <c r="I96">
        <v>6</v>
      </c>
      <c r="J96" t="s">
        <v>46</v>
      </c>
      <c r="K96">
        <v>-66.7</v>
      </c>
      <c r="L96">
        <v>14</v>
      </c>
      <c r="M96" s="3">
        <v>1300</v>
      </c>
      <c r="N96">
        <v>-26.3</v>
      </c>
      <c r="O96">
        <v>28</v>
      </c>
      <c r="P96" t="s">
        <v>46</v>
      </c>
      <c r="Q96">
        <v>-24.3</v>
      </c>
      <c r="R96">
        <v>19</v>
      </c>
      <c r="S96">
        <v>850</v>
      </c>
      <c r="T96">
        <v>-66.099999999999994</v>
      </c>
      <c r="U96">
        <v>39</v>
      </c>
      <c r="V96">
        <v>550</v>
      </c>
      <c r="W96">
        <v>-45.8</v>
      </c>
      <c r="X96">
        <v>29</v>
      </c>
      <c r="Y96" t="s">
        <v>46</v>
      </c>
      <c r="Z96">
        <v>-12.1</v>
      </c>
      <c r="AA96">
        <v>155</v>
      </c>
      <c r="AB96" s="3">
        <v>2114.3000000000002</v>
      </c>
      <c r="AC96">
        <v>89</v>
      </c>
      <c r="AD96">
        <v>30</v>
      </c>
      <c r="AE96" t="s">
        <v>46</v>
      </c>
      <c r="AF96">
        <v>-9.1</v>
      </c>
      <c r="AG96">
        <v>19</v>
      </c>
      <c r="AH96">
        <v>850</v>
      </c>
      <c r="AI96">
        <v>11.8</v>
      </c>
      <c r="AJ96">
        <v>6</v>
      </c>
      <c r="AK96">
        <v>200</v>
      </c>
      <c r="AL96">
        <v>-72.7</v>
      </c>
      <c r="AM96">
        <v>410</v>
      </c>
      <c r="AN96" s="3">
        <v>1608.3</v>
      </c>
      <c r="AO96">
        <v>0.5</v>
      </c>
    </row>
    <row r="97" spans="1:41" x14ac:dyDescent="0.35">
      <c r="B97" t="s">
        <v>47</v>
      </c>
      <c r="C97">
        <v>0</v>
      </c>
      <c r="D97" t="s">
        <v>46</v>
      </c>
      <c r="E97">
        <v>-100</v>
      </c>
      <c r="F97">
        <v>0</v>
      </c>
      <c r="G97" t="s">
        <v>46</v>
      </c>
      <c r="H97" t="s">
        <v>46</v>
      </c>
      <c r="I97">
        <v>2</v>
      </c>
      <c r="J97" t="s">
        <v>46</v>
      </c>
      <c r="K97">
        <v>-33.299999999999997</v>
      </c>
      <c r="L97">
        <v>0</v>
      </c>
      <c r="M97" t="s">
        <v>46</v>
      </c>
      <c r="N97">
        <v>-100</v>
      </c>
      <c r="O97">
        <v>0</v>
      </c>
      <c r="P97" t="s">
        <v>46</v>
      </c>
      <c r="Q97">
        <v>-100</v>
      </c>
      <c r="R97">
        <v>5</v>
      </c>
      <c r="S97" t="s">
        <v>46</v>
      </c>
      <c r="T97">
        <v>150</v>
      </c>
      <c r="U97">
        <v>3</v>
      </c>
      <c r="V97" t="s">
        <v>46</v>
      </c>
      <c r="W97" t="s">
        <v>46</v>
      </c>
      <c r="X97">
        <v>4</v>
      </c>
      <c r="Y97">
        <v>0</v>
      </c>
      <c r="Z97" t="s">
        <v>46</v>
      </c>
      <c r="AA97">
        <v>7</v>
      </c>
      <c r="AB97" t="s">
        <v>46</v>
      </c>
      <c r="AC97">
        <v>600</v>
      </c>
      <c r="AD97">
        <v>3</v>
      </c>
      <c r="AE97">
        <v>-50</v>
      </c>
      <c r="AF97">
        <v>200</v>
      </c>
      <c r="AG97">
        <v>2</v>
      </c>
      <c r="AH97" t="s">
        <v>46</v>
      </c>
      <c r="AI97">
        <v>-60</v>
      </c>
      <c r="AJ97">
        <v>0</v>
      </c>
      <c r="AK97">
        <v>-100</v>
      </c>
      <c r="AL97" t="s">
        <v>46</v>
      </c>
      <c r="AM97">
        <v>26</v>
      </c>
      <c r="AN97">
        <v>136.4</v>
      </c>
      <c r="AO97">
        <v>-3.7</v>
      </c>
    </row>
    <row r="98" spans="1:41" x14ac:dyDescent="0.35">
      <c r="B98" t="s">
        <v>45</v>
      </c>
      <c r="C98" s="1">
        <v>2128</v>
      </c>
      <c r="D98">
        <v>47.1</v>
      </c>
      <c r="E98">
        <v>-45.3</v>
      </c>
      <c r="F98" s="1">
        <v>2070</v>
      </c>
      <c r="G98">
        <v>84.5</v>
      </c>
      <c r="H98">
        <v>-44.4</v>
      </c>
      <c r="I98" s="1">
        <v>2971</v>
      </c>
      <c r="J98">
        <v>128.69999999999999</v>
      </c>
      <c r="K98">
        <v>-45.8</v>
      </c>
      <c r="L98" s="1">
        <v>4321</v>
      </c>
      <c r="M98">
        <v>292.10000000000002</v>
      </c>
      <c r="N98">
        <v>-20.5</v>
      </c>
      <c r="O98" s="1">
        <v>6338</v>
      </c>
      <c r="P98">
        <v>328.5</v>
      </c>
      <c r="Q98">
        <v>-19.8</v>
      </c>
      <c r="R98" s="1">
        <v>8122</v>
      </c>
      <c r="S98">
        <v>330.6</v>
      </c>
      <c r="T98">
        <v>17</v>
      </c>
      <c r="U98" s="1">
        <v>6655</v>
      </c>
      <c r="V98">
        <v>157.4</v>
      </c>
      <c r="W98">
        <v>-5</v>
      </c>
      <c r="X98" s="1">
        <v>4994</v>
      </c>
      <c r="Y98">
        <v>105.3</v>
      </c>
      <c r="Z98">
        <v>44.1</v>
      </c>
      <c r="AA98" s="1">
        <v>10441</v>
      </c>
      <c r="AB98">
        <v>177.5</v>
      </c>
      <c r="AC98">
        <v>14.8</v>
      </c>
      <c r="AD98" s="1">
        <v>8795</v>
      </c>
      <c r="AE98">
        <v>154.30000000000001</v>
      </c>
      <c r="AF98">
        <v>19.2</v>
      </c>
      <c r="AG98" s="1">
        <v>5474</v>
      </c>
      <c r="AH98">
        <v>81.599999999999994</v>
      </c>
      <c r="AI98">
        <v>19</v>
      </c>
      <c r="AJ98" s="1">
        <v>3473</v>
      </c>
      <c r="AK98">
        <v>38.9</v>
      </c>
      <c r="AL98">
        <v>-15.6</v>
      </c>
      <c r="AM98" s="1">
        <v>65782</v>
      </c>
      <c r="AN98">
        <v>152.1</v>
      </c>
      <c r="AO98">
        <v>-4.7</v>
      </c>
    </row>
    <row r="99" spans="1:41" x14ac:dyDescent="0.35">
      <c r="A99" t="s">
        <v>44</v>
      </c>
      <c r="B99" t="s">
        <v>43</v>
      </c>
      <c r="C99">
        <v>0</v>
      </c>
      <c r="D99" t="s">
        <v>46</v>
      </c>
      <c r="E99">
        <v>-100</v>
      </c>
      <c r="F99">
        <v>5</v>
      </c>
      <c r="G99" t="s">
        <v>46</v>
      </c>
      <c r="H99">
        <v>-82.1</v>
      </c>
      <c r="I99">
        <v>0</v>
      </c>
      <c r="J99" t="s">
        <v>46</v>
      </c>
      <c r="K99">
        <v>-100</v>
      </c>
      <c r="L99">
        <v>0</v>
      </c>
      <c r="M99" t="s">
        <v>46</v>
      </c>
      <c r="N99">
        <v>-100</v>
      </c>
      <c r="O99">
        <v>0</v>
      </c>
      <c r="P99" t="s">
        <v>46</v>
      </c>
      <c r="Q99">
        <v>-100</v>
      </c>
      <c r="R99">
        <v>0</v>
      </c>
      <c r="S99" t="s">
        <v>46</v>
      </c>
      <c r="T99">
        <v>-100</v>
      </c>
      <c r="U99">
        <v>1</v>
      </c>
      <c r="V99">
        <v>-50</v>
      </c>
      <c r="W99">
        <v>-97</v>
      </c>
      <c r="X99">
        <v>5</v>
      </c>
      <c r="Y99" t="s">
        <v>46</v>
      </c>
      <c r="Z99">
        <v>-85.7</v>
      </c>
      <c r="AA99">
        <v>2</v>
      </c>
      <c r="AB99" t="s">
        <v>46</v>
      </c>
      <c r="AC99">
        <v>-94.1</v>
      </c>
      <c r="AD99">
        <v>1</v>
      </c>
      <c r="AE99" t="s">
        <v>46</v>
      </c>
      <c r="AF99">
        <v>-96.9</v>
      </c>
      <c r="AG99">
        <v>2</v>
      </c>
      <c r="AH99">
        <v>0</v>
      </c>
      <c r="AI99">
        <v>-94.1</v>
      </c>
      <c r="AJ99">
        <v>0</v>
      </c>
      <c r="AK99" t="s">
        <v>46</v>
      </c>
      <c r="AL99">
        <v>-100</v>
      </c>
      <c r="AM99">
        <v>16</v>
      </c>
      <c r="AN99">
        <v>300</v>
      </c>
      <c r="AO99">
        <v>-96.3</v>
      </c>
    </row>
    <row r="100" spans="1:41" x14ac:dyDescent="0.35">
      <c r="A100" t="s">
        <v>42</v>
      </c>
      <c r="C100" s="1">
        <v>5673</v>
      </c>
      <c r="D100">
        <v>122.9</v>
      </c>
      <c r="E100">
        <v>-41.2</v>
      </c>
      <c r="F100" s="1">
        <v>7171</v>
      </c>
      <c r="G100">
        <v>182.2</v>
      </c>
      <c r="H100">
        <v>-32.9</v>
      </c>
      <c r="I100" s="1">
        <v>10701</v>
      </c>
      <c r="J100">
        <v>326.3</v>
      </c>
      <c r="K100">
        <v>-32.200000000000003</v>
      </c>
      <c r="L100" s="1">
        <v>19284</v>
      </c>
      <c r="M100">
        <v>712</v>
      </c>
      <c r="N100">
        <v>12.9</v>
      </c>
      <c r="O100" s="1">
        <v>20318</v>
      </c>
      <c r="P100">
        <v>351.5</v>
      </c>
      <c r="Q100">
        <v>-13.1</v>
      </c>
      <c r="R100" s="1">
        <v>21898</v>
      </c>
      <c r="S100">
        <v>216.7</v>
      </c>
      <c r="T100">
        <v>11.8</v>
      </c>
      <c r="U100" s="1">
        <v>21920</v>
      </c>
      <c r="V100">
        <v>71.2</v>
      </c>
      <c r="W100">
        <v>13.8</v>
      </c>
      <c r="X100" s="1">
        <v>20186</v>
      </c>
      <c r="Y100">
        <v>44.8</v>
      </c>
      <c r="Z100">
        <v>47.7</v>
      </c>
      <c r="AA100" s="1">
        <v>26019</v>
      </c>
      <c r="AB100">
        <v>74.2</v>
      </c>
      <c r="AC100">
        <v>8.1999999999999993</v>
      </c>
      <c r="AD100" s="1">
        <v>22463</v>
      </c>
      <c r="AE100">
        <v>42.7</v>
      </c>
      <c r="AF100">
        <v>2.5</v>
      </c>
      <c r="AG100" s="1">
        <v>16230</v>
      </c>
      <c r="AH100">
        <v>54.1</v>
      </c>
      <c r="AI100">
        <v>33.799999999999997</v>
      </c>
      <c r="AJ100" s="1">
        <v>9152</v>
      </c>
      <c r="AK100">
        <v>30.7</v>
      </c>
      <c r="AL100">
        <v>-9.5</v>
      </c>
      <c r="AM100" s="1">
        <v>201015</v>
      </c>
      <c r="AN100">
        <v>108.6</v>
      </c>
      <c r="AO100">
        <v>1.9</v>
      </c>
    </row>
    <row r="101" spans="1:41" x14ac:dyDescent="0.35">
      <c r="A101" t="s">
        <v>41</v>
      </c>
      <c r="C101" s="1">
        <v>29186</v>
      </c>
      <c r="D101">
        <v>71.599999999999994</v>
      </c>
      <c r="E101">
        <v>-26.9</v>
      </c>
      <c r="F101" s="1">
        <v>33038</v>
      </c>
      <c r="G101">
        <v>68.8</v>
      </c>
      <c r="H101">
        <v>-19.8</v>
      </c>
      <c r="I101" s="1">
        <v>41533</v>
      </c>
      <c r="J101">
        <v>117.7</v>
      </c>
      <c r="K101">
        <v>-22.1</v>
      </c>
      <c r="L101" s="1">
        <v>52427</v>
      </c>
      <c r="M101">
        <v>182.3</v>
      </c>
      <c r="N101">
        <v>-2</v>
      </c>
      <c r="O101" s="1">
        <v>57726</v>
      </c>
      <c r="P101">
        <v>113.4</v>
      </c>
      <c r="Q101">
        <v>-3.8</v>
      </c>
      <c r="R101" s="1">
        <v>55631</v>
      </c>
      <c r="S101">
        <v>74.2</v>
      </c>
      <c r="T101">
        <v>11.7</v>
      </c>
      <c r="U101" s="1">
        <v>52491</v>
      </c>
      <c r="V101">
        <v>36.700000000000003</v>
      </c>
      <c r="W101">
        <v>8.8000000000000007</v>
      </c>
      <c r="X101" s="1">
        <v>50903</v>
      </c>
      <c r="Y101">
        <v>33.4</v>
      </c>
      <c r="Z101">
        <v>49.7</v>
      </c>
      <c r="AA101" s="1">
        <v>61619</v>
      </c>
      <c r="AB101">
        <v>21.3</v>
      </c>
      <c r="AC101">
        <v>7.2</v>
      </c>
      <c r="AD101" s="1">
        <v>62734</v>
      </c>
      <c r="AE101">
        <v>12.4</v>
      </c>
      <c r="AF101">
        <v>3.7</v>
      </c>
      <c r="AG101" s="1">
        <v>49459</v>
      </c>
      <c r="AH101">
        <v>11.6</v>
      </c>
      <c r="AI101">
        <v>-1.9</v>
      </c>
      <c r="AJ101" s="1">
        <v>42896</v>
      </c>
      <c r="AK101">
        <v>19.3</v>
      </c>
      <c r="AL101">
        <v>-4.9000000000000004</v>
      </c>
      <c r="AM101" s="1">
        <v>589643</v>
      </c>
      <c r="AN101">
        <v>48.7</v>
      </c>
      <c r="AO101">
        <v>-0.7</v>
      </c>
    </row>
    <row r="103" spans="1:41" x14ac:dyDescent="0.35">
      <c r="A103" t="s">
        <v>8</v>
      </c>
    </row>
    <row r="105" spans="1:41" x14ac:dyDescent="0.35">
      <c r="A105" t="s">
        <v>7</v>
      </c>
    </row>
    <row r="107" spans="1:41" x14ac:dyDescent="0.35">
      <c r="A107" t="s">
        <v>151</v>
      </c>
    </row>
    <row r="109" spans="1:41" x14ac:dyDescent="0.35">
      <c r="A109" t="s">
        <v>150</v>
      </c>
    </row>
    <row r="111" spans="1:41" x14ac:dyDescent="0.35">
      <c r="A111" t="s">
        <v>34</v>
      </c>
    </row>
    <row r="113" spans="1:41" x14ac:dyDescent="0.35">
      <c r="A113" t="s">
        <v>33</v>
      </c>
    </row>
    <row r="115" spans="1:41" x14ac:dyDescent="0.35">
      <c r="A115" t="s">
        <v>32</v>
      </c>
    </row>
    <row r="117" spans="1:41" x14ac:dyDescent="0.35">
      <c r="A117" t="s">
        <v>31</v>
      </c>
    </row>
    <row r="119" spans="1:41" x14ac:dyDescent="0.35">
      <c r="A119" t="s">
        <v>178</v>
      </c>
    </row>
    <row r="120" spans="1:41" x14ac:dyDescent="0.3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3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35">
      <c r="A122" t="s">
        <v>132</v>
      </c>
      <c r="B122" t="s">
        <v>131</v>
      </c>
      <c r="C122">
        <v>76</v>
      </c>
      <c r="D122">
        <v>204</v>
      </c>
      <c r="E122">
        <v>-7.3</v>
      </c>
      <c r="F122">
        <v>88</v>
      </c>
      <c r="G122">
        <v>95.6</v>
      </c>
      <c r="H122">
        <v>25.7</v>
      </c>
      <c r="I122">
        <v>79</v>
      </c>
      <c r="J122">
        <v>113.5</v>
      </c>
      <c r="K122">
        <v>36.200000000000003</v>
      </c>
      <c r="L122">
        <v>87</v>
      </c>
      <c r="M122">
        <v>222.2</v>
      </c>
      <c r="N122">
        <v>17.600000000000001</v>
      </c>
      <c r="O122">
        <v>182</v>
      </c>
      <c r="P122">
        <v>50.4</v>
      </c>
      <c r="Q122">
        <v>93.6</v>
      </c>
      <c r="R122">
        <v>145</v>
      </c>
      <c r="S122">
        <v>137.69999999999999</v>
      </c>
      <c r="T122">
        <v>95.9</v>
      </c>
      <c r="U122">
        <v>35</v>
      </c>
      <c r="V122">
        <v>-51.4</v>
      </c>
      <c r="W122">
        <v>-57.8</v>
      </c>
      <c r="X122">
        <v>36</v>
      </c>
      <c r="Y122">
        <v>-30.8</v>
      </c>
      <c r="Z122">
        <v>56.5</v>
      </c>
      <c r="AA122">
        <v>190</v>
      </c>
      <c r="AB122">
        <v>86.3</v>
      </c>
      <c r="AC122">
        <v>118.4</v>
      </c>
      <c r="AD122">
        <v>143</v>
      </c>
      <c r="AE122">
        <v>34.9</v>
      </c>
      <c r="AF122">
        <v>45.9</v>
      </c>
      <c r="AG122">
        <v>173</v>
      </c>
      <c r="AH122">
        <v>36.200000000000003</v>
      </c>
      <c r="AI122">
        <v>-8</v>
      </c>
      <c r="AJ122">
        <v>113</v>
      </c>
      <c r="AK122">
        <v>3.7</v>
      </c>
      <c r="AL122">
        <v>-38.299999999999997</v>
      </c>
      <c r="AM122" s="1">
        <v>1347</v>
      </c>
      <c r="AN122">
        <v>52.4</v>
      </c>
      <c r="AO122">
        <v>20.9</v>
      </c>
    </row>
    <row r="123" spans="1:41" x14ac:dyDescent="0.35">
      <c r="B123" t="s">
        <v>130</v>
      </c>
      <c r="C123">
        <v>19</v>
      </c>
      <c r="D123">
        <v>-29.6</v>
      </c>
      <c r="E123">
        <v>111.1</v>
      </c>
      <c r="F123">
        <v>13</v>
      </c>
      <c r="G123">
        <v>0</v>
      </c>
      <c r="H123">
        <v>62.5</v>
      </c>
      <c r="I123">
        <v>23</v>
      </c>
      <c r="J123" t="s">
        <v>46</v>
      </c>
      <c r="K123">
        <v>91.7</v>
      </c>
      <c r="L123">
        <v>29</v>
      </c>
      <c r="M123" s="3">
        <v>2800</v>
      </c>
      <c r="N123">
        <v>-42</v>
      </c>
      <c r="O123">
        <v>42</v>
      </c>
      <c r="P123">
        <v>162.5</v>
      </c>
      <c r="Q123">
        <v>162.5</v>
      </c>
      <c r="R123">
        <v>39</v>
      </c>
      <c r="S123">
        <v>-7.1</v>
      </c>
      <c r="T123">
        <v>225</v>
      </c>
      <c r="U123">
        <v>48</v>
      </c>
      <c r="V123">
        <v>300</v>
      </c>
      <c r="W123">
        <v>41.2</v>
      </c>
      <c r="X123">
        <v>17</v>
      </c>
      <c r="Y123">
        <v>750</v>
      </c>
      <c r="Z123" s="3">
        <v>1600</v>
      </c>
      <c r="AA123">
        <v>81</v>
      </c>
      <c r="AB123">
        <v>179.3</v>
      </c>
      <c r="AC123">
        <v>107.7</v>
      </c>
      <c r="AD123">
        <v>30</v>
      </c>
      <c r="AE123">
        <v>328.6</v>
      </c>
      <c r="AF123">
        <v>-70.599999999999994</v>
      </c>
      <c r="AG123">
        <v>56</v>
      </c>
      <c r="AH123">
        <v>-9.6999999999999993</v>
      </c>
      <c r="AI123">
        <v>93.1</v>
      </c>
      <c r="AJ123">
        <v>69</v>
      </c>
      <c r="AK123">
        <v>130</v>
      </c>
      <c r="AL123">
        <v>263.2</v>
      </c>
      <c r="AM123">
        <v>466</v>
      </c>
      <c r="AN123">
        <v>93.4</v>
      </c>
      <c r="AO123">
        <v>40.799999999999997</v>
      </c>
    </row>
    <row r="124" spans="1:41" x14ac:dyDescent="0.35">
      <c r="B124" t="s">
        <v>129</v>
      </c>
      <c r="C124">
        <v>17</v>
      </c>
      <c r="D124">
        <v>750</v>
      </c>
      <c r="E124">
        <v>88.9</v>
      </c>
      <c r="F124">
        <v>8</v>
      </c>
      <c r="G124">
        <v>-66.7</v>
      </c>
      <c r="H124">
        <v>-11.1</v>
      </c>
      <c r="I124">
        <v>27</v>
      </c>
      <c r="J124">
        <v>575</v>
      </c>
      <c r="K124">
        <v>42.1</v>
      </c>
      <c r="L124">
        <v>17</v>
      </c>
      <c r="M124">
        <v>112.5</v>
      </c>
      <c r="N124">
        <v>6.3</v>
      </c>
      <c r="O124">
        <v>27</v>
      </c>
      <c r="P124">
        <v>285.7</v>
      </c>
      <c r="Q124">
        <v>58.8</v>
      </c>
      <c r="R124">
        <v>32</v>
      </c>
      <c r="S124">
        <v>433.3</v>
      </c>
      <c r="T124">
        <v>128.6</v>
      </c>
      <c r="U124">
        <v>21</v>
      </c>
      <c r="V124">
        <v>162.5</v>
      </c>
      <c r="W124">
        <v>10.5</v>
      </c>
      <c r="X124">
        <v>5</v>
      </c>
      <c r="Y124">
        <v>-28.6</v>
      </c>
      <c r="Z124">
        <v>66.7</v>
      </c>
      <c r="AA124">
        <v>20</v>
      </c>
      <c r="AB124">
        <v>-35.5</v>
      </c>
      <c r="AC124">
        <v>-41.2</v>
      </c>
      <c r="AD124">
        <v>58</v>
      </c>
      <c r="AE124">
        <v>241.2</v>
      </c>
      <c r="AF124">
        <v>-19.399999999999999</v>
      </c>
      <c r="AG124">
        <v>21</v>
      </c>
      <c r="AH124">
        <v>162.5</v>
      </c>
      <c r="AI124">
        <v>5</v>
      </c>
      <c r="AJ124">
        <v>17</v>
      </c>
      <c r="AK124">
        <v>325</v>
      </c>
      <c r="AL124" s="3">
        <v>1600</v>
      </c>
      <c r="AM124">
        <v>270</v>
      </c>
      <c r="AN124">
        <v>114.3</v>
      </c>
      <c r="AO124">
        <v>15.9</v>
      </c>
    </row>
    <row r="125" spans="1:41" x14ac:dyDescent="0.35">
      <c r="B125" t="s">
        <v>128</v>
      </c>
      <c r="C125">
        <v>127</v>
      </c>
      <c r="D125" s="3">
        <v>1311.1</v>
      </c>
      <c r="E125">
        <v>122.8</v>
      </c>
      <c r="F125">
        <v>100</v>
      </c>
      <c r="G125">
        <v>56.3</v>
      </c>
      <c r="H125">
        <v>112.8</v>
      </c>
      <c r="I125">
        <v>129</v>
      </c>
      <c r="J125">
        <v>658.8</v>
      </c>
      <c r="K125">
        <v>174.5</v>
      </c>
      <c r="L125">
        <v>155</v>
      </c>
      <c r="M125">
        <v>355.9</v>
      </c>
      <c r="N125">
        <v>252.3</v>
      </c>
      <c r="O125">
        <v>179</v>
      </c>
      <c r="P125">
        <v>94.6</v>
      </c>
      <c r="Q125">
        <v>80.8</v>
      </c>
      <c r="R125">
        <v>112</v>
      </c>
      <c r="S125">
        <v>36.6</v>
      </c>
      <c r="T125">
        <v>28.7</v>
      </c>
      <c r="U125">
        <v>123</v>
      </c>
      <c r="V125">
        <v>46.4</v>
      </c>
      <c r="W125">
        <v>66.2</v>
      </c>
      <c r="X125">
        <v>52</v>
      </c>
      <c r="Y125">
        <v>26.8</v>
      </c>
      <c r="Z125">
        <v>116.7</v>
      </c>
      <c r="AA125">
        <v>290</v>
      </c>
      <c r="AB125">
        <v>133.9</v>
      </c>
      <c r="AC125">
        <v>74.7</v>
      </c>
      <c r="AD125">
        <v>200</v>
      </c>
      <c r="AE125">
        <v>29</v>
      </c>
      <c r="AF125">
        <v>174</v>
      </c>
      <c r="AG125">
        <v>143</v>
      </c>
      <c r="AH125">
        <v>-23.9</v>
      </c>
      <c r="AI125">
        <v>120</v>
      </c>
      <c r="AJ125">
        <v>55</v>
      </c>
      <c r="AK125">
        <v>-56</v>
      </c>
      <c r="AL125">
        <v>14.6</v>
      </c>
      <c r="AM125" s="1">
        <v>1665</v>
      </c>
      <c r="AN125">
        <v>64</v>
      </c>
      <c r="AO125">
        <v>100.4</v>
      </c>
    </row>
    <row r="126" spans="1:41" x14ac:dyDescent="0.35">
      <c r="B126" t="s">
        <v>127</v>
      </c>
      <c r="C126">
        <v>412</v>
      </c>
      <c r="D126">
        <v>73.099999999999994</v>
      </c>
      <c r="E126">
        <v>7.9</v>
      </c>
      <c r="F126">
        <v>447</v>
      </c>
      <c r="G126">
        <v>58</v>
      </c>
      <c r="H126">
        <v>18.899999999999999</v>
      </c>
      <c r="I126">
        <v>537</v>
      </c>
      <c r="J126">
        <v>416.3</v>
      </c>
      <c r="K126">
        <v>103.4</v>
      </c>
      <c r="L126">
        <v>435</v>
      </c>
      <c r="M126">
        <v>150</v>
      </c>
      <c r="N126">
        <v>13.9</v>
      </c>
      <c r="O126">
        <v>582</v>
      </c>
      <c r="P126">
        <v>79.099999999999994</v>
      </c>
      <c r="Q126">
        <v>-16</v>
      </c>
      <c r="R126">
        <v>473</v>
      </c>
      <c r="S126">
        <v>93.9</v>
      </c>
      <c r="T126">
        <v>10</v>
      </c>
      <c r="U126">
        <v>285</v>
      </c>
      <c r="V126">
        <v>16.3</v>
      </c>
      <c r="W126">
        <v>43.9</v>
      </c>
      <c r="X126">
        <v>149</v>
      </c>
      <c r="Y126">
        <v>18.3</v>
      </c>
      <c r="Z126">
        <v>58.5</v>
      </c>
      <c r="AA126">
        <v>440</v>
      </c>
      <c r="AB126">
        <v>-5</v>
      </c>
      <c r="AC126">
        <v>15.5</v>
      </c>
      <c r="AD126">
        <v>504</v>
      </c>
      <c r="AE126">
        <v>-35.9</v>
      </c>
      <c r="AF126">
        <v>29.6</v>
      </c>
      <c r="AG126">
        <v>468</v>
      </c>
      <c r="AH126">
        <v>-8.4</v>
      </c>
      <c r="AI126">
        <v>22.2</v>
      </c>
      <c r="AJ126">
        <v>373</v>
      </c>
      <c r="AK126">
        <v>-4.0999999999999996</v>
      </c>
      <c r="AL126">
        <v>0.3</v>
      </c>
      <c r="AM126" s="1">
        <v>5105</v>
      </c>
      <c r="AN126">
        <v>31.3</v>
      </c>
      <c r="AO126">
        <v>17.5</v>
      </c>
    </row>
    <row r="127" spans="1:41" x14ac:dyDescent="0.35">
      <c r="B127" t="s">
        <v>126</v>
      </c>
      <c r="C127">
        <v>427</v>
      </c>
      <c r="D127">
        <v>22.3</v>
      </c>
      <c r="E127">
        <v>-28.4</v>
      </c>
      <c r="F127">
        <v>483</v>
      </c>
      <c r="G127">
        <v>3.4</v>
      </c>
      <c r="H127">
        <v>-28.6</v>
      </c>
      <c r="I127">
        <v>480</v>
      </c>
      <c r="J127">
        <v>27.7</v>
      </c>
      <c r="K127">
        <v>10.3</v>
      </c>
      <c r="L127">
        <v>458</v>
      </c>
      <c r="M127">
        <v>71.5</v>
      </c>
      <c r="N127">
        <v>-24.5</v>
      </c>
      <c r="O127">
        <v>530</v>
      </c>
      <c r="P127">
        <v>15.5</v>
      </c>
      <c r="Q127">
        <v>13.2</v>
      </c>
      <c r="R127">
        <v>444</v>
      </c>
      <c r="S127">
        <v>-29.9</v>
      </c>
      <c r="T127">
        <v>-9.8000000000000007</v>
      </c>
      <c r="U127">
        <v>452</v>
      </c>
      <c r="V127">
        <v>7.4</v>
      </c>
      <c r="W127">
        <v>-1.1000000000000001</v>
      </c>
      <c r="X127">
        <v>283</v>
      </c>
      <c r="Y127">
        <v>42.2</v>
      </c>
      <c r="Z127">
        <v>23.6</v>
      </c>
      <c r="AA127">
        <v>635</v>
      </c>
      <c r="AB127">
        <v>6.2</v>
      </c>
      <c r="AC127">
        <v>25.7</v>
      </c>
      <c r="AD127">
        <v>632</v>
      </c>
      <c r="AE127">
        <v>-24.2</v>
      </c>
      <c r="AF127">
        <v>-14.6</v>
      </c>
      <c r="AG127">
        <v>566</v>
      </c>
      <c r="AH127">
        <v>-8.9</v>
      </c>
      <c r="AI127">
        <v>-1.6</v>
      </c>
      <c r="AJ127">
        <v>517</v>
      </c>
      <c r="AK127">
        <v>-12.4</v>
      </c>
      <c r="AL127">
        <v>8.1999999999999993</v>
      </c>
      <c r="AM127" s="1">
        <v>5907</v>
      </c>
      <c r="AN127">
        <v>1.6</v>
      </c>
      <c r="AO127">
        <v>-5.6</v>
      </c>
    </row>
    <row r="128" spans="1:41" x14ac:dyDescent="0.35">
      <c r="B128" t="s">
        <v>125</v>
      </c>
      <c r="C128">
        <v>16</v>
      </c>
      <c r="D128">
        <v>-33.299999999999997</v>
      </c>
      <c r="E128">
        <v>-77.099999999999994</v>
      </c>
      <c r="F128">
        <v>22</v>
      </c>
      <c r="G128">
        <v>-42.1</v>
      </c>
      <c r="H128">
        <v>-79</v>
      </c>
      <c r="I128">
        <v>68</v>
      </c>
      <c r="J128">
        <v>7.9</v>
      </c>
      <c r="K128">
        <v>-59.5</v>
      </c>
      <c r="L128">
        <v>66</v>
      </c>
      <c r="M128">
        <v>22.2</v>
      </c>
      <c r="N128">
        <v>-53.8</v>
      </c>
      <c r="O128">
        <v>90</v>
      </c>
      <c r="P128">
        <v>34.299999999999997</v>
      </c>
      <c r="Q128">
        <v>-12.6</v>
      </c>
      <c r="R128">
        <v>73</v>
      </c>
      <c r="S128">
        <v>-19.8</v>
      </c>
      <c r="T128">
        <v>1.4</v>
      </c>
      <c r="U128">
        <v>39</v>
      </c>
      <c r="V128">
        <v>-55.7</v>
      </c>
      <c r="W128">
        <v>-44.3</v>
      </c>
      <c r="X128">
        <v>20</v>
      </c>
      <c r="Y128">
        <v>42.9</v>
      </c>
      <c r="Z128">
        <v>17.600000000000001</v>
      </c>
      <c r="AA128">
        <v>81</v>
      </c>
      <c r="AB128">
        <v>6.6</v>
      </c>
      <c r="AC128">
        <v>6.6</v>
      </c>
      <c r="AD128">
        <v>112</v>
      </c>
      <c r="AE128">
        <v>133.30000000000001</v>
      </c>
      <c r="AF128">
        <v>36.6</v>
      </c>
      <c r="AG128">
        <v>102</v>
      </c>
      <c r="AH128">
        <v>30.8</v>
      </c>
      <c r="AI128">
        <v>3</v>
      </c>
      <c r="AJ128">
        <v>70</v>
      </c>
      <c r="AK128">
        <v>75</v>
      </c>
      <c r="AL128">
        <v>16.7</v>
      </c>
      <c r="AM128">
        <v>759</v>
      </c>
      <c r="AN128">
        <v>11.5</v>
      </c>
      <c r="AO128">
        <v>-28.7</v>
      </c>
    </row>
    <row r="129" spans="1:41" x14ac:dyDescent="0.35">
      <c r="B129" t="s">
        <v>124</v>
      </c>
      <c r="C129">
        <v>261</v>
      </c>
      <c r="D129">
        <v>307.8</v>
      </c>
      <c r="E129">
        <v>-13.6</v>
      </c>
      <c r="F129">
        <v>169</v>
      </c>
      <c r="G129">
        <v>15.8</v>
      </c>
      <c r="H129">
        <v>-64.5</v>
      </c>
      <c r="I129">
        <v>272</v>
      </c>
      <c r="J129">
        <v>147.30000000000001</v>
      </c>
      <c r="K129">
        <v>-32.200000000000003</v>
      </c>
      <c r="L129">
        <v>373</v>
      </c>
      <c r="M129">
        <v>360.5</v>
      </c>
      <c r="N129">
        <v>-2.1</v>
      </c>
      <c r="O129">
        <v>452</v>
      </c>
      <c r="P129">
        <v>93.2</v>
      </c>
      <c r="Q129">
        <v>-0.9</v>
      </c>
      <c r="R129">
        <v>374</v>
      </c>
      <c r="S129">
        <v>55.8</v>
      </c>
      <c r="T129">
        <v>48.4</v>
      </c>
      <c r="U129">
        <v>409</v>
      </c>
      <c r="V129">
        <v>32.799999999999997</v>
      </c>
      <c r="W129">
        <v>14.2</v>
      </c>
      <c r="X129">
        <v>317</v>
      </c>
      <c r="Y129">
        <v>94.5</v>
      </c>
      <c r="Z129">
        <v>86.5</v>
      </c>
      <c r="AA129">
        <v>519</v>
      </c>
      <c r="AB129">
        <v>60.7</v>
      </c>
      <c r="AC129">
        <v>1.4</v>
      </c>
      <c r="AD129">
        <v>412</v>
      </c>
      <c r="AE129">
        <v>5.9</v>
      </c>
      <c r="AF129">
        <v>12.6</v>
      </c>
      <c r="AG129">
        <v>343</v>
      </c>
      <c r="AH129">
        <v>15.9</v>
      </c>
      <c r="AI129">
        <v>20.8</v>
      </c>
      <c r="AJ129">
        <v>390</v>
      </c>
      <c r="AK129">
        <v>64.599999999999994</v>
      </c>
      <c r="AL129">
        <v>16.100000000000001</v>
      </c>
      <c r="AM129" s="1">
        <v>4291</v>
      </c>
      <c r="AN129">
        <v>65.599999999999994</v>
      </c>
      <c r="AO129">
        <v>-0.1</v>
      </c>
    </row>
    <row r="130" spans="1:41" x14ac:dyDescent="0.35">
      <c r="B130" t="s">
        <v>123</v>
      </c>
      <c r="C130">
        <v>22</v>
      </c>
      <c r="D130">
        <v>-24.1</v>
      </c>
      <c r="E130">
        <v>-67.599999999999994</v>
      </c>
      <c r="F130">
        <v>26</v>
      </c>
      <c r="G130">
        <v>-16.100000000000001</v>
      </c>
      <c r="H130">
        <v>-72</v>
      </c>
      <c r="I130">
        <v>49</v>
      </c>
      <c r="J130">
        <v>226.7</v>
      </c>
      <c r="K130">
        <v>-49</v>
      </c>
      <c r="L130">
        <v>75</v>
      </c>
      <c r="M130">
        <v>167.9</v>
      </c>
      <c r="N130">
        <v>-28.6</v>
      </c>
      <c r="O130">
        <v>57</v>
      </c>
      <c r="P130">
        <v>-17.399999999999999</v>
      </c>
      <c r="Q130">
        <v>-43.6</v>
      </c>
      <c r="R130">
        <v>74</v>
      </c>
      <c r="S130">
        <v>25.4</v>
      </c>
      <c r="T130">
        <v>-14</v>
      </c>
      <c r="U130">
        <v>22</v>
      </c>
      <c r="V130">
        <v>-63.9</v>
      </c>
      <c r="W130">
        <v>-62.7</v>
      </c>
      <c r="X130">
        <v>9</v>
      </c>
      <c r="Y130">
        <v>-71.900000000000006</v>
      </c>
      <c r="Z130">
        <v>-52.6</v>
      </c>
      <c r="AA130">
        <v>51</v>
      </c>
      <c r="AB130">
        <v>-46.3</v>
      </c>
      <c r="AC130">
        <v>-20.3</v>
      </c>
      <c r="AD130">
        <v>105</v>
      </c>
      <c r="AE130">
        <v>4</v>
      </c>
      <c r="AF130">
        <v>22.1</v>
      </c>
      <c r="AG130">
        <v>99</v>
      </c>
      <c r="AH130">
        <v>16.5</v>
      </c>
      <c r="AI130">
        <v>28.6</v>
      </c>
      <c r="AJ130">
        <v>47</v>
      </c>
      <c r="AK130">
        <v>-25.4</v>
      </c>
      <c r="AL130">
        <v>-59.5</v>
      </c>
      <c r="AM130">
        <v>636</v>
      </c>
      <c r="AN130">
        <v>-4.8</v>
      </c>
      <c r="AO130">
        <v>-34.4</v>
      </c>
    </row>
    <row r="131" spans="1:41" x14ac:dyDescent="0.35">
      <c r="B131" t="s">
        <v>122</v>
      </c>
      <c r="C131">
        <v>528</v>
      </c>
      <c r="D131">
        <v>27.8</v>
      </c>
      <c r="E131">
        <v>-15.2</v>
      </c>
      <c r="F131">
        <v>567</v>
      </c>
      <c r="G131">
        <v>43.5</v>
      </c>
      <c r="H131">
        <v>-8.5</v>
      </c>
      <c r="I131">
        <v>743</v>
      </c>
      <c r="J131">
        <v>69.2</v>
      </c>
      <c r="K131">
        <v>18.3</v>
      </c>
      <c r="L131">
        <v>857</v>
      </c>
      <c r="M131">
        <v>97.9</v>
      </c>
      <c r="N131">
        <v>15.5</v>
      </c>
      <c r="O131">
        <v>942</v>
      </c>
      <c r="P131">
        <v>29.4</v>
      </c>
      <c r="Q131">
        <v>23.3</v>
      </c>
      <c r="R131">
        <v>899</v>
      </c>
      <c r="S131">
        <v>69.3</v>
      </c>
      <c r="T131">
        <v>25.2</v>
      </c>
      <c r="U131">
        <v>735</v>
      </c>
      <c r="V131">
        <v>8.9</v>
      </c>
      <c r="W131">
        <v>4.4000000000000004</v>
      </c>
      <c r="X131">
        <v>348</v>
      </c>
      <c r="Y131">
        <v>24.7</v>
      </c>
      <c r="Z131">
        <v>52.6</v>
      </c>
      <c r="AA131">
        <v>970</v>
      </c>
      <c r="AB131">
        <v>7.3</v>
      </c>
      <c r="AC131">
        <v>9.6999999999999993</v>
      </c>
      <c r="AD131" s="1">
        <v>1095</v>
      </c>
      <c r="AE131">
        <v>23.9</v>
      </c>
      <c r="AF131">
        <v>40.700000000000003</v>
      </c>
      <c r="AG131" s="1">
        <v>1045</v>
      </c>
      <c r="AH131">
        <v>14.3</v>
      </c>
      <c r="AI131">
        <v>23.2</v>
      </c>
      <c r="AJ131">
        <v>862</v>
      </c>
      <c r="AK131">
        <v>3.6</v>
      </c>
      <c r="AL131">
        <v>14.2</v>
      </c>
      <c r="AM131" s="1">
        <v>9591</v>
      </c>
      <c r="AN131">
        <v>29.1</v>
      </c>
      <c r="AO131">
        <v>15.7</v>
      </c>
    </row>
    <row r="132" spans="1:41" x14ac:dyDescent="0.35">
      <c r="B132" t="s">
        <v>121</v>
      </c>
      <c r="C132">
        <v>43</v>
      </c>
      <c r="D132">
        <v>-29.5</v>
      </c>
      <c r="E132">
        <v>-51.1</v>
      </c>
      <c r="F132">
        <v>78</v>
      </c>
      <c r="G132">
        <v>0</v>
      </c>
      <c r="H132">
        <v>-39.5</v>
      </c>
      <c r="I132">
        <v>124</v>
      </c>
      <c r="J132">
        <v>163.80000000000001</v>
      </c>
      <c r="K132">
        <v>-11.4</v>
      </c>
      <c r="L132">
        <v>127</v>
      </c>
      <c r="M132">
        <v>154</v>
      </c>
      <c r="N132">
        <v>-18.100000000000001</v>
      </c>
      <c r="O132">
        <v>166</v>
      </c>
      <c r="P132">
        <v>253.2</v>
      </c>
      <c r="Q132">
        <v>-1.2</v>
      </c>
      <c r="R132">
        <v>142</v>
      </c>
      <c r="S132">
        <v>44.9</v>
      </c>
      <c r="T132">
        <v>7.6</v>
      </c>
      <c r="U132">
        <v>61</v>
      </c>
      <c r="V132">
        <v>-19.7</v>
      </c>
      <c r="W132">
        <v>-42.5</v>
      </c>
      <c r="X132">
        <v>68</v>
      </c>
      <c r="Y132">
        <v>83.8</v>
      </c>
      <c r="Z132">
        <v>11.5</v>
      </c>
      <c r="AA132">
        <v>172</v>
      </c>
      <c r="AB132">
        <v>45.8</v>
      </c>
      <c r="AC132">
        <v>31.3</v>
      </c>
      <c r="AD132">
        <v>183</v>
      </c>
      <c r="AE132">
        <v>59.1</v>
      </c>
      <c r="AF132">
        <v>-15.3</v>
      </c>
      <c r="AG132">
        <v>171</v>
      </c>
      <c r="AH132">
        <v>-9</v>
      </c>
      <c r="AI132">
        <v>6.2</v>
      </c>
      <c r="AJ132">
        <v>208</v>
      </c>
      <c r="AK132">
        <v>103.9</v>
      </c>
      <c r="AL132">
        <v>67.7</v>
      </c>
      <c r="AM132" s="1">
        <v>1543</v>
      </c>
      <c r="AN132">
        <v>51.7</v>
      </c>
      <c r="AO132">
        <v>-4.2</v>
      </c>
    </row>
    <row r="133" spans="1:41" x14ac:dyDescent="0.35">
      <c r="B133" t="s">
        <v>120</v>
      </c>
      <c r="C133">
        <v>4</v>
      </c>
      <c r="D133">
        <v>300</v>
      </c>
      <c r="E133">
        <v>-50</v>
      </c>
      <c r="F133">
        <v>7</v>
      </c>
      <c r="G133">
        <v>-12.5</v>
      </c>
      <c r="H133">
        <v>16.7</v>
      </c>
      <c r="I133">
        <v>10</v>
      </c>
      <c r="J133">
        <v>-87.8</v>
      </c>
      <c r="K133">
        <v>-70.599999999999994</v>
      </c>
      <c r="L133">
        <v>13</v>
      </c>
      <c r="M133" t="s">
        <v>46</v>
      </c>
      <c r="N133">
        <v>-50</v>
      </c>
      <c r="O133">
        <v>38</v>
      </c>
      <c r="P133">
        <v>58.3</v>
      </c>
      <c r="Q133">
        <v>35.700000000000003</v>
      </c>
      <c r="R133">
        <v>18</v>
      </c>
      <c r="S133">
        <v>-18.2</v>
      </c>
      <c r="T133">
        <v>-43.8</v>
      </c>
      <c r="U133">
        <v>63</v>
      </c>
      <c r="V133">
        <v>293.8</v>
      </c>
      <c r="W133">
        <v>173.9</v>
      </c>
      <c r="X133">
        <v>24</v>
      </c>
      <c r="Y133" t="s">
        <v>46</v>
      </c>
      <c r="Z133" s="3">
        <v>1100</v>
      </c>
      <c r="AA133">
        <v>18</v>
      </c>
      <c r="AB133">
        <v>125</v>
      </c>
      <c r="AC133">
        <v>-25</v>
      </c>
      <c r="AD133">
        <v>38</v>
      </c>
      <c r="AE133">
        <v>15.2</v>
      </c>
      <c r="AF133">
        <v>81</v>
      </c>
      <c r="AG133">
        <v>13</v>
      </c>
      <c r="AH133">
        <v>-62.9</v>
      </c>
      <c r="AI133">
        <v>-45.8</v>
      </c>
      <c r="AJ133">
        <v>10</v>
      </c>
      <c r="AK133">
        <v>42.9</v>
      </c>
      <c r="AL133">
        <v>-60</v>
      </c>
      <c r="AM133">
        <v>256</v>
      </c>
      <c r="AN133">
        <v>8.5</v>
      </c>
      <c r="AO133">
        <v>1.2</v>
      </c>
    </row>
    <row r="134" spans="1:41" x14ac:dyDescent="0.35">
      <c r="B134" t="s">
        <v>119</v>
      </c>
      <c r="C134">
        <v>126</v>
      </c>
      <c r="D134">
        <v>-15.4</v>
      </c>
      <c r="E134">
        <v>-47.3</v>
      </c>
      <c r="F134">
        <v>247</v>
      </c>
      <c r="G134">
        <v>54.4</v>
      </c>
      <c r="H134">
        <v>-11.5</v>
      </c>
      <c r="I134">
        <v>348</v>
      </c>
      <c r="J134">
        <v>117.5</v>
      </c>
      <c r="K134">
        <v>26.5</v>
      </c>
      <c r="L134">
        <v>300</v>
      </c>
      <c r="M134">
        <v>98.7</v>
      </c>
      <c r="N134">
        <v>-10.7</v>
      </c>
      <c r="O134">
        <v>397</v>
      </c>
      <c r="P134">
        <v>66.8</v>
      </c>
      <c r="Q134">
        <v>30.6</v>
      </c>
      <c r="R134">
        <v>422</v>
      </c>
      <c r="S134">
        <v>108.9</v>
      </c>
      <c r="T134">
        <v>38.4</v>
      </c>
      <c r="U134">
        <v>205</v>
      </c>
      <c r="V134">
        <v>-23.5</v>
      </c>
      <c r="W134">
        <v>-8.9</v>
      </c>
      <c r="X134">
        <v>142</v>
      </c>
      <c r="Y134">
        <v>52.7</v>
      </c>
      <c r="Z134">
        <v>54.3</v>
      </c>
      <c r="AA134">
        <v>437</v>
      </c>
      <c r="AB134">
        <v>23.1</v>
      </c>
      <c r="AC134">
        <v>58.3</v>
      </c>
      <c r="AD134">
        <v>383</v>
      </c>
      <c r="AE134">
        <v>27.2</v>
      </c>
      <c r="AF134">
        <v>-12</v>
      </c>
      <c r="AG134">
        <v>345</v>
      </c>
      <c r="AH134">
        <v>25</v>
      </c>
      <c r="AI134">
        <v>5.5</v>
      </c>
      <c r="AJ134">
        <v>396</v>
      </c>
      <c r="AK134">
        <v>112.9</v>
      </c>
      <c r="AL134">
        <v>33.799999999999997</v>
      </c>
      <c r="AM134" s="1">
        <v>3748</v>
      </c>
      <c r="AN134">
        <v>47.6</v>
      </c>
      <c r="AO134">
        <v>10.6</v>
      </c>
    </row>
    <row r="135" spans="1:41" x14ac:dyDescent="0.35">
      <c r="B135" t="s">
        <v>118</v>
      </c>
      <c r="C135">
        <v>337</v>
      </c>
      <c r="D135">
        <v>93.7</v>
      </c>
      <c r="E135">
        <v>2.4</v>
      </c>
      <c r="F135">
        <v>352</v>
      </c>
      <c r="G135">
        <v>49.8</v>
      </c>
      <c r="H135">
        <v>18.100000000000001</v>
      </c>
      <c r="I135">
        <v>487</v>
      </c>
      <c r="J135">
        <v>129.69999999999999</v>
      </c>
      <c r="K135">
        <v>81</v>
      </c>
      <c r="L135">
        <v>357</v>
      </c>
      <c r="M135">
        <v>85</v>
      </c>
      <c r="N135">
        <v>-5.6</v>
      </c>
      <c r="O135">
        <v>602</v>
      </c>
      <c r="P135">
        <v>84.1</v>
      </c>
      <c r="Q135">
        <v>123</v>
      </c>
      <c r="R135">
        <v>397</v>
      </c>
      <c r="S135">
        <v>58.2</v>
      </c>
      <c r="T135">
        <v>67.5</v>
      </c>
      <c r="U135">
        <v>257</v>
      </c>
      <c r="V135">
        <v>-17.100000000000001</v>
      </c>
      <c r="W135">
        <v>23.6</v>
      </c>
      <c r="X135">
        <v>103</v>
      </c>
      <c r="Y135">
        <v>-19.5</v>
      </c>
      <c r="Z135">
        <v>-3.7</v>
      </c>
      <c r="AA135">
        <v>579</v>
      </c>
      <c r="AB135">
        <v>61.7</v>
      </c>
      <c r="AC135">
        <v>83.8</v>
      </c>
      <c r="AD135">
        <v>422</v>
      </c>
      <c r="AE135">
        <v>20.6</v>
      </c>
      <c r="AF135">
        <v>3.2</v>
      </c>
      <c r="AG135">
        <v>345</v>
      </c>
      <c r="AH135">
        <v>-9.6999999999999993</v>
      </c>
      <c r="AI135">
        <v>-0.3</v>
      </c>
      <c r="AJ135">
        <v>402</v>
      </c>
      <c r="AK135">
        <v>22.6</v>
      </c>
      <c r="AL135">
        <v>14.5</v>
      </c>
      <c r="AM135" s="1">
        <v>4640</v>
      </c>
      <c r="AN135">
        <v>42.9</v>
      </c>
      <c r="AO135">
        <v>31.9</v>
      </c>
    </row>
    <row r="136" spans="1:41" x14ac:dyDescent="0.35">
      <c r="B136" t="s">
        <v>117</v>
      </c>
      <c r="C136">
        <v>6</v>
      </c>
      <c r="D136">
        <v>-73.900000000000006</v>
      </c>
      <c r="E136">
        <v>-90.2</v>
      </c>
      <c r="F136">
        <v>42</v>
      </c>
      <c r="G136">
        <v>500</v>
      </c>
      <c r="H136">
        <v>-8.6999999999999993</v>
      </c>
      <c r="I136">
        <v>47</v>
      </c>
      <c r="J136">
        <v>487.5</v>
      </c>
      <c r="K136">
        <v>51.6</v>
      </c>
      <c r="L136">
        <v>55</v>
      </c>
      <c r="M136">
        <v>685.7</v>
      </c>
      <c r="N136">
        <v>161.9</v>
      </c>
      <c r="O136">
        <v>18</v>
      </c>
      <c r="P136">
        <v>-10</v>
      </c>
      <c r="Q136">
        <v>-64</v>
      </c>
      <c r="R136">
        <v>20</v>
      </c>
      <c r="S136">
        <v>25</v>
      </c>
      <c r="T136">
        <v>-78.7</v>
      </c>
      <c r="U136">
        <v>20</v>
      </c>
      <c r="V136">
        <v>17.600000000000001</v>
      </c>
      <c r="W136">
        <v>-63</v>
      </c>
      <c r="X136">
        <v>3</v>
      </c>
      <c r="Y136">
        <v>-66.7</v>
      </c>
      <c r="Z136">
        <v>-88.9</v>
      </c>
      <c r="AA136">
        <v>29</v>
      </c>
      <c r="AB136">
        <v>3.6</v>
      </c>
      <c r="AC136">
        <v>20.8</v>
      </c>
      <c r="AD136">
        <v>69</v>
      </c>
      <c r="AE136">
        <v>43.8</v>
      </c>
      <c r="AF136">
        <v>4.5</v>
      </c>
      <c r="AG136">
        <v>55</v>
      </c>
      <c r="AH136">
        <v>189.5</v>
      </c>
      <c r="AI136">
        <v>-61</v>
      </c>
      <c r="AJ136">
        <v>97</v>
      </c>
      <c r="AK136">
        <v>162.19999999999999</v>
      </c>
      <c r="AL136">
        <v>38.6</v>
      </c>
      <c r="AM136">
        <v>461</v>
      </c>
      <c r="AN136">
        <v>92.9</v>
      </c>
      <c r="AO136">
        <v>-32.700000000000003</v>
      </c>
    </row>
    <row r="137" spans="1:41" x14ac:dyDescent="0.35">
      <c r="B137" t="s">
        <v>116</v>
      </c>
      <c r="C137">
        <v>168</v>
      </c>
      <c r="D137">
        <v>133.30000000000001</v>
      </c>
      <c r="E137">
        <v>95.3</v>
      </c>
      <c r="F137">
        <v>132</v>
      </c>
      <c r="G137">
        <v>238.5</v>
      </c>
      <c r="H137">
        <v>14.8</v>
      </c>
      <c r="I137">
        <v>209</v>
      </c>
      <c r="J137">
        <v>260.3</v>
      </c>
      <c r="K137">
        <v>42.2</v>
      </c>
      <c r="L137">
        <v>231</v>
      </c>
      <c r="M137">
        <v>335.8</v>
      </c>
      <c r="N137">
        <v>66.2</v>
      </c>
      <c r="O137">
        <v>295</v>
      </c>
      <c r="P137">
        <v>207.3</v>
      </c>
      <c r="Q137">
        <v>165.8</v>
      </c>
      <c r="R137">
        <v>209</v>
      </c>
      <c r="S137">
        <v>65.900000000000006</v>
      </c>
      <c r="T137">
        <v>71.3</v>
      </c>
      <c r="U137">
        <v>184</v>
      </c>
      <c r="V137">
        <v>8.9</v>
      </c>
      <c r="W137">
        <v>55.9</v>
      </c>
      <c r="X137">
        <v>157</v>
      </c>
      <c r="Y137">
        <v>82.6</v>
      </c>
      <c r="Z137">
        <v>324.3</v>
      </c>
      <c r="AA137">
        <v>253</v>
      </c>
      <c r="AB137">
        <v>5.4</v>
      </c>
      <c r="AC137">
        <v>69.8</v>
      </c>
      <c r="AD137">
        <v>220</v>
      </c>
      <c r="AE137">
        <v>-33.299999999999997</v>
      </c>
      <c r="AF137">
        <v>51.7</v>
      </c>
      <c r="AG137">
        <v>243</v>
      </c>
      <c r="AH137">
        <v>7.5</v>
      </c>
      <c r="AI137">
        <v>15.2</v>
      </c>
      <c r="AJ137">
        <v>150</v>
      </c>
      <c r="AK137">
        <v>0</v>
      </c>
      <c r="AL137">
        <v>85.2</v>
      </c>
      <c r="AM137" s="1">
        <v>2451</v>
      </c>
      <c r="AN137">
        <v>49</v>
      </c>
      <c r="AO137">
        <v>67.8</v>
      </c>
    </row>
    <row r="138" spans="1:41" x14ac:dyDescent="0.35">
      <c r="B138" t="s">
        <v>115</v>
      </c>
      <c r="C138">
        <v>141</v>
      </c>
      <c r="D138">
        <v>60.2</v>
      </c>
      <c r="E138">
        <v>-39</v>
      </c>
      <c r="F138">
        <v>135</v>
      </c>
      <c r="G138">
        <v>-11.8</v>
      </c>
      <c r="H138">
        <v>-38.6</v>
      </c>
      <c r="I138">
        <v>276</v>
      </c>
      <c r="J138">
        <v>360</v>
      </c>
      <c r="K138">
        <v>55.9</v>
      </c>
      <c r="L138">
        <v>211</v>
      </c>
      <c r="M138">
        <v>48.6</v>
      </c>
      <c r="N138">
        <v>10.5</v>
      </c>
      <c r="O138">
        <v>285</v>
      </c>
      <c r="P138">
        <v>79.2</v>
      </c>
      <c r="Q138">
        <v>5.6</v>
      </c>
      <c r="R138">
        <v>233</v>
      </c>
      <c r="S138">
        <v>34.700000000000003</v>
      </c>
      <c r="T138">
        <v>23.9</v>
      </c>
      <c r="U138">
        <v>232</v>
      </c>
      <c r="V138">
        <v>5</v>
      </c>
      <c r="W138">
        <v>13.2</v>
      </c>
      <c r="X138">
        <v>185</v>
      </c>
      <c r="Y138">
        <v>68.2</v>
      </c>
      <c r="Z138">
        <v>230.4</v>
      </c>
      <c r="AA138">
        <v>411</v>
      </c>
      <c r="AB138">
        <v>59.3</v>
      </c>
      <c r="AC138">
        <v>56.3</v>
      </c>
      <c r="AD138">
        <v>323</v>
      </c>
      <c r="AE138">
        <v>-1.2</v>
      </c>
      <c r="AF138">
        <v>26.7</v>
      </c>
      <c r="AG138">
        <v>291</v>
      </c>
      <c r="AH138">
        <v>22.8</v>
      </c>
      <c r="AI138">
        <v>47</v>
      </c>
      <c r="AJ138">
        <v>281</v>
      </c>
      <c r="AK138">
        <v>20.100000000000001</v>
      </c>
      <c r="AL138">
        <v>11.5</v>
      </c>
      <c r="AM138" s="1">
        <v>3004</v>
      </c>
      <c r="AN138">
        <v>38.9</v>
      </c>
      <c r="AO138">
        <v>19.899999999999999</v>
      </c>
    </row>
    <row r="139" spans="1:41" x14ac:dyDescent="0.35">
      <c r="B139" t="s">
        <v>114</v>
      </c>
      <c r="C139">
        <v>8</v>
      </c>
      <c r="D139">
        <v>300</v>
      </c>
      <c r="E139">
        <v>-75</v>
      </c>
      <c r="F139">
        <v>4</v>
      </c>
      <c r="G139">
        <v>100</v>
      </c>
      <c r="H139">
        <v>-93.4</v>
      </c>
      <c r="I139">
        <v>10</v>
      </c>
      <c r="J139">
        <v>233.3</v>
      </c>
      <c r="K139">
        <v>-90</v>
      </c>
      <c r="L139">
        <v>9</v>
      </c>
      <c r="M139">
        <v>-50</v>
      </c>
      <c r="N139">
        <v>-86.8</v>
      </c>
      <c r="O139">
        <v>27</v>
      </c>
      <c r="P139">
        <v>-3.6</v>
      </c>
      <c r="Q139">
        <v>-27</v>
      </c>
      <c r="R139">
        <v>12</v>
      </c>
      <c r="S139">
        <v>-82.1</v>
      </c>
      <c r="T139">
        <v>-82.4</v>
      </c>
      <c r="U139">
        <v>21</v>
      </c>
      <c r="V139">
        <v>-52.3</v>
      </c>
      <c r="W139">
        <v>-74.099999999999994</v>
      </c>
      <c r="X139">
        <v>24</v>
      </c>
      <c r="Y139">
        <v>84.6</v>
      </c>
      <c r="Z139">
        <v>-20</v>
      </c>
      <c r="AA139">
        <v>52</v>
      </c>
      <c r="AB139">
        <v>-41.6</v>
      </c>
      <c r="AC139">
        <v>57.6</v>
      </c>
      <c r="AD139">
        <v>44</v>
      </c>
      <c r="AE139">
        <v>-38</v>
      </c>
      <c r="AF139">
        <v>29.4</v>
      </c>
      <c r="AG139">
        <v>19</v>
      </c>
      <c r="AH139">
        <v>-61.2</v>
      </c>
      <c r="AI139">
        <v>-45.7</v>
      </c>
      <c r="AJ139">
        <v>13</v>
      </c>
      <c r="AK139">
        <v>-7.1</v>
      </c>
      <c r="AL139">
        <v>-40.9</v>
      </c>
      <c r="AM139">
        <v>243</v>
      </c>
      <c r="AN139">
        <v>-39.200000000000003</v>
      </c>
      <c r="AO139">
        <v>-59.6</v>
      </c>
    </row>
    <row r="140" spans="1:41" x14ac:dyDescent="0.35">
      <c r="B140" t="s">
        <v>113</v>
      </c>
      <c r="C140">
        <v>99</v>
      </c>
      <c r="D140" s="3">
        <v>2375</v>
      </c>
      <c r="E140">
        <v>-8.3000000000000007</v>
      </c>
      <c r="F140">
        <v>120</v>
      </c>
      <c r="G140">
        <v>471.4</v>
      </c>
      <c r="H140">
        <v>1.7</v>
      </c>
      <c r="I140">
        <v>94</v>
      </c>
      <c r="J140">
        <v>235.7</v>
      </c>
      <c r="K140">
        <v>5.6</v>
      </c>
      <c r="L140">
        <v>54</v>
      </c>
      <c r="M140">
        <v>184.2</v>
      </c>
      <c r="N140">
        <v>-49.5</v>
      </c>
      <c r="O140">
        <v>77</v>
      </c>
      <c r="P140">
        <v>175</v>
      </c>
      <c r="Q140">
        <v>-22.2</v>
      </c>
      <c r="R140">
        <v>59</v>
      </c>
      <c r="S140">
        <v>90.3</v>
      </c>
      <c r="T140">
        <v>31.1</v>
      </c>
      <c r="U140">
        <v>57</v>
      </c>
      <c r="V140">
        <v>54.1</v>
      </c>
      <c r="W140">
        <v>-18.600000000000001</v>
      </c>
      <c r="X140">
        <v>21</v>
      </c>
      <c r="Y140">
        <v>-25</v>
      </c>
      <c r="Z140">
        <v>23.5</v>
      </c>
      <c r="AA140">
        <v>68</v>
      </c>
      <c r="AB140">
        <v>-1.4</v>
      </c>
      <c r="AC140">
        <v>-25.3</v>
      </c>
      <c r="AD140">
        <v>99</v>
      </c>
      <c r="AE140">
        <v>90.4</v>
      </c>
      <c r="AF140">
        <v>115.2</v>
      </c>
      <c r="AG140">
        <v>52</v>
      </c>
      <c r="AH140">
        <v>-27.8</v>
      </c>
      <c r="AI140">
        <v>-14.8</v>
      </c>
      <c r="AJ140">
        <v>66</v>
      </c>
      <c r="AK140">
        <v>-5.7</v>
      </c>
      <c r="AL140">
        <v>57.1</v>
      </c>
      <c r="AM140">
        <v>866</v>
      </c>
      <c r="AN140">
        <v>88.7</v>
      </c>
      <c r="AO140">
        <v>-3</v>
      </c>
    </row>
    <row r="141" spans="1:41" x14ac:dyDescent="0.35">
      <c r="B141" t="s">
        <v>112</v>
      </c>
      <c r="C141">
        <v>2</v>
      </c>
      <c r="D141" t="s">
        <v>46</v>
      </c>
      <c r="E141">
        <v>100</v>
      </c>
      <c r="F141">
        <v>4</v>
      </c>
      <c r="G141">
        <v>100</v>
      </c>
      <c r="H141">
        <v>100</v>
      </c>
      <c r="I141">
        <v>67</v>
      </c>
      <c r="J141" s="3">
        <v>1016.7</v>
      </c>
      <c r="K141" t="s">
        <v>46</v>
      </c>
      <c r="L141">
        <v>0</v>
      </c>
      <c r="M141" t="s">
        <v>46</v>
      </c>
      <c r="N141">
        <v>-100</v>
      </c>
      <c r="O141">
        <v>4</v>
      </c>
      <c r="P141" t="s">
        <v>46</v>
      </c>
      <c r="Q141">
        <v>-50</v>
      </c>
      <c r="R141">
        <v>0</v>
      </c>
      <c r="S141">
        <v>-100</v>
      </c>
      <c r="T141">
        <v>-100</v>
      </c>
      <c r="U141">
        <v>6</v>
      </c>
      <c r="V141" t="s">
        <v>46</v>
      </c>
      <c r="W141">
        <v>500</v>
      </c>
      <c r="X141">
        <v>6</v>
      </c>
      <c r="Y141" t="s">
        <v>46</v>
      </c>
      <c r="Z141">
        <v>200</v>
      </c>
      <c r="AA141">
        <v>1</v>
      </c>
      <c r="AB141">
        <v>-87.5</v>
      </c>
      <c r="AC141">
        <v>-75</v>
      </c>
      <c r="AD141">
        <v>17</v>
      </c>
      <c r="AE141">
        <v>466.7</v>
      </c>
      <c r="AF141">
        <v>0</v>
      </c>
      <c r="AG141">
        <v>0</v>
      </c>
      <c r="AH141">
        <v>-100</v>
      </c>
      <c r="AI141">
        <v>-100</v>
      </c>
      <c r="AJ141">
        <v>3</v>
      </c>
      <c r="AK141" t="s">
        <v>46</v>
      </c>
      <c r="AL141">
        <v>0</v>
      </c>
      <c r="AM141">
        <v>110</v>
      </c>
      <c r="AN141">
        <v>400</v>
      </c>
      <c r="AO141">
        <v>144.4</v>
      </c>
    </row>
    <row r="142" spans="1:41" x14ac:dyDescent="0.35">
      <c r="B142" t="s">
        <v>111</v>
      </c>
      <c r="C142">
        <v>117</v>
      </c>
      <c r="D142">
        <v>-19.899999999999999</v>
      </c>
      <c r="E142">
        <v>-65.900000000000006</v>
      </c>
      <c r="F142">
        <v>286</v>
      </c>
      <c r="G142">
        <v>153.1</v>
      </c>
      <c r="H142">
        <v>-9.1999999999999993</v>
      </c>
      <c r="I142">
        <v>359</v>
      </c>
      <c r="J142">
        <v>139.30000000000001</v>
      </c>
      <c r="K142">
        <v>16.600000000000001</v>
      </c>
      <c r="L142">
        <v>274</v>
      </c>
      <c r="M142">
        <v>44.2</v>
      </c>
      <c r="N142">
        <v>-41.9</v>
      </c>
      <c r="O142">
        <v>378</v>
      </c>
      <c r="P142">
        <v>36</v>
      </c>
      <c r="Q142">
        <v>-37.799999999999997</v>
      </c>
      <c r="R142">
        <v>346</v>
      </c>
      <c r="S142">
        <v>37.299999999999997</v>
      </c>
      <c r="T142">
        <v>-34.700000000000003</v>
      </c>
      <c r="U142">
        <v>243</v>
      </c>
      <c r="V142">
        <v>-6.5</v>
      </c>
      <c r="W142">
        <v>-19.8</v>
      </c>
      <c r="X142">
        <v>145</v>
      </c>
      <c r="Y142">
        <v>39.4</v>
      </c>
      <c r="Z142">
        <v>7.4</v>
      </c>
      <c r="AA142">
        <v>295</v>
      </c>
      <c r="AB142">
        <v>7.7</v>
      </c>
      <c r="AC142">
        <v>-22.6</v>
      </c>
      <c r="AD142">
        <v>348</v>
      </c>
      <c r="AE142">
        <v>-28.2</v>
      </c>
      <c r="AF142">
        <v>14.5</v>
      </c>
      <c r="AG142">
        <v>336</v>
      </c>
      <c r="AH142">
        <v>24.9</v>
      </c>
      <c r="AI142">
        <v>12</v>
      </c>
      <c r="AJ142">
        <v>318</v>
      </c>
      <c r="AK142">
        <v>81.7</v>
      </c>
      <c r="AL142">
        <v>3.6</v>
      </c>
      <c r="AM142" s="1">
        <v>3445</v>
      </c>
      <c r="AN142">
        <v>27.8</v>
      </c>
      <c r="AO142">
        <v>-20</v>
      </c>
    </row>
    <row r="143" spans="1:41" x14ac:dyDescent="0.35">
      <c r="B143" t="s">
        <v>110</v>
      </c>
      <c r="C143" s="1">
        <v>2956</v>
      </c>
      <c r="D143">
        <v>55.6</v>
      </c>
      <c r="E143">
        <v>-20.6</v>
      </c>
      <c r="F143" s="1">
        <v>3330</v>
      </c>
      <c r="G143">
        <v>43.3</v>
      </c>
      <c r="H143">
        <v>-18.2</v>
      </c>
      <c r="I143" s="1">
        <v>4438</v>
      </c>
      <c r="J143">
        <v>124.3</v>
      </c>
      <c r="K143">
        <v>20</v>
      </c>
      <c r="L143" s="1">
        <v>4183</v>
      </c>
      <c r="M143">
        <v>116.7</v>
      </c>
      <c r="N143">
        <v>-5.8</v>
      </c>
      <c r="O143" s="1">
        <v>5370</v>
      </c>
      <c r="P143">
        <v>59.7</v>
      </c>
      <c r="Q143">
        <v>12.7</v>
      </c>
      <c r="R143" s="1">
        <v>4523</v>
      </c>
      <c r="S143">
        <v>40.1</v>
      </c>
      <c r="T143">
        <v>13.3</v>
      </c>
      <c r="U143" s="1">
        <v>3518</v>
      </c>
      <c r="V143">
        <v>3.7</v>
      </c>
      <c r="W143">
        <v>2</v>
      </c>
      <c r="X143" s="1">
        <v>2114</v>
      </c>
      <c r="Y143">
        <v>38.799999999999997</v>
      </c>
      <c r="Z143">
        <v>53.9</v>
      </c>
      <c r="AA143" s="1">
        <v>5592</v>
      </c>
      <c r="AB143">
        <v>22.9</v>
      </c>
      <c r="AC143">
        <v>26</v>
      </c>
      <c r="AD143" s="1">
        <v>5437</v>
      </c>
      <c r="AE143">
        <v>-0.1</v>
      </c>
      <c r="AF143">
        <v>14.9</v>
      </c>
      <c r="AG143" s="1">
        <v>4886</v>
      </c>
      <c r="AH143">
        <v>5.2</v>
      </c>
      <c r="AI143">
        <v>11.7</v>
      </c>
      <c r="AJ143" s="1">
        <v>4457</v>
      </c>
      <c r="AK143">
        <v>19.7</v>
      </c>
      <c r="AL143">
        <v>13.1</v>
      </c>
      <c r="AM143" s="1">
        <v>50804</v>
      </c>
      <c r="AN143">
        <v>33.700000000000003</v>
      </c>
      <c r="AO143">
        <v>8.1</v>
      </c>
    </row>
    <row r="144" spans="1:41" x14ac:dyDescent="0.35">
      <c r="A144" t="s">
        <v>109</v>
      </c>
      <c r="B144" t="s">
        <v>108</v>
      </c>
      <c r="C144">
        <v>21</v>
      </c>
      <c r="D144">
        <v>200</v>
      </c>
      <c r="E144">
        <v>-22.2</v>
      </c>
      <c r="F144">
        <v>19</v>
      </c>
      <c r="G144" s="3">
        <v>1800</v>
      </c>
      <c r="H144">
        <v>-13.6</v>
      </c>
      <c r="I144">
        <v>9</v>
      </c>
      <c r="J144" t="s">
        <v>46</v>
      </c>
      <c r="K144">
        <v>-78.599999999999994</v>
      </c>
      <c r="L144">
        <v>20</v>
      </c>
      <c r="M144">
        <v>185.7</v>
      </c>
      <c r="N144">
        <v>-57.4</v>
      </c>
      <c r="O144">
        <v>36</v>
      </c>
      <c r="P144">
        <v>227.3</v>
      </c>
      <c r="Q144">
        <v>-80.900000000000006</v>
      </c>
      <c r="R144">
        <v>22</v>
      </c>
      <c r="S144">
        <v>-47.6</v>
      </c>
      <c r="T144">
        <v>-51.1</v>
      </c>
      <c r="U144">
        <v>27</v>
      </c>
      <c r="V144">
        <v>3.8</v>
      </c>
      <c r="W144">
        <v>-27</v>
      </c>
      <c r="X144">
        <v>28</v>
      </c>
      <c r="Y144">
        <v>47.4</v>
      </c>
      <c r="Z144">
        <v>300</v>
      </c>
      <c r="AA144">
        <v>55</v>
      </c>
      <c r="AB144">
        <v>10</v>
      </c>
      <c r="AC144">
        <v>71.900000000000006</v>
      </c>
      <c r="AD144">
        <v>30</v>
      </c>
      <c r="AE144">
        <v>50</v>
      </c>
      <c r="AF144">
        <v>-33.299999999999997</v>
      </c>
      <c r="AG144">
        <v>40</v>
      </c>
      <c r="AH144">
        <v>300</v>
      </c>
      <c r="AI144">
        <v>21.2</v>
      </c>
      <c r="AJ144">
        <v>5</v>
      </c>
      <c r="AK144">
        <v>-70.599999999999994</v>
      </c>
      <c r="AL144">
        <v>-44.4</v>
      </c>
      <c r="AM144">
        <v>312</v>
      </c>
      <c r="AN144">
        <v>48.6</v>
      </c>
      <c r="AO144">
        <v>-41.6</v>
      </c>
    </row>
    <row r="145" spans="2:41" x14ac:dyDescent="0.35">
      <c r="B145" t="s">
        <v>107</v>
      </c>
      <c r="C145">
        <v>5</v>
      </c>
      <c r="D145">
        <v>-37.5</v>
      </c>
      <c r="E145">
        <v>-89.1</v>
      </c>
      <c r="F145">
        <v>8</v>
      </c>
      <c r="G145">
        <v>100</v>
      </c>
      <c r="H145">
        <v>-70.400000000000006</v>
      </c>
      <c r="I145">
        <v>28</v>
      </c>
      <c r="J145">
        <v>64.7</v>
      </c>
      <c r="K145">
        <v>-44</v>
      </c>
      <c r="L145">
        <v>52</v>
      </c>
      <c r="M145" s="3">
        <v>5100</v>
      </c>
      <c r="N145">
        <v>0</v>
      </c>
      <c r="O145">
        <v>39</v>
      </c>
      <c r="P145">
        <v>-13.3</v>
      </c>
      <c r="Q145">
        <v>-61.4</v>
      </c>
      <c r="R145">
        <v>43</v>
      </c>
      <c r="S145">
        <v>152.9</v>
      </c>
      <c r="T145">
        <v>-42.7</v>
      </c>
      <c r="U145">
        <v>58</v>
      </c>
      <c r="V145">
        <v>41.5</v>
      </c>
      <c r="W145">
        <v>-26.6</v>
      </c>
      <c r="X145">
        <v>19</v>
      </c>
      <c r="Y145">
        <v>72.7</v>
      </c>
      <c r="Z145">
        <v>-32.1</v>
      </c>
      <c r="AA145">
        <v>141</v>
      </c>
      <c r="AB145">
        <v>540.9</v>
      </c>
      <c r="AC145">
        <v>30.6</v>
      </c>
      <c r="AD145">
        <v>74</v>
      </c>
      <c r="AE145">
        <v>-22.1</v>
      </c>
      <c r="AF145">
        <v>-22.9</v>
      </c>
      <c r="AG145">
        <v>54</v>
      </c>
      <c r="AH145">
        <v>3.8</v>
      </c>
      <c r="AI145">
        <v>-16.899999999999999</v>
      </c>
      <c r="AJ145">
        <v>16</v>
      </c>
      <c r="AK145">
        <v>100</v>
      </c>
      <c r="AL145">
        <v>-65.2</v>
      </c>
      <c r="AM145">
        <v>537</v>
      </c>
      <c r="AN145">
        <v>67.3</v>
      </c>
      <c r="AO145">
        <v>-30.5</v>
      </c>
    </row>
    <row r="146" spans="2:41" x14ac:dyDescent="0.35">
      <c r="B146" t="s">
        <v>106</v>
      </c>
      <c r="C146">
        <v>6</v>
      </c>
      <c r="D146" t="s">
        <v>46</v>
      </c>
      <c r="E146">
        <v>-33.299999999999997</v>
      </c>
      <c r="F146">
        <v>1</v>
      </c>
      <c r="G146">
        <v>0</v>
      </c>
      <c r="H146">
        <v>-75</v>
      </c>
      <c r="I146">
        <v>3</v>
      </c>
      <c r="J146">
        <v>200</v>
      </c>
      <c r="K146">
        <v>-40</v>
      </c>
      <c r="L146">
        <v>19</v>
      </c>
      <c r="M146" s="3">
        <v>1800</v>
      </c>
      <c r="N146">
        <v>35.700000000000003</v>
      </c>
      <c r="O146">
        <v>26</v>
      </c>
      <c r="P146">
        <v>333.3</v>
      </c>
      <c r="Q146">
        <v>188.9</v>
      </c>
      <c r="R146">
        <v>8</v>
      </c>
      <c r="S146">
        <v>33.299999999999997</v>
      </c>
      <c r="T146">
        <v>14.3</v>
      </c>
      <c r="U146">
        <v>1</v>
      </c>
      <c r="V146">
        <v>0</v>
      </c>
      <c r="W146">
        <v>-75</v>
      </c>
      <c r="X146">
        <v>4</v>
      </c>
      <c r="Y146" t="s">
        <v>46</v>
      </c>
      <c r="Z146" t="s">
        <v>46</v>
      </c>
      <c r="AA146">
        <v>17</v>
      </c>
      <c r="AB146">
        <v>112.5</v>
      </c>
      <c r="AC146">
        <v>-10.5</v>
      </c>
      <c r="AD146">
        <v>8</v>
      </c>
      <c r="AE146">
        <v>100</v>
      </c>
      <c r="AF146">
        <v>-27.3</v>
      </c>
      <c r="AG146">
        <v>7</v>
      </c>
      <c r="AH146" t="s">
        <v>46</v>
      </c>
      <c r="AI146">
        <v>-22.2</v>
      </c>
      <c r="AJ146">
        <v>6</v>
      </c>
      <c r="AK146">
        <v>-40</v>
      </c>
      <c r="AL146">
        <v>100</v>
      </c>
      <c r="AM146">
        <v>106</v>
      </c>
      <c r="AN146">
        <v>178.9</v>
      </c>
      <c r="AO146">
        <v>12.8</v>
      </c>
    </row>
    <row r="147" spans="2:41" x14ac:dyDescent="0.35">
      <c r="B147" t="s">
        <v>105</v>
      </c>
      <c r="C147">
        <v>0</v>
      </c>
      <c r="D147" t="s">
        <v>46</v>
      </c>
      <c r="E147">
        <v>-100</v>
      </c>
      <c r="F147">
        <v>0</v>
      </c>
      <c r="G147" t="s">
        <v>46</v>
      </c>
      <c r="H147">
        <v>-100</v>
      </c>
      <c r="I147">
        <v>0</v>
      </c>
      <c r="J147" t="s">
        <v>46</v>
      </c>
      <c r="K147" t="s">
        <v>46</v>
      </c>
      <c r="L147">
        <v>0</v>
      </c>
      <c r="M147" t="s">
        <v>46</v>
      </c>
      <c r="N147" t="s">
        <v>46</v>
      </c>
      <c r="O147">
        <v>1</v>
      </c>
      <c r="P147" t="s">
        <v>46</v>
      </c>
      <c r="Q147" t="s">
        <v>46</v>
      </c>
      <c r="R147">
        <v>6</v>
      </c>
      <c r="S147" t="s">
        <v>46</v>
      </c>
      <c r="T147" t="s">
        <v>46</v>
      </c>
      <c r="U147">
        <v>0</v>
      </c>
      <c r="V147">
        <v>-100</v>
      </c>
      <c r="W147">
        <v>-100</v>
      </c>
      <c r="X147">
        <v>0</v>
      </c>
      <c r="Y147" t="s">
        <v>46</v>
      </c>
      <c r="Z147" t="s">
        <v>46</v>
      </c>
      <c r="AA147">
        <v>3</v>
      </c>
      <c r="AB147" t="s">
        <v>46</v>
      </c>
      <c r="AC147">
        <v>-25</v>
      </c>
      <c r="AD147">
        <v>1</v>
      </c>
      <c r="AE147" t="s">
        <v>46</v>
      </c>
      <c r="AF147">
        <v>0</v>
      </c>
      <c r="AG147">
        <v>8</v>
      </c>
      <c r="AH147" t="s">
        <v>46</v>
      </c>
      <c r="AI147" t="s">
        <v>46</v>
      </c>
      <c r="AJ147">
        <v>2</v>
      </c>
      <c r="AK147" t="s">
        <v>46</v>
      </c>
      <c r="AL147">
        <v>100</v>
      </c>
      <c r="AM147">
        <v>21</v>
      </c>
      <c r="AN147">
        <v>425</v>
      </c>
      <c r="AO147">
        <v>10.5</v>
      </c>
    </row>
    <row r="148" spans="2:41" x14ac:dyDescent="0.35">
      <c r="B148" t="s">
        <v>104</v>
      </c>
      <c r="C148">
        <v>3</v>
      </c>
      <c r="D148">
        <v>0</v>
      </c>
      <c r="E148">
        <v>-50</v>
      </c>
      <c r="F148">
        <v>5</v>
      </c>
      <c r="G148">
        <v>-72.2</v>
      </c>
      <c r="H148">
        <v>-66.7</v>
      </c>
      <c r="I148">
        <v>14</v>
      </c>
      <c r="J148" t="s">
        <v>46</v>
      </c>
      <c r="K148">
        <v>-53.3</v>
      </c>
      <c r="L148">
        <v>16</v>
      </c>
      <c r="M148">
        <v>-15.8</v>
      </c>
      <c r="N148">
        <v>-11.1</v>
      </c>
      <c r="O148">
        <v>20</v>
      </c>
      <c r="P148">
        <v>900</v>
      </c>
      <c r="Q148">
        <v>233.3</v>
      </c>
      <c r="R148">
        <v>24</v>
      </c>
      <c r="S148">
        <v>300</v>
      </c>
      <c r="T148">
        <v>140</v>
      </c>
      <c r="U148">
        <v>16</v>
      </c>
      <c r="V148">
        <v>77.8</v>
      </c>
      <c r="W148">
        <v>60</v>
      </c>
      <c r="X148">
        <v>17</v>
      </c>
      <c r="Y148" s="3">
        <v>1600</v>
      </c>
      <c r="Z148" t="s">
        <v>46</v>
      </c>
      <c r="AA148">
        <v>12</v>
      </c>
      <c r="AB148">
        <v>-7.7</v>
      </c>
      <c r="AC148">
        <v>0</v>
      </c>
      <c r="AD148">
        <v>18</v>
      </c>
      <c r="AE148">
        <v>800</v>
      </c>
      <c r="AF148">
        <v>100</v>
      </c>
      <c r="AG148">
        <v>22</v>
      </c>
      <c r="AH148" t="s">
        <v>46</v>
      </c>
      <c r="AI148">
        <v>4.8</v>
      </c>
      <c r="AJ148">
        <v>15</v>
      </c>
      <c r="AK148">
        <v>650</v>
      </c>
      <c r="AL148">
        <v>400</v>
      </c>
      <c r="AM148">
        <v>182</v>
      </c>
      <c r="AN148">
        <v>142.69999999999999</v>
      </c>
      <c r="AO148">
        <v>30</v>
      </c>
    </row>
    <row r="149" spans="2:41" x14ac:dyDescent="0.35">
      <c r="B149" t="s">
        <v>103</v>
      </c>
      <c r="C149">
        <v>0</v>
      </c>
      <c r="D149" t="s">
        <v>46</v>
      </c>
      <c r="E149">
        <v>-100</v>
      </c>
      <c r="F149">
        <v>1</v>
      </c>
      <c r="G149" t="s">
        <v>46</v>
      </c>
      <c r="H149">
        <v>-50</v>
      </c>
      <c r="I149">
        <v>3</v>
      </c>
      <c r="J149" t="s">
        <v>46</v>
      </c>
      <c r="K149">
        <v>-75</v>
      </c>
      <c r="L149">
        <v>10</v>
      </c>
      <c r="M149" t="s">
        <v>46</v>
      </c>
      <c r="N149">
        <v>-28.6</v>
      </c>
      <c r="O149">
        <v>6</v>
      </c>
      <c r="P149" t="s">
        <v>46</v>
      </c>
      <c r="Q149">
        <v>-60</v>
      </c>
      <c r="R149">
        <v>8</v>
      </c>
      <c r="S149">
        <v>700</v>
      </c>
      <c r="T149">
        <v>-52.9</v>
      </c>
      <c r="U149">
        <v>28</v>
      </c>
      <c r="V149">
        <v>100</v>
      </c>
      <c r="W149">
        <v>-34.9</v>
      </c>
      <c r="X149">
        <v>3</v>
      </c>
      <c r="Y149">
        <v>0</v>
      </c>
      <c r="Z149">
        <v>-62.5</v>
      </c>
      <c r="AA149">
        <v>9</v>
      </c>
      <c r="AB149">
        <v>350</v>
      </c>
      <c r="AC149">
        <v>-35.700000000000003</v>
      </c>
      <c r="AD149">
        <v>6</v>
      </c>
      <c r="AE149">
        <v>-64.7</v>
      </c>
      <c r="AF149">
        <v>0</v>
      </c>
      <c r="AG149">
        <v>4</v>
      </c>
      <c r="AH149">
        <v>0</v>
      </c>
      <c r="AI149">
        <v>-50</v>
      </c>
      <c r="AJ149">
        <v>0</v>
      </c>
      <c r="AK149" t="s">
        <v>46</v>
      </c>
      <c r="AL149">
        <v>-100</v>
      </c>
      <c r="AM149">
        <v>78</v>
      </c>
      <c r="AN149">
        <v>90.2</v>
      </c>
      <c r="AO149">
        <v>-46.6</v>
      </c>
    </row>
    <row r="150" spans="2:41" x14ac:dyDescent="0.35">
      <c r="B150" t="s">
        <v>102</v>
      </c>
      <c r="C150">
        <v>0</v>
      </c>
      <c r="D150">
        <v>-100</v>
      </c>
      <c r="E150">
        <v>-100</v>
      </c>
      <c r="F150">
        <v>0</v>
      </c>
      <c r="G150">
        <v>-100</v>
      </c>
      <c r="H150" t="s">
        <v>46</v>
      </c>
      <c r="I150">
        <v>0</v>
      </c>
      <c r="J150" t="s">
        <v>46</v>
      </c>
      <c r="K150">
        <v>-100</v>
      </c>
      <c r="L150">
        <v>0</v>
      </c>
      <c r="M150" t="s">
        <v>46</v>
      </c>
      <c r="N150" t="s">
        <v>46</v>
      </c>
      <c r="O150">
        <v>0</v>
      </c>
      <c r="P150" t="s">
        <v>46</v>
      </c>
      <c r="Q150" t="s">
        <v>46</v>
      </c>
      <c r="R150">
        <v>0</v>
      </c>
      <c r="S150" t="s">
        <v>46</v>
      </c>
      <c r="T150" t="s">
        <v>46</v>
      </c>
      <c r="U150">
        <v>1</v>
      </c>
      <c r="V150">
        <v>0</v>
      </c>
      <c r="W150">
        <v>0</v>
      </c>
      <c r="X150">
        <v>10</v>
      </c>
      <c r="Y150">
        <v>150</v>
      </c>
      <c r="Z150" t="s">
        <v>46</v>
      </c>
      <c r="AA150">
        <v>6</v>
      </c>
      <c r="AB150">
        <v>-50</v>
      </c>
      <c r="AC150" t="s">
        <v>46</v>
      </c>
      <c r="AD150">
        <v>3</v>
      </c>
      <c r="AE150" t="s">
        <v>46</v>
      </c>
      <c r="AF150" t="s">
        <v>46</v>
      </c>
      <c r="AG150">
        <v>0</v>
      </c>
      <c r="AH150">
        <v>-100</v>
      </c>
      <c r="AI150">
        <v>-100</v>
      </c>
      <c r="AJ150">
        <v>0</v>
      </c>
      <c r="AK150">
        <v>-100</v>
      </c>
      <c r="AL150" t="s">
        <v>46</v>
      </c>
      <c r="AM150">
        <v>20</v>
      </c>
      <c r="AN150">
        <v>-56.5</v>
      </c>
      <c r="AO150">
        <v>81.8</v>
      </c>
    </row>
    <row r="151" spans="2:41" x14ac:dyDescent="0.35">
      <c r="B151" t="s">
        <v>101</v>
      </c>
      <c r="C151">
        <v>0</v>
      </c>
      <c r="D151" t="s">
        <v>46</v>
      </c>
      <c r="E151" t="s">
        <v>46</v>
      </c>
      <c r="F151">
        <v>0</v>
      </c>
      <c r="G151" t="s">
        <v>46</v>
      </c>
      <c r="H151">
        <v>-100</v>
      </c>
      <c r="I151">
        <v>0</v>
      </c>
      <c r="J151">
        <v>-100</v>
      </c>
      <c r="K151">
        <v>-100</v>
      </c>
      <c r="L151">
        <v>1</v>
      </c>
      <c r="M151" t="s">
        <v>46</v>
      </c>
      <c r="N151">
        <v>-83.3</v>
      </c>
      <c r="O151">
        <v>12</v>
      </c>
      <c r="P151" t="s">
        <v>46</v>
      </c>
      <c r="Q151">
        <v>71.400000000000006</v>
      </c>
      <c r="R151">
        <v>0</v>
      </c>
      <c r="S151" t="s">
        <v>46</v>
      </c>
      <c r="T151">
        <v>-100</v>
      </c>
      <c r="U151">
        <v>1</v>
      </c>
      <c r="V151">
        <v>-85.7</v>
      </c>
      <c r="W151" t="s">
        <v>46</v>
      </c>
      <c r="X151">
        <v>3</v>
      </c>
      <c r="Y151">
        <v>-83.3</v>
      </c>
      <c r="Z151">
        <v>-66.7</v>
      </c>
      <c r="AA151">
        <v>7</v>
      </c>
      <c r="AB151">
        <v>-66.7</v>
      </c>
      <c r="AC151">
        <v>-22.2</v>
      </c>
      <c r="AD151">
        <v>8</v>
      </c>
      <c r="AE151">
        <v>100</v>
      </c>
      <c r="AF151">
        <v>166.7</v>
      </c>
      <c r="AG151">
        <v>4</v>
      </c>
      <c r="AH151">
        <v>-66.7</v>
      </c>
      <c r="AI151">
        <v>33.299999999999997</v>
      </c>
      <c r="AJ151">
        <v>2</v>
      </c>
      <c r="AK151" t="s">
        <v>46</v>
      </c>
      <c r="AL151">
        <v>100</v>
      </c>
      <c r="AM151">
        <v>38</v>
      </c>
      <c r="AN151">
        <v>-39.700000000000003</v>
      </c>
      <c r="AO151">
        <v>-17.399999999999999</v>
      </c>
    </row>
    <row r="152" spans="2:41" x14ac:dyDescent="0.35">
      <c r="B152" t="s">
        <v>100</v>
      </c>
      <c r="C152">
        <v>30</v>
      </c>
      <c r="D152">
        <v>57.9</v>
      </c>
      <c r="E152">
        <v>-69.099999999999994</v>
      </c>
      <c r="F152">
        <v>58</v>
      </c>
      <c r="G152">
        <v>56.8</v>
      </c>
      <c r="H152">
        <v>-56.7</v>
      </c>
      <c r="I152">
        <v>158</v>
      </c>
      <c r="J152">
        <v>532</v>
      </c>
      <c r="K152">
        <v>-10.7</v>
      </c>
      <c r="L152">
        <v>116</v>
      </c>
      <c r="M152">
        <v>427.3</v>
      </c>
      <c r="N152">
        <v>-26.6</v>
      </c>
      <c r="O152">
        <v>162</v>
      </c>
      <c r="P152">
        <v>390.9</v>
      </c>
      <c r="Q152">
        <v>-5.8</v>
      </c>
      <c r="R152">
        <v>131</v>
      </c>
      <c r="S152">
        <v>162</v>
      </c>
      <c r="T152">
        <v>-21.1</v>
      </c>
      <c r="U152">
        <v>102</v>
      </c>
      <c r="V152">
        <v>-30.6</v>
      </c>
      <c r="W152">
        <v>-54.1</v>
      </c>
      <c r="X152">
        <v>81</v>
      </c>
      <c r="Y152">
        <v>326.3</v>
      </c>
      <c r="Z152">
        <v>88.4</v>
      </c>
      <c r="AA152">
        <v>107</v>
      </c>
      <c r="AB152">
        <v>-16.399999999999999</v>
      </c>
      <c r="AC152">
        <v>-26.7</v>
      </c>
      <c r="AD152">
        <v>121</v>
      </c>
      <c r="AE152">
        <v>-31.6</v>
      </c>
      <c r="AF152">
        <v>-49.6</v>
      </c>
      <c r="AG152">
        <v>123</v>
      </c>
      <c r="AH152">
        <v>28.1</v>
      </c>
      <c r="AI152">
        <v>-36.299999999999997</v>
      </c>
      <c r="AJ152">
        <v>99</v>
      </c>
      <c r="AK152">
        <v>32</v>
      </c>
      <c r="AL152">
        <v>-54.6</v>
      </c>
      <c r="AM152" s="1">
        <v>1288</v>
      </c>
      <c r="AN152">
        <v>55.6</v>
      </c>
      <c r="AO152">
        <v>-34.5</v>
      </c>
    </row>
    <row r="153" spans="2:41" x14ac:dyDescent="0.35">
      <c r="B153" t="s">
        <v>99</v>
      </c>
      <c r="C153">
        <v>58</v>
      </c>
      <c r="D153">
        <v>383.3</v>
      </c>
      <c r="E153">
        <v>-57.4</v>
      </c>
      <c r="F153">
        <v>97</v>
      </c>
      <c r="G153">
        <v>646.20000000000005</v>
      </c>
      <c r="H153">
        <v>-24.2</v>
      </c>
      <c r="I153">
        <v>174</v>
      </c>
      <c r="J153">
        <v>427.3</v>
      </c>
      <c r="K153">
        <v>-17.5</v>
      </c>
      <c r="L153">
        <v>258</v>
      </c>
      <c r="M153" s="3">
        <v>2766.7</v>
      </c>
      <c r="N153">
        <v>35.799999999999997</v>
      </c>
      <c r="O153">
        <v>337</v>
      </c>
      <c r="P153">
        <v>443.5</v>
      </c>
      <c r="Q153">
        <v>19.100000000000001</v>
      </c>
      <c r="R153">
        <v>374</v>
      </c>
      <c r="S153">
        <v>159.69999999999999</v>
      </c>
      <c r="T153">
        <v>-6.5</v>
      </c>
      <c r="U153">
        <v>409</v>
      </c>
      <c r="V153">
        <v>65.599999999999994</v>
      </c>
      <c r="W153">
        <v>59.8</v>
      </c>
      <c r="X153">
        <v>251</v>
      </c>
      <c r="Y153">
        <v>169.9</v>
      </c>
      <c r="Z153">
        <v>128.19999999999999</v>
      </c>
      <c r="AA153">
        <v>538</v>
      </c>
      <c r="AB153">
        <v>27.5</v>
      </c>
      <c r="AC153">
        <v>16.2</v>
      </c>
      <c r="AD153">
        <v>388</v>
      </c>
      <c r="AE153">
        <v>26.4</v>
      </c>
      <c r="AF153">
        <v>4.3</v>
      </c>
      <c r="AG153">
        <v>239</v>
      </c>
      <c r="AH153">
        <v>78.400000000000006</v>
      </c>
      <c r="AI153">
        <v>17.7</v>
      </c>
      <c r="AJ153">
        <v>170</v>
      </c>
      <c r="AK153">
        <v>107.3</v>
      </c>
      <c r="AL153">
        <v>18.100000000000001</v>
      </c>
      <c r="AM153" s="1">
        <v>3293</v>
      </c>
      <c r="AN153">
        <v>111.4</v>
      </c>
      <c r="AO153">
        <v>13.7</v>
      </c>
    </row>
    <row r="154" spans="2:41" x14ac:dyDescent="0.35">
      <c r="B154" t="s">
        <v>98</v>
      </c>
      <c r="C154">
        <v>1</v>
      </c>
      <c r="D154">
        <v>-50</v>
      </c>
      <c r="E154">
        <v>-95.5</v>
      </c>
      <c r="F154">
        <v>30</v>
      </c>
      <c r="G154" t="s">
        <v>46</v>
      </c>
      <c r="H154">
        <v>130.80000000000001</v>
      </c>
      <c r="I154">
        <v>53</v>
      </c>
      <c r="J154" s="3">
        <v>1666.7</v>
      </c>
      <c r="K154">
        <v>89.3</v>
      </c>
      <c r="L154">
        <v>20</v>
      </c>
      <c r="M154" t="s">
        <v>46</v>
      </c>
      <c r="N154">
        <v>-47.4</v>
      </c>
      <c r="O154">
        <v>13</v>
      </c>
      <c r="P154" t="s">
        <v>46</v>
      </c>
      <c r="Q154">
        <v>-13.3</v>
      </c>
      <c r="R154">
        <v>27</v>
      </c>
      <c r="S154">
        <v>200</v>
      </c>
      <c r="T154">
        <v>35</v>
      </c>
      <c r="U154">
        <v>6</v>
      </c>
      <c r="V154">
        <v>-68.400000000000006</v>
      </c>
      <c r="W154">
        <v>-62.5</v>
      </c>
      <c r="X154">
        <v>6</v>
      </c>
      <c r="Y154">
        <v>500</v>
      </c>
      <c r="Z154" t="s">
        <v>46</v>
      </c>
      <c r="AA154">
        <v>20</v>
      </c>
      <c r="AB154">
        <v>0</v>
      </c>
      <c r="AC154">
        <v>-23.1</v>
      </c>
      <c r="AD154">
        <v>10</v>
      </c>
      <c r="AE154">
        <v>0</v>
      </c>
      <c r="AF154">
        <v>-63</v>
      </c>
      <c r="AG154">
        <v>22</v>
      </c>
      <c r="AH154">
        <v>57.1</v>
      </c>
      <c r="AI154">
        <v>-35.299999999999997</v>
      </c>
      <c r="AJ154">
        <v>12</v>
      </c>
      <c r="AK154">
        <v>-25</v>
      </c>
      <c r="AL154">
        <v>20</v>
      </c>
      <c r="AM154">
        <v>220</v>
      </c>
      <c r="AN154">
        <v>134</v>
      </c>
      <c r="AO154">
        <v>-11.6</v>
      </c>
    </row>
    <row r="155" spans="2:41" x14ac:dyDescent="0.35">
      <c r="B155" t="s">
        <v>97</v>
      </c>
      <c r="C155">
        <v>0</v>
      </c>
      <c r="D155" t="s">
        <v>46</v>
      </c>
      <c r="E155">
        <v>-100</v>
      </c>
      <c r="F155">
        <v>1</v>
      </c>
      <c r="G155" t="s">
        <v>46</v>
      </c>
      <c r="H155">
        <v>-97.6</v>
      </c>
      <c r="I155">
        <v>3</v>
      </c>
      <c r="J155">
        <v>-40</v>
      </c>
      <c r="K155">
        <v>-94.5</v>
      </c>
      <c r="L155">
        <v>13</v>
      </c>
      <c r="M155" t="s">
        <v>46</v>
      </c>
      <c r="N155">
        <v>-67.5</v>
      </c>
      <c r="O155">
        <v>11</v>
      </c>
      <c r="P155">
        <v>450</v>
      </c>
      <c r="Q155">
        <v>-81.400000000000006</v>
      </c>
      <c r="R155">
        <v>9</v>
      </c>
      <c r="S155" t="s">
        <v>46</v>
      </c>
      <c r="T155">
        <v>-83.9</v>
      </c>
      <c r="U155">
        <v>11</v>
      </c>
      <c r="V155">
        <v>175</v>
      </c>
      <c r="W155">
        <v>-78.8</v>
      </c>
      <c r="X155">
        <v>4</v>
      </c>
      <c r="Y155" t="s">
        <v>46</v>
      </c>
      <c r="Z155">
        <v>-20</v>
      </c>
      <c r="AA155">
        <v>12</v>
      </c>
      <c r="AB155">
        <v>300</v>
      </c>
      <c r="AC155">
        <v>20</v>
      </c>
      <c r="AD155">
        <v>17</v>
      </c>
      <c r="AE155">
        <v>21.4</v>
      </c>
      <c r="AF155">
        <v>-51.4</v>
      </c>
      <c r="AG155">
        <v>11</v>
      </c>
      <c r="AH155">
        <v>83.3</v>
      </c>
      <c r="AI155">
        <v>-80</v>
      </c>
      <c r="AJ155">
        <v>6</v>
      </c>
      <c r="AK155">
        <v>50</v>
      </c>
      <c r="AL155">
        <v>-85</v>
      </c>
      <c r="AM155">
        <v>98</v>
      </c>
      <c r="AN155">
        <v>157.9</v>
      </c>
      <c r="AO155">
        <v>-80.5</v>
      </c>
    </row>
    <row r="156" spans="2:41" x14ac:dyDescent="0.35">
      <c r="B156" t="s">
        <v>96</v>
      </c>
      <c r="C156">
        <v>0</v>
      </c>
      <c r="D156">
        <v>-100</v>
      </c>
      <c r="E156">
        <v>-100</v>
      </c>
      <c r="F156">
        <v>11</v>
      </c>
      <c r="G156">
        <v>175</v>
      </c>
      <c r="H156">
        <v>-71.099999999999994</v>
      </c>
      <c r="I156">
        <v>0</v>
      </c>
      <c r="J156" t="s">
        <v>46</v>
      </c>
      <c r="K156">
        <v>-100</v>
      </c>
      <c r="L156">
        <v>2</v>
      </c>
      <c r="M156" t="s">
        <v>46</v>
      </c>
      <c r="N156">
        <v>-75</v>
      </c>
      <c r="O156">
        <v>3</v>
      </c>
      <c r="P156">
        <v>-50</v>
      </c>
      <c r="Q156">
        <v>50</v>
      </c>
      <c r="R156">
        <v>0</v>
      </c>
      <c r="S156">
        <v>-100</v>
      </c>
      <c r="T156">
        <v>-100</v>
      </c>
      <c r="U156">
        <v>8</v>
      </c>
      <c r="V156" t="s">
        <v>46</v>
      </c>
      <c r="W156">
        <v>33.299999999999997</v>
      </c>
      <c r="X156">
        <v>0</v>
      </c>
      <c r="Y156" t="s">
        <v>46</v>
      </c>
      <c r="Z156">
        <v>-100</v>
      </c>
      <c r="AA156">
        <v>5</v>
      </c>
      <c r="AB156">
        <v>25</v>
      </c>
      <c r="AC156">
        <v>-37.5</v>
      </c>
      <c r="AD156">
        <v>9</v>
      </c>
      <c r="AE156">
        <v>800</v>
      </c>
      <c r="AF156">
        <v>-10</v>
      </c>
      <c r="AG156">
        <v>2</v>
      </c>
      <c r="AH156">
        <v>0</v>
      </c>
      <c r="AI156">
        <v>-84.6</v>
      </c>
      <c r="AJ156">
        <v>5</v>
      </c>
      <c r="AK156">
        <v>66.7</v>
      </c>
      <c r="AL156">
        <v>25</v>
      </c>
      <c r="AM156">
        <v>45</v>
      </c>
      <c r="AN156">
        <v>60.7</v>
      </c>
      <c r="AO156">
        <v>-60.9</v>
      </c>
    </row>
    <row r="157" spans="2:41" x14ac:dyDescent="0.35">
      <c r="B157" t="s">
        <v>95</v>
      </c>
      <c r="C157">
        <v>0</v>
      </c>
      <c r="D157" t="s">
        <v>46</v>
      </c>
      <c r="E157">
        <v>-100</v>
      </c>
      <c r="F157">
        <v>28</v>
      </c>
      <c r="G157" t="s">
        <v>46</v>
      </c>
      <c r="H157">
        <v>0</v>
      </c>
      <c r="I157">
        <v>35</v>
      </c>
      <c r="J157" t="s">
        <v>46</v>
      </c>
      <c r="K157">
        <v>191.7</v>
      </c>
      <c r="L157">
        <v>5</v>
      </c>
      <c r="M157" t="s">
        <v>46</v>
      </c>
      <c r="N157">
        <v>-58.3</v>
      </c>
      <c r="O157">
        <v>4</v>
      </c>
      <c r="P157">
        <v>-63.6</v>
      </c>
      <c r="Q157">
        <v>-80</v>
      </c>
      <c r="R157">
        <v>4</v>
      </c>
      <c r="S157">
        <v>-55.6</v>
      </c>
      <c r="T157">
        <v>100</v>
      </c>
      <c r="U157">
        <v>4</v>
      </c>
      <c r="V157">
        <v>-71.400000000000006</v>
      </c>
      <c r="W157">
        <v>-84.6</v>
      </c>
      <c r="X157">
        <v>3</v>
      </c>
      <c r="Y157" t="s">
        <v>46</v>
      </c>
      <c r="Z157">
        <v>-40</v>
      </c>
      <c r="AA157">
        <v>16</v>
      </c>
      <c r="AB157">
        <v>128.6</v>
      </c>
      <c r="AC157">
        <v>300</v>
      </c>
      <c r="AD157">
        <v>2</v>
      </c>
      <c r="AE157">
        <v>-75</v>
      </c>
      <c r="AF157">
        <v>-87.5</v>
      </c>
      <c r="AG157">
        <v>10</v>
      </c>
      <c r="AH157">
        <v>900</v>
      </c>
      <c r="AI157">
        <v>-28.6</v>
      </c>
      <c r="AJ157">
        <v>1</v>
      </c>
      <c r="AK157">
        <v>-90</v>
      </c>
      <c r="AL157">
        <v>-93.3</v>
      </c>
      <c r="AM157">
        <v>112</v>
      </c>
      <c r="AN157">
        <v>86.7</v>
      </c>
      <c r="AO157">
        <v>-29.6</v>
      </c>
    </row>
    <row r="158" spans="2:41" x14ac:dyDescent="0.35">
      <c r="B158" t="s">
        <v>94</v>
      </c>
      <c r="C158">
        <v>2</v>
      </c>
      <c r="D158">
        <v>100</v>
      </c>
      <c r="E158" t="s">
        <v>46</v>
      </c>
      <c r="F158">
        <v>0</v>
      </c>
      <c r="G158" t="s">
        <v>46</v>
      </c>
      <c r="H158" t="s">
        <v>46</v>
      </c>
      <c r="I158">
        <v>0</v>
      </c>
      <c r="J158" t="s">
        <v>46</v>
      </c>
      <c r="K158">
        <v>-100</v>
      </c>
      <c r="L158">
        <v>0</v>
      </c>
      <c r="M158" t="s">
        <v>46</v>
      </c>
      <c r="N158" t="s">
        <v>46</v>
      </c>
      <c r="O158">
        <v>0</v>
      </c>
      <c r="P158" t="s">
        <v>46</v>
      </c>
      <c r="Q158">
        <v>-100</v>
      </c>
      <c r="R158">
        <v>0</v>
      </c>
      <c r="S158" t="s">
        <v>46</v>
      </c>
      <c r="T158" t="s">
        <v>46</v>
      </c>
      <c r="U158">
        <v>14</v>
      </c>
      <c r="V158">
        <v>366.7</v>
      </c>
      <c r="W158" t="s">
        <v>46</v>
      </c>
      <c r="X158">
        <v>1</v>
      </c>
      <c r="Y158" t="s">
        <v>46</v>
      </c>
      <c r="Z158" t="s">
        <v>46</v>
      </c>
      <c r="AA158">
        <v>0</v>
      </c>
      <c r="AB158">
        <v>-100</v>
      </c>
      <c r="AC158">
        <v>-100</v>
      </c>
      <c r="AD158">
        <v>6</v>
      </c>
      <c r="AE158">
        <v>200</v>
      </c>
      <c r="AF158" t="s">
        <v>46</v>
      </c>
      <c r="AG158">
        <v>4</v>
      </c>
      <c r="AH158">
        <v>-20</v>
      </c>
      <c r="AI158">
        <v>-33.299999999999997</v>
      </c>
      <c r="AJ158">
        <v>4</v>
      </c>
      <c r="AK158">
        <v>300</v>
      </c>
      <c r="AL158" t="s">
        <v>46</v>
      </c>
      <c r="AM158">
        <v>31</v>
      </c>
      <c r="AN158">
        <v>121.4</v>
      </c>
      <c r="AO158">
        <v>72.2</v>
      </c>
    </row>
    <row r="159" spans="2:41" x14ac:dyDescent="0.35">
      <c r="B159" t="s">
        <v>93</v>
      </c>
      <c r="C159">
        <v>0</v>
      </c>
      <c r="D159" t="s">
        <v>46</v>
      </c>
      <c r="E159">
        <v>-100</v>
      </c>
      <c r="F159">
        <v>1</v>
      </c>
      <c r="G159" t="s">
        <v>46</v>
      </c>
      <c r="H159">
        <v>-75</v>
      </c>
      <c r="I159">
        <v>0</v>
      </c>
      <c r="J159" t="s">
        <v>46</v>
      </c>
      <c r="K159">
        <v>-100</v>
      </c>
      <c r="L159">
        <v>0</v>
      </c>
      <c r="M159" t="s">
        <v>46</v>
      </c>
      <c r="N159">
        <v>-100</v>
      </c>
      <c r="O159">
        <v>0</v>
      </c>
      <c r="P159">
        <v>-100</v>
      </c>
      <c r="Q159">
        <v>-100</v>
      </c>
      <c r="R159">
        <v>0</v>
      </c>
      <c r="S159" t="s">
        <v>46</v>
      </c>
      <c r="T159" t="s">
        <v>46</v>
      </c>
      <c r="U159">
        <v>0</v>
      </c>
      <c r="V159" t="s">
        <v>46</v>
      </c>
      <c r="W159" t="s">
        <v>46</v>
      </c>
      <c r="X159">
        <v>5</v>
      </c>
      <c r="Y159">
        <v>-16.7</v>
      </c>
      <c r="Z159" t="s">
        <v>46</v>
      </c>
      <c r="AA159">
        <v>4</v>
      </c>
      <c r="AB159">
        <v>-77.8</v>
      </c>
      <c r="AC159">
        <v>0</v>
      </c>
      <c r="AD159">
        <v>0</v>
      </c>
      <c r="AE159">
        <v>-100</v>
      </c>
      <c r="AF159" t="s">
        <v>46</v>
      </c>
      <c r="AG159">
        <v>0</v>
      </c>
      <c r="AH159" t="s">
        <v>46</v>
      </c>
      <c r="AI159" t="s">
        <v>46</v>
      </c>
      <c r="AJ159">
        <v>0</v>
      </c>
      <c r="AK159" t="s">
        <v>46</v>
      </c>
      <c r="AL159" t="s">
        <v>46</v>
      </c>
      <c r="AM159">
        <v>10</v>
      </c>
      <c r="AN159">
        <v>-73.7</v>
      </c>
      <c r="AO159">
        <v>-69.7</v>
      </c>
    </row>
    <row r="160" spans="2:41" x14ac:dyDescent="0.35">
      <c r="B160" t="s">
        <v>92</v>
      </c>
      <c r="C160">
        <v>17</v>
      </c>
      <c r="D160">
        <v>325</v>
      </c>
      <c r="E160">
        <v>-79.3</v>
      </c>
      <c r="F160">
        <v>44</v>
      </c>
      <c r="G160">
        <v>633.29999999999995</v>
      </c>
      <c r="H160">
        <v>0</v>
      </c>
      <c r="I160">
        <v>36</v>
      </c>
      <c r="J160" s="3">
        <v>1100</v>
      </c>
      <c r="K160">
        <v>-12.2</v>
      </c>
      <c r="L160">
        <v>52</v>
      </c>
      <c r="M160" s="3">
        <v>2500</v>
      </c>
      <c r="N160">
        <v>85.7</v>
      </c>
      <c r="O160">
        <v>58</v>
      </c>
      <c r="P160">
        <v>262.5</v>
      </c>
      <c r="Q160">
        <v>-52.5</v>
      </c>
      <c r="R160">
        <v>58</v>
      </c>
      <c r="S160">
        <v>141.69999999999999</v>
      </c>
      <c r="T160">
        <v>-58</v>
      </c>
      <c r="U160">
        <v>68</v>
      </c>
      <c r="V160">
        <v>58.1</v>
      </c>
      <c r="W160">
        <v>-27.7</v>
      </c>
      <c r="X160">
        <v>57</v>
      </c>
      <c r="Y160">
        <v>200</v>
      </c>
      <c r="Z160">
        <v>280</v>
      </c>
      <c r="AA160">
        <v>92</v>
      </c>
      <c r="AB160">
        <v>50.8</v>
      </c>
      <c r="AC160">
        <v>31.4</v>
      </c>
      <c r="AD160">
        <v>68</v>
      </c>
      <c r="AE160">
        <v>94.3</v>
      </c>
      <c r="AF160">
        <v>36</v>
      </c>
      <c r="AG160">
        <v>41</v>
      </c>
      <c r="AH160">
        <v>-45.3</v>
      </c>
      <c r="AI160">
        <v>-44.6</v>
      </c>
      <c r="AJ160">
        <v>23</v>
      </c>
      <c r="AK160">
        <v>-25.8</v>
      </c>
      <c r="AL160">
        <v>-58.2</v>
      </c>
      <c r="AM160">
        <v>614</v>
      </c>
      <c r="AN160">
        <v>92.5</v>
      </c>
      <c r="AO160">
        <v>-24.5</v>
      </c>
    </row>
    <row r="161" spans="1:41" x14ac:dyDescent="0.35">
      <c r="B161" t="s">
        <v>91</v>
      </c>
      <c r="C161">
        <v>9</v>
      </c>
      <c r="D161">
        <v>200</v>
      </c>
      <c r="E161">
        <v>-74.3</v>
      </c>
      <c r="F161">
        <v>11</v>
      </c>
      <c r="G161" t="s">
        <v>46</v>
      </c>
      <c r="H161">
        <v>-75</v>
      </c>
      <c r="I161">
        <v>31</v>
      </c>
      <c r="J161" s="3">
        <v>3000</v>
      </c>
      <c r="K161">
        <v>-77</v>
      </c>
      <c r="L161">
        <v>110</v>
      </c>
      <c r="M161" s="3">
        <v>10900</v>
      </c>
      <c r="N161">
        <v>31</v>
      </c>
      <c r="O161">
        <v>63</v>
      </c>
      <c r="P161" s="3">
        <v>1475</v>
      </c>
      <c r="Q161">
        <v>-16</v>
      </c>
      <c r="R161">
        <v>12</v>
      </c>
      <c r="S161">
        <v>33.299999999999997</v>
      </c>
      <c r="T161">
        <v>-89.3</v>
      </c>
      <c r="U161">
        <v>37</v>
      </c>
      <c r="V161">
        <v>146.69999999999999</v>
      </c>
      <c r="W161">
        <v>-52.6</v>
      </c>
      <c r="X161">
        <v>7</v>
      </c>
      <c r="Y161">
        <v>75</v>
      </c>
      <c r="Z161">
        <v>600</v>
      </c>
      <c r="AA161">
        <v>78</v>
      </c>
      <c r="AB161">
        <v>69.599999999999994</v>
      </c>
      <c r="AC161">
        <v>77.3</v>
      </c>
      <c r="AD161">
        <v>41</v>
      </c>
      <c r="AE161">
        <v>-48.1</v>
      </c>
      <c r="AF161">
        <v>78.3</v>
      </c>
      <c r="AG161">
        <v>43</v>
      </c>
      <c r="AH161">
        <v>-51.1</v>
      </c>
      <c r="AI161">
        <v>4.9000000000000004</v>
      </c>
      <c r="AJ161">
        <v>1</v>
      </c>
      <c r="AK161">
        <v>-98.6</v>
      </c>
      <c r="AL161">
        <v>-97.6</v>
      </c>
      <c r="AM161">
        <v>443</v>
      </c>
      <c r="AN161">
        <v>38.9</v>
      </c>
      <c r="AO161">
        <v>-38</v>
      </c>
    </row>
    <row r="162" spans="1:41" x14ac:dyDescent="0.35">
      <c r="B162" t="s">
        <v>90</v>
      </c>
      <c r="C162">
        <v>9</v>
      </c>
      <c r="D162">
        <v>350</v>
      </c>
      <c r="E162">
        <v>-72.7</v>
      </c>
      <c r="F162">
        <v>13</v>
      </c>
      <c r="G162">
        <v>550</v>
      </c>
      <c r="H162">
        <v>-51.9</v>
      </c>
      <c r="I162">
        <v>0</v>
      </c>
      <c r="J162">
        <v>-100</v>
      </c>
      <c r="K162">
        <v>-100</v>
      </c>
      <c r="L162">
        <v>32</v>
      </c>
      <c r="M162">
        <v>700</v>
      </c>
      <c r="N162">
        <v>113.3</v>
      </c>
      <c r="O162">
        <v>27</v>
      </c>
      <c r="P162">
        <v>350</v>
      </c>
      <c r="Q162">
        <v>-22.9</v>
      </c>
      <c r="R162">
        <v>56</v>
      </c>
      <c r="S162">
        <v>522.20000000000005</v>
      </c>
      <c r="T162">
        <v>143.5</v>
      </c>
      <c r="U162">
        <v>15</v>
      </c>
      <c r="V162">
        <v>87.5</v>
      </c>
      <c r="W162">
        <v>50</v>
      </c>
      <c r="X162">
        <v>4</v>
      </c>
      <c r="Y162">
        <v>-63.6</v>
      </c>
      <c r="Z162" t="s">
        <v>46</v>
      </c>
      <c r="AA162">
        <v>28</v>
      </c>
      <c r="AB162">
        <v>-9.6999999999999993</v>
      </c>
      <c r="AC162">
        <v>154.5</v>
      </c>
      <c r="AD162">
        <v>28</v>
      </c>
      <c r="AE162">
        <v>75</v>
      </c>
      <c r="AF162">
        <v>-22.2</v>
      </c>
      <c r="AG162">
        <v>33</v>
      </c>
      <c r="AH162">
        <v>50</v>
      </c>
      <c r="AI162">
        <v>-40</v>
      </c>
      <c r="AJ162">
        <v>17</v>
      </c>
      <c r="AK162">
        <v>466.7</v>
      </c>
      <c r="AL162">
        <v>6.3</v>
      </c>
      <c r="AM162">
        <v>262</v>
      </c>
      <c r="AN162">
        <v>123.9</v>
      </c>
      <c r="AO162">
        <v>-7.1</v>
      </c>
    </row>
    <row r="163" spans="1:41" x14ac:dyDescent="0.35">
      <c r="B163" t="s">
        <v>89</v>
      </c>
      <c r="C163">
        <v>55</v>
      </c>
      <c r="D163">
        <v>816.7</v>
      </c>
      <c r="E163">
        <v>-41.5</v>
      </c>
      <c r="F163">
        <v>52</v>
      </c>
      <c r="G163" s="3">
        <v>1633.3</v>
      </c>
      <c r="H163">
        <v>-49</v>
      </c>
      <c r="I163">
        <v>59</v>
      </c>
      <c r="J163">
        <v>268.8</v>
      </c>
      <c r="K163">
        <v>-43.3</v>
      </c>
      <c r="L163">
        <v>89</v>
      </c>
      <c r="M163" s="3">
        <v>2866.7</v>
      </c>
      <c r="N163">
        <v>48.3</v>
      </c>
      <c r="O163">
        <v>90</v>
      </c>
      <c r="P163">
        <v>900</v>
      </c>
      <c r="Q163">
        <v>-6.3</v>
      </c>
      <c r="R163">
        <v>51</v>
      </c>
      <c r="S163">
        <v>240</v>
      </c>
      <c r="T163">
        <v>-58.9</v>
      </c>
      <c r="U163">
        <v>110</v>
      </c>
      <c r="V163">
        <v>48.6</v>
      </c>
      <c r="W163">
        <v>182.1</v>
      </c>
      <c r="X163">
        <v>30</v>
      </c>
      <c r="Y163">
        <v>275</v>
      </c>
      <c r="Z163">
        <v>20</v>
      </c>
      <c r="AA163">
        <v>93</v>
      </c>
      <c r="AB163">
        <v>210</v>
      </c>
      <c r="AC163">
        <v>-18.399999999999999</v>
      </c>
      <c r="AD163">
        <v>147</v>
      </c>
      <c r="AE163">
        <v>25.6</v>
      </c>
      <c r="AF163">
        <v>27.8</v>
      </c>
      <c r="AG163">
        <v>50</v>
      </c>
      <c r="AH163">
        <v>177.8</v>
      </c>
      <c r="AI163">
        <v>-60.9</v>
      </c>
      <c r="AJ163">
        <v>47</v>
      </c>
      <c r="AK163">
        <v>56.7</v>
      </c>
      <c r="AL163">
        <v>-47.8</v>
      </c>
      <c r="AM163">
        <v>873</v>
      </c>
      <c r="AN163">
        <v>165.3</v>
      </c>
      <c r="AO163">
        <v>-20</v>
      </c>
    </row>
    <row r="164" spans="1:41" x14ac:dyDescent="0.35">
      <c r="B164" t="s">
        <v>88</v>
      </c>
      <c r="C164">
        <v>0</v>
      </c>
      <c r="D164" t="s">
        <v>46</v>
      </c>
      <c r="E164">
        <v>-100</v>
      </c>
      <c r="F164">
        <v>1</v>
      </c>
      <c r="G164">
        <v>-50</v>
      </c>
      <c r="H164">
        <v>-95.7</v>
      </c>
      <c r="I164">
        <v>6</v>
      </c>
      <c r="J164">
        <v>20</v>
      </c>
      <c r="K164">
        <v>-72.7</v>
      </c>
      <c r="L164">
        <v>15</v>
      </c>
      <c r="M164" t="s">
        <v>46</v>
      </c>
      <c r="N164">
        <v>650</v>
      </c>
      <c r="O164">
        <v>18</v>
      </c>
      <c r="P164">
        <v>500</v>
      </c>
      <c r="Q164">
        <v>50</v>
      </c>
      <c r="R164">
        <v>26</v>
      </c>
      <c r="S164">
        <v>73.3</v>
      </c>
      <c r="T164">
        <v>333.3</v>
      </c>
      <c r="U164">
        <v>26</v>
      </c>
      <c r="V164">
        <v>62.5</v>
      </c>
      <c r="W164">
        <v>85.7</v>
      </c>
      <c r="X164">
        <v>10</v>
      </c>
      <c r="Y164">
        <v>233.3</v>
      </c>
      <c r="Z164" t="s">
        <v>46</v>
      </c>
      <c r="AA164">
        <v>40</v>
      </c>
      <c r="AB164">
        <v>100</v>
      </c>
      <c r="AC164">
        <v>150</v>
      </c>
      <c r="AD164">
        <v>51</v>
      </c>
      <c r="AE164">
        <v>264.3</v>
      </c>
      <c r="AF164">
        <v>325</v>
      </c>
      <c r="AG164">
        <v>7</v>
      </c>
      <c r="AH164">
        <v>-53.3</v>
      </c>
      <c r="AI164">
        <v>-36.4</v>
      </c>
      <c r="AJ164">
        <v>0</v>
      </c>
      <c r="AK164">
        <v>-100</v>
      </c>
      <c r="AL164">
        <v>-100</v>
      </c>
      <c r="AM164">
        <v>200</v>
      </c>
      <c r="AN164">
        <v>108.3</v>
      </c>
      <c r="AO164">
        <v>43.9</v>
      </c>
    </row>
    <row r="165" spans="1:41" x14ac:dyDescent="0.35">
      <c r="B165" t="s">
        <v>87</v>
      </c>
      <c r="C165">
        <v>10</v>
      </c>
      <c r="D165">
        <v>400</v>
      </c>
      <c r="E165">
        <v>-87.2</v>
      </c>
      <c r="F165">
        <v>54</v>
      </c>
      <c r="G165">
        <v>184.2</v>
      </c>
      <c r="H165">
        <v>-21.7</v>
      </c>
      <c r="I165">
        <v>27</v>
      </c>
      <c r="J165">
        <v>58.8</v>
      </c>
      <c r="K165">
        <v>-48.1</v>
      </c>
      <c r="L165">
        <v>60</v>
      </c>
      <c r="M165" s="3">
        <v>5900</v>
      </c>
      <c r="N165">
        <v>-7.7</v>
      </c>
      <c r="O165">
        <v>94</v>
      </c>
      <c r="P165" s="3">
        <v>2250</v>
      </c>
      <c r="Q165">
        <v>193.8</v>
      </c>
      <c r="R165">
        <v>37</v>
      </c>
      <c r="S165">
        <v>-33.9</v>
      </c>
      <c r="T165">
        <v>-35.1</v>
      </c>
      <c r="U165">
        <v>58</v>
      </c>
      <c r="V165">
        <v>152.19999999999999</v>
      </c>
      <c r="W165">
        <v>-10.8</v>
      </c>
      <c r="X165">
        <v>18</v>
      </c>
      <c r="Y165">
        <v>125</v>
      </c>
      <c r="Z165">
        <v>-30.8</v>
      </c>
      <c r="AA165">
        <v>94</v>
      </c>
      <c r="AB165">
        <v>10.6</v>
      </c>
      <c r="AC165">
        <v>95.8</v>
      </c>
      <c r="AD165">
        <v>64</v>
      </c>
      <c r="AE165">
        <v>156</v>
      </c>
      <c r="AF165">
        <v>20.8</v>
      </c>
      <c r="AG165">
        <v>44</v>
      </c>
      <c r="AH165">
        <v>0</v>
      </c>
      <c r="AI165">
        <v>-20</v>
      </c>
      <c r="AJ165">
        <v>22</v>
      </c>
      <c r="AK165">
        <v>-53.2</v>
      </c>
      <c r="AL165">
        <v>4.8</v>
      </c>
      <c r="AM165">
        <v>582</v>
      </c>
      <c r="AN165">
        <v>75.8</v>
      </c>
      <c r="AO165">
        <v>-6.3</v>
      </c>
    </row>
    <row r="166" spans="1:41" x14ac:dyDescent="0.35">
      <c r="B166" t="s">
        <v>86</v>
      </c>
      <c r="C166">
        <v>0</v>
      </c>
      <c r="D166" t="s">
        <v>46</v>
      </c>
      <c r="E166">
        <v>-100</v>
      </c>
      <c r="F166">
        <v>2</v>
      </c>
      <c r="G166" t="s">
        <v>46</v>
      </c>
      <c r="H166">
        <v>-33.299999999999997</v>
      </c>
      <c r="I166">
        <v>0</v>
      </c>
      <c r="J166" t="s">
        <v>46</v>
      </c>
      <c r="K166">
        <v>-100</v>
      </c>
      <c r="L166">
        <v>4</v>
      </c>
      <c r="M166" t="s">
        <v>46</v>
      </c>
      <c r="N166">
        <v>100</v>
      </c>
      <c r="O166">
        <v>5</v>
      </c>
      <c r="P166">
        <v>400</v>
      </c>
      <c r="Q166" t="s">
        <v>46</v>
      </c>
      <c r="R166">
        <v>4</v>
      </c>
      <c r="S166" t="s">
        <v>46</v>
      </c>
      <c r="T166" t="s">
        <v>46</v>
      </c>
      <c r="U166">
        <v>0</v>
      </c>
      <c r="V166" t="s">
        <v>46</v>
      </c>
      <c r="W166">
        <v>-100</v>
      </c>
      <c r="X166">
        <v>0</v>
      </c>
      <c r="Y166" t="s">
        <v>46</v>
      </c>
      <c r="Z166" t="s">
        <v>46</v>
      </c>
      <c r="AA166">
        <v>12</v>
      </c>
      <c r="AB166">
        <v>140</v>
      </c>
      <c r="AC166" t="s">
        <v>46</v>
      </c>
      <c r="AD166">
        <v>7</v>
      </c>
      <c r="AE166">
        <v>600</v>
      </c>
      <c r="AF166" t="s">
        <v>46</v>
      </c>
      <c r="AG166">
        <v>3</v>
      </c>
      <c r="AH166">
        <v>-40</v>
      </c>
      <c r="AI166">
        <v>-25</v>
      </c>
      <c r="AJ166">
        <v>0</v>
      </c>
      <c r="AK166">
        <v>-100</v>
      </c>
      <c r="AL166" t="s">
        <v>46</v>
      </c>
      <c r="AM166">
        <v>37</v>
      </c>
      <c r="AN166">
        <v>184.6</v>
      </c>
      <c r="AO166">
        <v>48</v>
      </c>
    </row>
    <row r="167" spans="1:41" x14ac:dyDescent="0.35">
      <c r="B167" t="s">
        <v>85</v>
      </c>
      <c r="C167">
        <v>4</v>
      </c>
      <c r="D167">
        <v>300</v>
      </c>
      <c r="E167">
        <v>-76.5</v>
      </c>
      <c r="F167">
        <v>7</v>
      </c>
      <c r="G167">
        <v>16.7</v>
      </c>
      <c r="H167">
        <v>-46.2</v>
      </c>
      <c r="I167">
        <v>2</v>
      </c>
      <c r="J167" t="s">
        <v>46</v>
      </c>
      <c r="K167">
        <v>-66.7</v>
      </c>
      <c r="L167">
        <v>28</v>
      </c>
      <c r="M167">
        <v>600</v>
      </c>
      <c r="N167" s="3">
        <v>1300</v>
      </c>
      <c r="O167">
        <v>15</v>
      </c>
      <c r="P167">
        <v>87.5</v>
      </c>
      <c r="Q167">
        <v>400</v>
      </c>
      <c r="R167">
        <v>8</v>
      </c>
      <c r="S167">
        <v>14.3</v>
      </c>
      <c r="T167">
        <v>300</v>
      </c>
      <c r="U167">
        <v>11</v>
      </c>
      <c r="V167">
        <v>37.5</v>
      </c>
      <c r="W167">
        <v>-15.4</v>
      </c>
      <c r="X167">
        <v>0</v>
      </c>
      <c r="Y167">
        <v>-100</v>
      </c>
      <c r="Z167">
        <v>-100</v>
      </c>
      <c r="AA167">
        <v>14</v>
      </c>
      <c r="AB167">
        <v>27.3</v>
      </c>
      <c r="AC167">
        <v>-39.1</v>
      </c>
      <c r="AD167">
        <v>50</v>
      </c>
      <c r="AE167">
        <v>900</v>
      </c>
      <c r="AF167">
        <v>525</v>
      </c>
      <c r="AG167">
        <v>15</v>
      </c>
      <c r="AH167">
        <v>87.5</v>
      </c>
      <c r="AI167" s="3">
        <v>1400</v>
      </c>
      <c r="AJ167">
        <v>2</v>
      </c>
      <c r="AK167">
        <v>-60</v>
      </c>
      <c r="AL167">
        <v>-60</v>
      </c>
      <c r="AM167">
        <v>156</v>
      </c>
      <c r="AN167">
        <v>140</v>
      </c>
      <c r="AO167">
        <v>57.6</v>
      </c>
    </row>
    <row r="168" spans="1:41" x14ac:dyDescent="0.35">
      <c r="B168" t="s">
        <v>84</v>
      </c>
      <c r="C168">
        <v>15</v>
      </c>
      <c r="D168">
        <v>200</v>
      </c>
      <c r="E168">
        <v>-89.1</v>
      </c>
      <c r="F168">
        <v>71</v>
      </c>
      <c r="G168">
        <v>446.2</v>
      </c>
      <c r="H168">
        <v>-9</v>
      </c>
      <c r="I168">
        <v>45</v>
      </c>
      <c r="J168">
        <v>350</v>
      </c>
      <c r="K168">
        <v>-45.1</v>
      </c>
      <c r="L168">
        <v>68</v>
      </c>
      <c r="M168">
        <v>172</v>
      </c>
      <c r="N168">
        <v>-49.6</v>
      </c>
      <c r="O168">
        <v>131</v>
      </c>
      <c r="P168">
        <v>254.1</v>
      </c>
      <c r="Q168">
        <v>19.100000000000001</v>
      </c>
      <c r="R168">
        <v>99</v>
      </c>
      <c r="S168">
        <v>230</v>
      </c>
      <c r="T168">
        <v>-20.2</v>
      </c>
      <c r="U168">
        <v>70</v>
      </c>
      <c r="V168">
        <v>7.7</v>
      </c>
      <c r="W168">
        <v>-23.9</v>
      </c>
      <c r="X168">
        <v>27</v>
      </c>
      <c r="Y168">
        <v>285.7</v>
      </c>
      <c r="Z168">
        <v>12.5</v>
      </c>
      <c r="AA168">
        <v>111</v>
      </c>
      <c r="AB168">
        <v>22</v>
      </c>
      <c r="AC168">
        <v>63.2</v>
      </c>
      <c r="AD168">
        <v>77</v>
      </c>
      <c r="AE168">
        <v>5.5</v>
      </c>
      <c r="AF168">
        <v>-55</v>
      </c>
      <c r="AG168">
        <v>122</v>
      </c>
      <c r="AH168">
        <v>117.9</v>
      </c>
      <c r="AI168">
        <v>-21.8</v>
      </c>
      <c r="AJ168">
        <v>30</v>
      </c>
      <c r="AK168">
        <v>76.5</v>
      </c>
      <c r="AL168">
        <v>-64.7</v>
      </c>
      <c r="AM168">
        <v>866</v>
      </c>
      <c r="AN168">
        <v>101.9</v>
      </c>
      <c r="AO168">
        <v>-31.4</v>
      </c>
    </row>
    <row r="169" spans="1:41" x14ac:dyDescent="0.35">
      <c r="B169" t="s">
        <v>83</v>
      </c>
      <c r="C169">
        <v>3</v>
      </c>
      <c r="D169" t="s">
        <v>46</v>
      </c>
      <c r="E169">
        <v>-90</v>
      </c>
      <c r="F169">
        <v>5</v>
      </c>
      <c r="G169" t="s">
        <v>46</v>
      </c>
      <c r="H169">
        <v>-37.5</v>
      </c>
      <c r="I169">
        <v>9</v>
      </c>
      <c r="J169" t="s">
        <v>46</v>
      </c>
      <c r="K169">
        <v>-57.1</v>
      </c>
      <c r="L169">
        <v>24</v>
      </c>
      <c r="M169" s="3">
        <v>2300</v>
      </c>
      <c r="N169">
        <v>41.2</v>
      </c>
      <c r="O169">
        <v>8</v>
      </c>
      <c r="P169">
        <v>100</v>
      </c>
      <c r="Q169">
        <v>-72.400000000000006</v>
      </c>
      <c r="R169">
        <v>18</v>
      </c>
      <c r="S169">
        <v>800</v>
      </c>
      <c r="T169">
        <v>63.6</v>
      </c>
      <c r="U169">
        <v>29</v>
      </c>
      <c r="V169">
        <v>222.2</v>
      </c>
      <c r="W169">
        <v>123.1</v>
      </c>
      <c r="X169">
        <v>2</v>
      </c>
      <c r="Y169">
        <v>-33.299999999999997</v>
      </c>
      <c r="Z169">
        <v>-86.7</v>
      </c>
      <c r="AA169">
        <v>7</v>
      </c>
      <c r="AB169">
        <v>40</v>
      </c>
      <c r="AC169">
        <v>-77.400000000000006</v>
      </c>
      <c r="AD169">
        <v>19</v>
      </c>
      <c r="AE169">
        <v>72.7</v>
      </c>
      <c r="AF169">
        <v>-57.8</v>
      </c>
      <c r="AG169">
        <v>22</v>
      </c>
      <c r="AH169">
        <v>100</v>
      </c>
      <c r="AI169">
        <v>15.8</v>
      </c>
      <c r="AJ169">
        <v>12</v>
      </c>
      <c r="AK169">
        <v>500</v>
      </c>
      <c r="AL169">
        <v>33.299999999999997</v>
      </c>
      <c r="AM169">
        <v>158</v>
      </c>
      <c r="AN169">
        <v>229.2</v>
      </c>
      <c r="AO169">
        <v>-36.299999999999997</v>
      </c>
    </row>
    <row r="170" spans="1:41" x14ac:dyDescent="0.35">
      <c r="B170" t="s">
        <v>82</v>
      </c>
      <c r="C170">
        <v>1</v>
      </c>
      <c r="D170" t="s">
        <v>46</v>
      </c>
      <c r="E170">
        <v>-87.5</v>
      </c>
      <c r="F170">
        <v>14</v>
      </c>
      <c r="G170" t="s">
        <v>46</v>
      </c>
      <c r="H170">
        <v>600</v>
      </c>
      <c r="I170">
        <v>58</v>
      </c>
      <c r="J170" s="3">
        <v>5700</v>
      </c>
      <c r="K170">
        <v>314.3</v>
      </c>
      <c r="L170">
        <v>0</v>
      </c>
      <c r="M170" t="s">
        <v>46</v>
      </c>
      <c r="N170">
        <v>-100</v>
      </c>
      <c r="O170">
        <v>7</v>
      </c>
      <c r="P170">
        <v>250</v>
      </c>
      <c r="Q170">
        <v>-46.2</v>
      </c>
      <c r="R170">
        <v>7</v>
      </c>
      <c r="S170">
        <v>75</v>
      </c>
      <c r="T170">
        <v>-12.5</v>
      </c>
      <c r="U170">
        <v>1</v>
      </c>
      <c r="V170">
        <v>-90</v>
      </c>
      <c r="W170">
        <v>-91.7</v>
      </c>
      <c r="X170">
        <v>0</v>
      </c>
      <c r="Y170">
        <v>-100</v>
      </c>
      <c r="Z170">
        <v>-100</v>
      </c>
      <c r="AA170">
        <v>18</v>
      </c>
      <c r="AB170">
        <v>-72.3</v>
      </c>
      <c r="AC170">
        <v>125</v>
      </c>
      <c r="AD170">
        <v>3</v>
      </c>
      <c r="AE170">
        <v>-75</v>
      </c>
      <c r="AF170">
        <v>-87.5</v>
      </c>
      <c r="AG170">
        <v>9</v>
      </c>
      <c r="AH170">
        <v>28.6</v>
      </c>
      <c r="AI170">
        <v>-18.2</v>
      </c>
      <c r="AJ170">
        <v>5</v>
      </c>
      <c r="AK170">
        <v>150</v>
      </c>
      <c r="AL170">
        <v>66.7</v>
      </c>
      <c r="AM170">
        <v>123</v>
      </c>
      <c r="AN170">
        <v>18.3</v>
      </c>
      <c r="AO170">
        <v>12.8</v>
      </c>
    </row>
    <row r="171" spans="1:41" x14ac:dyDescent="0.35">
      <c r="B171" t="s">
        <v>81</v>
      </c>
      <c r="C171">
        <v>249</v>
      </c>
      <c r="D171">
        <v>167.7</v>
      </c>
      <c r="E171">
        <v>-74.3</v>
      </c>
      <c r="F171">
        <v>534</v>
      </c>
      <c r="G171">
        <v>292.60000000000002</v>
      </c>
      <c r="H171">
        <v>-38.700000000000003</v>
      </c>
      <c r="I171">
        <v>753</v>
      </c>
      <c r="J171">
        <v>434</v>
      </c>
      <c r="K171">
        <v>-35.4</v>
      </c>
      <c r="L171" s="1">
        <v>1014</v>
      </c>
      <c r="M171">
        <v>914</v>
      </c>
      <c r="N171">
        <v>0.2</v>
      </c>
      <c r="O171" s="1">
        <v>1186</v>
      </c>
      <c r="P171">
        <v>332.8</v>
      </c>
      <c r="Q171">
        <v>-15.8</v>
      </c>
      <c r="R171" s="1">
        <v>1032</v>
      </c>
      <c r="S171">
        <v>123.4</v>
      </c>
      <c r="T171">
        <v>-26.7</v>
      </c>
      <c r="U171" s="1">
        <v>1111</v>
      </c>
      <c r="V171">
        <v>37.5</v>
      </c>
      <c r="W171">
        <v>-6.6</v>
      </c>
      <c r="X171">
        <v>590</v>
      </c>
      <c r="Y171">
        <v>144.80000000000001</v>
      </c>
      <c r="Z171">
        <v>76.599999999999994</v>
      </c>
      <c r="AA171" s="1">
        <v>1539</v>
      </c>
      <c r="AB171">
        <v>30.2</v>
      </c>
      <c r="AC171">
        <v>18.899999999999999</v>
      </c>
      <c r="AD171" s="1">
        <v>1256</v>
      </c>
      <c r="AE171">
        <v>18.399999999999999</v>
      </c>
      <c r="AF171">
        <v>-10.8</v>
      </c>
      <c r="AG171">
        <v>939</v>
      </c>
      <c r="AH171">
        <v>36.5</v>
      </c>
      <c r="AI171">
        <v>-22.7</v>
      </c>
      <c r="AJ171">
        <v>502</v>
      </c>
      <c r="AK171">
        <v>14.1</v>
      </c>
      <c r="AL171">
        <v>-39.6</v>
      </c>
      <c r="AM171" s="1">
        <v>10705</v>
      </c>
      <c r="AN171">
        <v>90.3</v>
      </c>
      <c r="AO171">
        <v>-18.3</v>
      </c>
    </row>
    <row r="172" spans="1:41" x14ac:dyDescent="0.35">
      <c r="A172" t="s">
        <v>80</v>
      </c>
      <c r="B172" t="s">
        <v>79</v>
      </c>
      <c r="C172">
        <v>1</v>
      </c>
      <c r="D172">
        <v>-85.7</v>
      </c>
      <c r="E172">
        <v>-66.7</v>
      </c>
      <c r="F172">
        <v>4</v>
      </c>
      <c r="G172">
        <v>33.299999999999997</v>
      </c>
      <c r="H172" t="s">
        <v>46</v>
      </c>
      <c r="I172">
        <v>2</v>
      </c>
      <c r="J172">
        <v>100</v>
      </c>
      <c r="K172">
        <v>-60</v>
      </c>
      <c r="L172">
        <v>1</v>
      </c>
      <c r="M172" t="s">
        <v>46</v>
      </c>
      <c r="N172">
        <v>-50</v>
      </c>
      <c r="O172">
        <v>13</v>
      </c>
      <c r="P172" t="s">
        <v>46</v>
      </c>
      <c r="Q172" s="3">
        <v>1200</v>
      </c>
      <c r="R172">
        <v>1</v>
      </c>
      <c r="S172" t="s">
        <v>46</v>
      </c>
      <c r="T172">
        <v>-88.9</v>
      </c>
      <c r="U172">
        <v>5</v>
      </c>
      <c r="V172">
        <v>400</v>
      </c>
      <c r="W172">
        <v>150</v>
      </c>
      <c r="X172">
        <v>0</v>
      </c>
      <c r="Y172" t="s">
        <v>46</v>
      </c>
      <c r="Z172">
        <v>-100</v>
      </c>
      <c r="AA172">
        <v>5</v>
      </c>
      <c r="AB172" t="s">
        <v>46</v>
      </c>
      <c r="AC172">
        <v>150</v>
      </c>
      <c r="AD172">
        <v>7</v>
      </c>
      <c r="AE172">
        <v>40</v>
      </c>
      <c r="AF172" t="s">
        <v>46</v>
      </c>
      <c r="AG172">
        <v>1</v>
      </c>
      <c r="AH172">
        <v>-50</v>
      </c>
      <c r="AI172">
        <v>-66.7</v>
      </c>
      <c r="AJ172">
        <v>1</v>
      </c>
      <c r="AK172" t="s">
        <v>46</v>
      </c>
      <c r="AL172">
        <v>-66.7</v>
      </c>
      <c r="AM172">
        <v>41</v>
      </c>
      <c r="AN172">
        <v>115.8</v>
      </c>
      <c r="AO172">
        <v>28.1</v>
      </c>
    </row>
    <row r="173" spans="1:41" x14ac:dyDescent="0.35">
      <c r="B173" t="s">
        <v>78</v>
      </c>
      <c r="C173">
        <v>0</v>
      </c>
      <c r="D173" t="s">
        <v>46</v>
      </c>
      <c r="E173" t="s">
        <v>46</v>
      </c>
      <c r="F173">
        <v>0</v>
      </c>
      <c r="G173" t="s">
        <v>46</v>
      </c>
      <c r="H173" t="s">
        <v>46</v>
      </c>
      <c r="I173">
        <v>0</v>
      </c>
      <c r="J173" t="s">
        <v>46</v>
      </c>
      <c r="K173" t="s">
        <v>46</v>
      </c>
      <c r="L173">
        <v>0</v>
      </c>
      <c r="M173" t="s">
        <v>46</v>
      </c>
      <c r="N173" t="s">
        <v>46</v>
      </c>
      <c r="O173">
        <v>0</v>
      </c>
      <c r="P173" t="s">
        <v>46</v>
      </c>
      <c r="Q173" t="s">
        <v>46</v>
      </c>
      <c r="R173">
        <v>2</v>
      </c>
      <c r="S173" t="s">
        <v>46</v>
      </c>
      <c r="T173" t="s">
        <v>46</v>
      </c>
      <c r="U173">
        <v>2</v>
      </c>
      <c r="V173" t="s">
        <v>46</v>
      </c>
      <c r="W173" t="s">
        <v>46</v>
      </c>
      <c r="X173">
        <v>0</v>
      </c>
      <c r="Y173" t="s">
        <v>46</v>
      </c>
      <c r="Z173" t="s">
        <v>46</v>
      </c>
      <c r="AA173">
        <v>0</v>
      </c>
      <c r="AB173" t="s">
        <v>46</v>
      </c>
      <c r="AC173" t="s">
        <v>46</v>
      </c>
      <c r="AD173">
        <v>0</v>
      </c>
      <c r="AE173">
        <v>-100</v>
      </c>
      <c r="AF173" t="s">
        <v>46</v>
      </c>
      <c r="AG173">
        <v>0</v>
      </c>
      <c r="AH173" t="s">
        <v>46</v>
      </c>
      <c r="AI173">
        <v>-100</v>
      </c>
      <c r="AJ173">
        <v>0</v>
      </c>
      <c r="AK173" t="s">
        <v>46</v>
      </c>
      <c r="AL173" t="s">
        <v>46</v>
      </c>
      <c r="AM173">
        <v>4</v>
      </c>
      <c r="AN173">
        <v>100</v>
      </c>
      <c r="AO173">
        <v>100</v>
      </c>
    </row>
    <row r="174" spans="1:41" x14ac:dyDescent="0.35">
      <c r="B174" t="s">
        <v>77</v>
      </c>
      <c r="C174">
        <v>13</v>
      </c>
      <c r="D174" t="s">
        <v>46</v>
      </c>
      <c r="E174" t="s">
        <v>46</v>
      </c>
      <c r="F174">
        <v>17</v>
      </c>
      <c r="G174">
        <v>88.9</v>
      </c>
      <c r="H174">
        <v>325</v>
      </c>
      <c r="I174">
        <v>1</v>
      </c>
      <c r="J174" t="s">
        <v>46</v>
      </c>
      <c r="K174">
        <v>-90.9</v>
      </c>
      <c r="L174">
        <v>6</v>
      </c>
      <c r="M174">
        <v>500</v>
      </c>
      <c r="N174" t="s">
        <v>46</v>
      </c>
      <c r="O174">
        <v>0</v>
      </c>
      <c r="P174" t="s">
        <v>46</v>
      </c>
      <c r="Q174">
        <v>-100</v>
      </c>
      <c r="R174">
        <v>3</v>
      </c>
      <c r="S174" t="s">
        <v>46</v>
      </c>
      <c r="T174">
        <v>0</v>
      </c>
      <c r="U174">
        <v>32</v>
      </c>
      <c r="V174" s="3">
        <v>1500</v>
      </c>
      <c r="W174">
        <v>255.6</v>
      </c>
      <c r="X174">
        <v>8</v>
      </c>
      <c r="Y174" t="s">
        <v>46</v>
      </c>
      <c r="Z174" t="s">
        <v>46</v>
      </c>
      <c r="AA174">
        <v>22</v>
      </c>
      <c r="AB174">
        <v>120</v>
      </c>
      <c r="AC174" t="s">
        <v>46</v>
      </c>
      <c r="AD174">
        <v>16</v>
      </c>
      <c r="AE174">
        <v>220</v>
      </c>
      <c r="AF174">
        <v>220</v>
      </c>
      <c r="AG174">
        <v>26</v>
      </c>
      <c r="AH174">
        <v>188.9</v>
      </c>
      <c r="AI174" t="s">
        <v>46</v>
      </c>
      <c r="AJ174">
        <v>7</v>
      </c>
      <c r="AK174">
        <v>40</v>
      </c>
      <c r="AL174" t="s">
        <v>46</v>
      </c>
      <c r="AM174">
        <v>151</v>
      </c>
      <c r="AN174">
        <v>268.3</v>
      </c>
      <c r="AO174">
        <v>319.39999999999998</v>
      </c>
    </row>
    <row r="175" spans="1:41" x14ac:dyDescent="0.35">
      <c r="B175" t="s">
        <v>76</v>
      </c>
      <c r="C175">
        <v>5</v>
      </c>
      <c r="D175" t="s">
        <v>46</v>
      </c>
      <c r="E175">
        <v>-66.7</v>
      </c>
      <c r="F175">
        <v>0</v>
      </c>
      <c r="G175" t="s">
        <v>46</v>
      </c>
      <c r="H175">
        <v>-100</v>
      </c>
      <c r="I175">
        <v>23</v>
      </c>
      <c r="J175" t="s">
        <v>46</v>
      </c>
      <c r="K175">
        <v>21.1</v>
      </c>
      <c r="L175">
        <v>4</v>
      </c>
      <c r="M175" t="s">
        <v>46</v>
      </c>
      <c r="N175">
        <v>-63.6</v>
      </c>
      <c r="O175">
        <v>5</v>
      </c>
      <c r="P175">
        <v>150</v>
      </c>
      <c r="Q175">
        <v>-54.5</v>
      </c>
      <c r="R175">
        <v>5</v>
      </c>
      <c r="S175" t="s">
        <v>46</v>
      </c>
      <c r="T175" t="s">
        <v>46</v>
      </c>
      <c r="U175">
        <v>2</v>
      </c>
      <c r="V175">
        <v>-50</v>
      </c>
      <c r="W175">
        <v>-50</v>
      </c>
      <c r="X175">
        <v>0</v>
      </c>
      <c r="Y175" t="s">
        <v>46</v>
      </c>
      <c r="Z175" t="s">
        <v>46</v>
      </c>
      <c r="AA175">
        <v>5</v>
      </c>
      <c r="AB175">
        <v>-58.3</v>
      </c>
      <c r="AC175" t="s">
        <v>46</v>
      </c>
      <c r="AD175">
        <v>12</v>
      </c>
      <c r="AE175">
        <v>50</v>
      </c>
      <c r="AF175" s="3">
        <v>1100</v>
      </c>
      <c r="AG175">
        <v>2</v>
      </c>
      <c r="AH175">
        <v>-66.7</v>
      </c>
      <c r="AI175">
        <v>-60</v>
      </c>
      <c r="AJ175">
        <v>0</v>
      </c>
      <c r="AK175" t="s">
        <v>46</v>
      </c>
      <c r="AL175" t="s">
        <v>46</v>
      </c>
      <c r="AM175">
        <v>63</v>
      </c>
      <c r="AN175">
        <v>96.9</v>
      </c>
      <c r="AO175">
        <v>-6</v>
      </c>
    </row>
    <row r="176" spans="1:41" x14ac:dyDescent="0.35">
      <c r="B176" t="s">
        <v>75</v>
      </c>
      <c r="C176">
        <v>10</v>
      </c>
      <c r="D176">
        <v>400</v>
      </c>
      <c r="E176">
        <v>-81.8</v>
      </c>
      <c r="F176">
        <v>14</v>
      </c>
      <c r="G176" t="s">
        <v>46</v>
      </c>
      <c r="H176">
        <v>-84.6</v>
      </c>
      <c r="I176">
        <v>63</v>
      </c>
      <c r="J176">
        <v>384.6</v>
      </c>
      <c r="K176">
        <v>-34.4</v>
      </c>
      <c r="L176">
        <v>87</v>
      </c>
      <c r="M176" s="3">
        <v>1350</v>
      </c>
      <c r="N176">
        <v>-5.4</v>
      </c>
      <c r="O176">
        <v>113</v>
      </c>
      <c r="P176">
        <v>769.2</v>
      </c>
      <c r="Q176">
        <v>-29.8</v>
      </c>
      <c r="R176">
        <v>40</v>
      </c>
      <c r="S176">
        <v>400</v>
      </c>
      <c r="T176">
        <v>-57.9</v>
      </c>
      <c r="U176">
        <v>22</v>
      </c>
      <c r="V176">
        <v>-15.4</v>
      </c>
      <c r="W176">
        <v>-83.8</v>
      </c>
      <c r="X176">
        <v>4</v>
      </c>
      <c r="Y176" t="s">
        <v>46</v>
      </c>
      <c r="Z176">
        <v>-20</v>
      </c>
      <c r="AA176">
        <v>65</v>
      </c>
      <c r="AB176">
        <v>66.7</v>
      </c>
      <c r="AC176">
        <v>-36.9</v>
      </c>
      <c r="AD176">
        <v>168</v>
      </c>
      <c r="AE176">
        <v>290.7</v>
      </c>
      <c r="AF176">
        <v>44.8</v>
      </c>
      <c r="AG176">
        <v>32</v>
      </c>
      <c r="AH176">
        <v>220</v>
      </c>
      <c r="AI176">
        <v>-70.900000000000006</v>
      </c>
      <c r="AJ176">
        <v>3</v>
      </c>
      <c r="AK176">
        <v>-57.1</v>
      </c>
      <c r="AL176">
        <v>-95.8</v>
      </c>
      <c r="AM176">
        <v>621</v>
      </c>
      <c r="AN176">
        <v>271.89999999999998</v>
      </c>
      <c r="AO176">
        <v>-45.1</v>
      </c>
    </row>
    <row r="177" spans="1:41" x14ac:dyDescent="0.35">
      <c r="B177" t="s">
        <v>74</v>
      </c>
      <c r="C177">
        <v>5</v>
      </c>
      <c r="D177">
        <v>-16.7</v>
      </c>
      <c r="E177">
        <v>-94.5</v>
      </c>
      <c r="F177">
        <v>26</v>
      </c>
      <c r="G177">
        <v>136.4</v>
      </c>
      <c r="H177">
        <v>18.2</v>
      </c>
      <c r="I177">
        <v>24</v>
      </c>
      <c r="J177" s="3">
        <v>2300</v>
      </c>
      <c r="K177">
        <v>4.3</v>
      </c>
      <c r="L177">
        <v>98</v>
      </c>
      <c r="M177" s="3">
        <v>1533.3</v>
      </c>
      <c r="N177">
        <v>-16.899999999999999</v>
      </c>
      <c r="O177">
        <v>105</v>
      </c>
      <c r="P177">
        <v>452.6</v>
      </c>
      <c r="Q177">
        <v>-13.9</v>
      </c>
      <c r="R177">
        <v>101</v>
      </c>
      <c r="S177">
        <v>206.1</v>
      </c>
      <c r="T177">
        <v>62.9</v>
      </c>
      <c r="U177">
        <v>57</v>
      </c>
      <c r="V177">
        <v>1.8</v>
      </c>
      <c r="W177">
        <v>-12.3</v>
      </c>
      <c r="X177">
        <v>44</v>
      </c>
      <c r="Y177">
        <v>193.3</v>
      </c>
      <c r="Z177">
        <v>51.7</v>
      </c>
      <c r="AA177">
        <v>85</v>
      </c>
      <c r="AB177">
        <v>112.5</v>
      </c>
      <c r="AC177">
        <v>-3.4</v>
      </c>
      <c r="AD177">
        <v>79</v>
      </c>
      <c r="AE177">
        <v>-32.5</v>
      </c>
      <c r="AF177">
        <v>1.3</v>
      </c>
      <c r="AG177">
        <v>28</v>
      </c>
      <c r="AH177">
        <v>-12.5</v>
      </c>
      <c r="AI177">
        <v>-34.9</v>
      </c>
      <c r="AJ177">
        <v>32</v>
      </c>
      <c r="AK177">
        <v>52.4</v>
      </c>
      <c r="AL177">
        <v>-34.700000000000003</v>
      </c>
      <c r="AM177">
        <v>684</v>
      </c>
      <c r="AN177">
        <v>91.6</v>
      </c>
      <c r="AO177">
        <v>-13.4</v>
      </c>
    </row>
    <row r="178" spans="1:41" x14ac:dyDescent="0.35">
      <c r="B178" t="s">
        <v>73</v>
      </c>
      <c r="C178">
        <v>5</v>
      </c>
      <c r="D178">
        <v>400</v>
      </c>
      <c r="E178">
        <v>-61.5</v>
      </c>
      <c r="F178">
        <v>10</v>
      </c>
      <c r="G178" t="s">
        <v>46</v>
      </c>
      <c r="H178">
        <v>-28.6</v>
      </c>
      <c r="I178">
        <v>11</v>
      </c>
      <c r="J178" t="s">
        <v>46</v>
      </c>
      <c r="K178">
        <v>-78</v>
      </c>
      <c r="L178">
        <v>20</v>
      </c>
      <c r="M178" t="s">
        <v>46</v>
      </c>
      <c r="N178">
        <v>53.8</v>
      </c>
      <c r="O178">
        <v>47</v>
      </c>
      <c r="P178">
        <v>422.2</v>
      </c>
      <c r="Q178">
        <v>261.5</v>
      </c>
      <c r="R178">
        <v>14</v>
      </c>
      <c r="S178">
        <v>100</v>
      </c>
      <c r="T178">
        <v>-33.299999999999997</v>
      </c>
      <c r="U178">
        <v>27</v>
      </c>
      <c r="V178">
        <v>237.5</v>
      </c>
      <c r="W178">
        <v>-30.8</v>
      </c>
      <c r="X178">
        <v>4</v>
      </c>
      <c r="Y178" t="s">
        <v>46</v>
      </c>
      <c r="Z178">
        <v>0</v>
      </c>
      <c r="AA178">
        <v>19</v>
      </c>
      <c r="AB178">
        <v>216.7</v>
      </c>
      <c r="AC178">
        <v>5.6</v>
      </c>
      <c r="AD178">
        <v>40</v>
      </c>
      <c r="AE178">
        <v>263.60000000000002</v>
      </c>
      <c r="AF178">
        <v>110.5</v>
      </c>
      <c r="AG178">
        <v>68</v>
      </c>
      <c r="AH178">
        <v>195.7</v>
      </c>
      <c r="AI178">
        <v>112.5</v>
      </c>
      <c r="AJ178">
        <v>45</v>
      </c>
      <c r="AK178">
        <v>60.7</v>
      </c>
      <c r="AL178">
        <v>246.2</v>
      </c>
      <c r="AM178">
        <v>310</v>
      </c>
      <c r="AN178">
        <v>233.3</v>
      </c>
      <c r="AO178">
        <v>24.5</v>
      </c>
    </row>
    <row r="179" spans="1:41" x14ac:dyDescent="0.35">
      <c r="B179" t="s">
        <v>72</v>
      </c>
      <c r="C179">
        <v>23</v>
      </c>
      <c r="D179">
        <v>666.7</v>
      </c>
      <c r="E179">
        <v>-52.1</v>
      </c>
      <c r="F179">
        <v>17</v>
      </c>
      <c r="G179" s="3">
        <v>1600</v>
      </c>
      <c r="H179">
        <v>-19</v>
      </c>
      <c r="I179">
        <v>20</v>
      </c>
      <c r="J179">
        <v>122.2</v>
      </c>
      <c r="K179">
        <v>122.2</v>
      </c>
      <c r="L179">
        <v>36</v>
      </c>
      <c r="M179">
        <v>414.3</v>
      </c>
      <c r="N179">
        <v>71.400000000000006</v>
      </c>
      <c r="O179">
        <v>26</v>
      </c>
      <c r="P179">
        <v>160</v>
      </c>
      <c r="Q179">
        <v>-18.8</v>
      </c>
      <c r="R179">
        <v>22</v>
      </c>
      <c r="S179">
        <v>15.8</v>
      </c>
      <c r="T179">
        <v>-47.6</v>
      </c>
      <c r="U179">
        <v>25</v>
      </c>
      <c r="V179">
        <v>-52.8</v>
      </c>
      <c r="W179">
        <v>-63.2</v>
      </c>
      <c r="X179">
        <v>59</v>
      </c>
      <c r="Y179">
        <v>490</v>
      </c>
      <c r="Z179" s="3">
        <v>2850</v>
      </c>
      <c r="AA179">
        <v>16</v>
      </c>
      <c r="AB179">
        <v>-30.4</v>
      </c>
      <c r="AC179">
        <v>-20</v>
      </c>
      <c r="AD179">
        <v>24</v>
      </c>
      <c r="AE179">
        <v>140</v>
      </c>
      <c r="AF179">
        <v>-7.7</v>
      </c>
      <c r="AG179">
        <v>43</v>
      </c>
      <c r="AH179">
        <v>65.400000000000006</v>
      </c>
      <c r="AI179">
        <v>16.2</v>
      </c>
      <c r="AJ179">
        <v>24</v>
      </c>
      <c r="AK179">
        <v>20</v>
      </c>
      <c r="AL179">
        <v>60</v>
      </c>
      <c r="AM179">
        <v>335</v>
      </c>
      <c r="AN179">
        <v>75.400000000000006</v>
      </c>
      <c r="AO179">
        <v>-1.8</v>
      </c>
    </row>
    <row r="180" spans="1:41" x14ac:dyDescent="0.35">
      <c r="B180" t="s">
        <v>71</v>
      </c>
      <c r="C180">
        <v>8</v>
      </c>
      <c r="D180">
        <v>166.7</v>
      </c>
      <c r="E180">
        <v>-70.400000000000006</v>
      </c>
      <c r="F180">
        <v>11</v>
      </c>
      <c r="G180">
        <v>22.2</v>
      </c>
      <c r="H180">
        <v>-81.400000000000006</v>
      </c>
      <c r="I180">
        <v>21</v>
      </c>
      <c r="J180">
        <v>162.5</v>
      </c>
      <c r="K180">
        <v>10.5</v>
      </c>
      <c r="L180">
        <v>41</v>
      </c>
      <c r="M180" s="3">
        <v>1266.7</v>
      </c>
      <c r="N180">
        <v>-12.8</v>
      </c>
      <c r="O180">
        <v>36</v>
      </c>
      <c r="P180">
        <v>125</v>
      </c>
      <c r="Q180">
        <v>-2.7</v>
      </c>
      <c r="R180">
        <v>34</v>
      </c>
      <c r="S180">
        <v>112.5</v>
      </c>
      <c r="T180">
        <v>100</v>
      </c>
      <c r="U180">
        <v>30</v>
      </c>
      <c r="V180">
        <v>100</v>
      </c>
      <c r="W180">
        <v>-11.8</v>
      </c>
      <c r="X180">
        <v>66</v>
      </c>
      <c r="Y180" s="3">
        <v>1550</v>
      </c>
      <c r="Z180">
        <v>230</v>
      </c>
      <c r="AA180">
        <v>64</v>
      </c>
      <c r="AB180">
        <v>20.8</v>
      </c>
      <c r="AC180">
        <v>166.7</v>
      </c>
      <c r="AD180">
        <v>34</v>
      </c>
      <c r="AE180">
        <v>-2.9</v>
      </c>
      <c r="AF180">
        <v>-69.099999999999994</v>
      </c>
      <c r="AG180">
        <v>62</v>
      </c>
      <c r="AH180">
        <v>40.9</v>
      </c>
      <c r="AI180">
        <v>55</v>
      </c>
      <c r="AJ180">
        <v>29</v>
      </c>
      <c r="AK180">
        <v>-17.100000000000001</v>
      </c>
      <c r="AL180">
        <v>70.599999999999994</v>
      </c>
      <c r="AM180">
        <v>436</v>
      </c>
      <c r="AN180">
        <v>80.900000000000006</v>
      </c>
      <c r="AO180">
        <v>-3.3</v>
      </c>
    </row>
    <row r="181" spans="1:41" x14ac:dyDescent="0.35">
      <c r="B181" t="s">
        <v>70</v>
      </c>
      <c r="C181">
        <v>70</v>
      </c>
      <c r="D181">
        <v>218.2</v>
      </c>
      <c r="E181">
        <v>-72.2</v>
      </c>
      <c r="F181">
        <v>99</v>
      </c>
      <c r="G181">
        <v>200</v>
      </c>
      <c r="H181">
        <v>-53.3</v>
      </c>
      <c r="I181">
        <v>165</v>
      </c>
      <c r="J181">
        <v>415.6</v>
      </c>
      <c r="K181">
        <v>-28.9</v>
      </c>
      <c r="L181">
        <v>293</v>
      </c>
      <c r="M181" s="3">
        <v>1173.9000000000001</v>
      </c>
      <c r="N181">
        <v>-3.6</v>
      </c>
      <c r="O181">
        <v>345</v>
      </c>
      <c r="P181">
        <v>400</v>
      </c>
      <c r="Q181">
        <v>-9.4</v>
      </c>
      <c r="R181">
        <v>222</v>
      </c>
      <c r="S181">
        <v>167.5</v>
      </c>
      <c r="T181">
        <v>-10.8</v>
      </c>
      <c r="U181">
        <v>202</v>
      </c>
      <c r="V181">
        <v>22.4</v>
      </c>
      <c r="W181">
        <v>-43.4</v>
      </c>
      <c r="X181">
        <v>185</v>
      </c>
      <c r="Y181">
        <v>537.9</v>
      </c>
      <c r="Z181">
        <v>198.4</v>
      </c>
      <c r="AA181">
        <v>281</v>
      </c>
      <c r="AB181">
        <v>53.6</v>
      </c>
      <c r="AC181">
        <v>10.199999999999999</v>
      </c>
      <c r="AD181">
        <v>380</v>
      </c>
      <c r="AE181">
        <v>61</v>
      </c>
      <c r="AF181">
        <v>7</v>
      </c>
      <c r="AG181">
        <v>262</v>
      </c>
      <c r="AH181">
        <v>72.400000000000006</v>
      </c>
      <c r="AI181">
        <v>-3.7</v>
      </c>
      <c r="AJ181">
        <v>141</v>
      </c>
      <c r="AK181">
        <v>21.6</v>
      </c>
      <c r="AL181">
        <v>-16.100000000000001</v>
      </c>
      <c r="AM181" s="1">
        <v>2645</v>
      </c>
      <c r="AN181">
        <v>131.4</v>
      </c>
      <c r="AO181">
        <v>-14.6</v>
      </c>
    </row>
    <row r="182" spans="1:41" x14ac:dyDescent="0.35">
      <c r="A182" t="s">
        <v>69</v>
      </c>
      <c r="B182" t="s">
        <v>68</v>
      </c>
      <c r="C182">
        <v>0</v>
      </c>
      <c r="D182" t="s">
        <v>46</v>
      </c>
      <c r="E182">
        <v>-100</v>
      </c>
      <c r="F182">
        <v>2</v>
      </c>
      <c r="G182" t="s">
        <v>46</v>
      </c>
      <c r="H182">
        <v>-33.299999999999997</v>
      </c>
      <c r="I182">
        <v>0</v>
      </c>
      <c r="J182" t="s">
        <v>46</v>
      </c>
      <c r="K182">
        <v>-100</v>
      </c>
      <c r="L182">
        <v>11</v>
      </c>
      <c r="M182">
        <v>450</v>
      </c>
      <c r="N182">
        <v>175</v>
      </c>
      <c r="O182">
        <v>9</v>
      </c>
      <c r="P182">
        <v>800</v>
      </c>
      <c r="Q182">
        <v>350</v>
      </c>
      <c r="R182">
        <v>3</v>
      </c>
      <c r="S182" t="s">
        <v>46</v>
      </c>
      <c r="T182" t="s">
        <v>46</v>
      </c>
      <c r="U182">
        <v>0</v>
      </c>
      <c r="V182" t="s">
        <v>46</v>
      </c>
      <c r="W182">
        <v>-100</v>
      </c>
      <c r="X182">
        <v>0</v>
      </c>
      <c r="Y182" t="s">
        <v>46</v>
      </c>
      <c r="Z182">
        <v>-100</v>
      </c>
      <c r="AA182">
        <v>2</v>
      </c>
      <c r="AB182" t="s">
        <v>46</v>
      </c>
      <c r="AC182" t="s">
        <v>46</v>
      </c>
      <c r="AD182">
        <v>0</v>
      </c>
      <c r="AE182" t="s">
        <v>46</v>
      </c>
      <c r="AF182">
        <v>-100</v>
      </c>
      <c r="AG182">
        <v>4</v>
      </c>
      <c r="AH182">
        <v>-42.9</v>
      </c>
      <c r="AI182" t="s">
        <v>46</v>
      </c>
      <c r="AJ182">
        <v>0</v>
      </c>
      <c r="AK182">
        <v>-100</v>
      </c>
      <c r="AL182">
        <v>-100</v>
      </c>
      <c r="AM182">
        <v>31</v>
      </c>
      <c r="AN182">
        <v>158.30000000000001</v>
      </c>
      <c r="AO182">
        <v>-46.6</v>
      </c>
    </row>
    <row r="183" spans="1:41" x14ac:dyDescent="0.35">
      <c r="B183" t="s">
        <v>67</v>
      </c>
      <c r="C183">
        <v>8</v>
      </c>
      <c r="D183">
        <v>700</v>
      </c>
      <c r="E183">
        <v>-52.9</v>
      </c>
      <c r="F183">
        <v>17</v>
      </c>
      <c r="G183">
        <v>750</v>
      </c>
      <c r="H183">
        <v>41.7</v>
      </c>
      <c r="I183">
        <v>19</v>
      </c>
      <c r="J183">
        <v>375</v>
      </c>
      <c r="K183">
        <v>11.8</v>
      </c>
      <c r="L183">
        <v>4</v>
      </c>
      <c r="M183">
        <v>300</v>
      </c>
      <c r="N183">
        <v>-20</v>
      </c>
      <c r="O183">
        <v>10</v>
      </c>
      <c r="P183">
        <v>0</v>
      </c>
      <c r="Q183">
        <v>100</v>
      </c>
      <c r="R183">
        <v>21</v>
      </c>
      <c r="S183">
        <v>200</v>
      </c>
      <c r="T183">
        <v>133.30000000000001</v>
      </c>
      <c r="U183">
        <v>50</v>
      </c>
      <c r="V183" s="3">
        <v>1566.7</v>
      </c>
      <c r="W183">
        <v>212.5</v>
      </c>
      <c r="X183">
        <v>6</v>
      </c>
      <c r="Y183" t="s">
        <v>46</v>
      </c>
      <c r="Z183" t="s">
        <v>46</v>
      </c>
      <c r="AA183">
        <v>25</v>
      </c>
      <c r="AB183">
        <v>733.3</v>
      </c>
      <c r="AC183">
        <v>257.10000000000002</v>
      </c>
      <c r="AD183">
        <v>67</v>
      </c>
      <c r="AE183" s="3">
        <v>1016.7</v>
      </c>
      <c r="AF183">
        <v>415.4</v>
      </c>
      <c r="AG183">
        <v>12</v>
      </c>
      <c r="AH183">
        <v>-33.299999999999997</v>
      </c>
      <c r="AI183">
        <v>300</v>
      </c>
      <c r="AJ183">
        <v>17</v>
      </c>
      <c r="AK183">
        <v>-61.4</v>
      </c>
      <c r="AL183">
        <v>112.5</v>
      </c>
      <c r="AM183">
        <v>256</v>
      </c>
      <c r="AN183">
        <v>158.6</v>
      </c>
      <c r="AO183">
        <v>128.6</v>
      </c>
    </row>
    <row r="184" spans="1:41" x14ac:dyDescent="0.35">
      <c r="B184" t="s">
        <v>66</v>
      </c>
      <c r="C184">
        <v>0</v>
      </c>
      <c r="D184" t="s">
        <v>46</v>
      </c>
      <c r="E184" t="s">
        <v>46</v>
      </c>
      <c r="F184">
        <v>0</v>
      </c>
      <c r="G184" t="s">
        <v>46</v>
      </c>
      <c r="H184">
        <v>-100</v>
      </c>
      <c r="I184">
        <v>2</v>
      </c>
      <c r="J184" t="s">
        <v>46</v>
      </c>
      <c r="K184">
        <v>100</v>
      </c>
      <c r="L184">
        <v>5</v>
      </c>
      <c r="M184" t="s">
        <v>46</v>
      </c>
      <c r="N184">
        <v>0</v>
      </c>
      <c r="O184">
        <v>0</v>
      </c>
      <c r="P184" t="s">
        <v>46</v>
      </c>
      <c r="Q184">
        <v>-100</v>
      </c>
      <c r="R184">
        <v>4</v>
      </c>
      <c r="S184" t="s">
        <v>46</v>
      </c>
      <c r="T184">
        <v>-42.9</v>
      </c>
      <c r="U184">
        <v>3</v>
      </c>
      <c r="V184" t="s">
        <v>46</v>
      </c>
      <c r="W184">
        <v>-78.599999999999994</v>
      </c>
      <c r="X184">
        <v>0</v>
      </c>
      <c r="Y184" t="s">
        <v>46</v>
      </c>
      <c r="Z184" t="s">
        <v>46</v>
      </c>
      <c r="AA184">
        <v>0</v>
      </c>
      <c r="AB184" t="s">
        <v>46</v>
      </c>
      <c r="AC184">
        <v>-100</v>
      </c>
      <c r="AD184">
        <v>0</v>
      </c>
      <c r="AE184" t="s">
        <v>46</v>
      </c>
      <c r="AF184">
        <v>-100</v>
      </c>
      <c r="AG184">
        <v>0</v>
      </c>
      <c r="AH184" t="s">
        <v>46</v>
      </c>
      <c r="AI184">
        <v>-100</v>
      </c>
      <c r="AJ184">
        <v>0</v>
      </c>
      <c r="AK184" t="s">
        <v>46</v>
      </c>
      <c r="AL184">
        <v>-100</v>
      </c>
      <c r="AM184">
        <v>14</v>
      </c>
      <c r="AN184" t="s">
        <v>46</v>
      </c>
      <c r="AO184">
        <v>-81.599999999999994</v>
      </c>
    </row>
    <row r="185" spans="1:41" x14ac:dyDescent="0.35">
      <c r="B185" t="s">
        <v>65</v>
      </c>
      <c r="C185">
        <v>0</v>
      </c>
      <c r="D185">
        <v>-100</v>
      </c>
      <c r="E185">
        <v>-100</v>
      </c>
      <c r="F185">
        <v>5</v>
      </c>
      <c r="G185">
        <v>-16.7</v>
      </c>
      <c r="H185">
        <v>-16.7</v>
      </c>
      <c r="I185">
        <v>2</v>
      </c>
      <c r="J185" t="s">
        <v>46</v>
      </c>
      <c r="K185">
        <v>-81.8</v>
      </c>
      <c r="L185">
        <v>2</v>
      </c>
      <c r="M185" t="s">
        <v>46</v>
      </c>
      <c r="N185">
        <v>-86.7</v>
      </c>
      <c r="O185">
        <v>11</v>
      </c>
      <c r="P185">
        <v>266.7</v>
      </c>
      <c r="Q185">
        <v>-47.6</v>
      </c>
      <c r="R185">
        <v>3</v>
      </c>
      <c r="S185">
        <v>0</v>
      </c>
      <c r="T185">
        <v>-75</v>
      </c>
      <c r="U185">
        <v>13</v>
      </c>
      <c r="V185">
        <v>116.7</v>
      </c>
      <c r="W185">
        <v>0</v>
      </c>
      <c r="X185">
        <v>11</v>
      </c>
      <c r="Y185">
        <v>120</v>
      </c>
      <c r="Z185" s="3">
        <v>1000</v>
      </c>
      <c r="AA185">
        <v>36</v>
      </c>
      <c r="AB185">
        <v>414.3</v>
      </c>
      <c r="AC185">
        <v>350</v>
      </c>
      <c r="AD185">
        <v>9</v>
      </c>
      <c r="AE185">
        <v>-30.8</v>
      </c>
      <c r="AF185">
        <v>350</v>
      </c>
      <c r="AG185">
        <v>15</v>
      </c>
      <c r="AH185">
        <v>400</v>
      </c>
      <c r="AI185">
        <v>400</v>
      </c>
      <c r="AJ185">
        <v>6</v>
      </c>
      <c r="AK185">
        <v>-33.299999999999997</v>
      </c>
      <c r="AL185">
        <v>500</v>
      </c>
      <c r="AM185">
        <v>113</v>
      </c>
      <c r="AN185">
        <v>94.8</v>
      </c>
      <c r="AO185">
        <v>18.899999999999999</v>
      </c>
    </row>
    <row r="186" spans="1:41" x14ac:dyDescent="0.35">
      <c r="B186" t="s">
        <v>64</v>
      </c>
      <c r="C186">
        <v>12</v>
      </c>
      <c r="D186" t="s">
        <v>46</v>
      </c>
      <c r="E186">
        <v>50</v>
      </c>
      <c r="F186">
        <v>43</v>
      </c>
      <c r="G186" t="s">
        <v>46</v>
      </c>
      <c r="H186">
        <v>437.5</v>
      </c>
      <c r="I186">
        <v>0</v>
      </c>
      <c r="J186" t="s">
        <v>46</v>
      </c>
      <c r="K186">
        <v>-100</v>
      </c>
      <c r="L186">
        <v>3</v>
      </c>
      <c r="M186">
        <v>-25</v>
      </c>
      <c r="N186">
        <v>50</v>
      </c>
      <c r="O186">
        <v>8</v>
      </c>
      <c r="P186" t="s">
        <v>46</v>
      </c>
      <c r="Q186">
        <v>-42.9</v>
      </c>
      <c r="R186">
        <v>34</v>
      </c>
      <c r="S186" t="s">
        <v>46</v>
      </c>
      <c r="T186">
        <v>126.7</v>
      </c>
      <c r="U186">
        <v>15</v>
      </c>
      <c r="V186" t="s">
        <v>46</v>
      </c>
      <c r="W186" t="s">
        <v>46</v>
      </c>
      <c r="X186">
        <v>6</v>
      </c>
      <c r="Y186" t="s">
        <v>46</v>
      </c>
      <c r="Z186" t="s">
        <v>46</v>
      </c>
      <c r="AA186">
        <v>35</v>
      </c>
      <c r="AB186" s="3">
        <v>3400</v>
      </c>
      <c r="AC186">
        <v>94.4</v>
      </c>
      <c r="AD186">
        <v>21</v>
      </c>
      <c r="AE186" t="s">
        <v>46</v>
      </c>
      <c r="AF186">
        <v>90.9</v>
      </c>
      <c r="AG186">
        <v>10</v>
      </c>
      <c r="AH186">
        <v>400</v>
      </c>
      <c r="AI186">
        <v>42.9</v>
      </c>
      <c r="AJ186">
        <v>5</v>
      </c>
      <c r="AK186" t="s">
        <v>46</v>
      </c>
      <c r="AL186" t="s">
        <v>46</v>
      </c>
      <c r="AM186">
        <v>192</v>
      </c>
      <c r="AN186" s="3">
        <v>2642.9</v>
      </c>
      <c r="AO186">
        <v>128.6</v>
      </c>
    </row>
    <row r="187" spans="1:41" x14ac:dyDescent="0.35">
      <c r="B187" t="s">
        <v>63</v>
      </c>
      <c r="C187">
        <v>8</v>
      </c>
      <c r="D187" t="s">
        <v>46</v>
      </c>
      <c r="E187">
        <v>0</v>
      </c>
      <c r="F187">
        <v>5</v>
      </c>
      <c r="G187">
        <v>0</v>
      </c>
      <c r="H187">
        <v>-76.2</v>
      </c>
      <c r="I187">
        <v>6</v>
      </c>
      <c r="J187">
        <v>500</v>
      </c>
      <c r="K187">
        <v>-77.8</v>
      </c>
      <c r="L187">
        <v>19</v>
      </c>
      <c r="M187" t="s">
        <v>46</v>
      </c>
      <c r="N187">
        <v>46.2</v>
      </c>
      <c r="O187">
        <v>32</v>
      </c>
      <c r="P187">
        <v>700</v>
      </c>
      <c r="Q187">
        <v>18.5</v>
      </c>
      <c r="R187">
        <v>16</v>
      </c>
      <c r="S187">
        <v>220</v>
      </c>
      <c r="T187">
        <v>45.5</v>
      </c>
      <c r="U187">
        <v>31</v>
      </c>
      <c r="V187" t="s">
        <v>46</v>
      </c>
      <c r="W187">
        <v>675</v>
      </c>
      <c r="X187">
        <v>5</v>
      </c>
      <c r="Y187" t="s">
        <v>46</v>
      </c>
      <c r="Z187">
        <v>-28.6</v>
      </c>
      <c r="AA187">
        <v>12</v>
      </c>
      <c r="AB187">
        <v>200</v>
      </c>
      <c r="AC187">
        <v>-60</v>
      </c>
      <c r="AD187">
        <v>24</v>
      </c>
      <c r="AE187">
        <v>84.6</v>
      </c>
      <c r="AF187">
        <v>41.2</v>
      </c>
      <c r="AG187">
        <v>11</v>
      </c>
      <c r="AH187">
        <v>0</v>
      </c>
      <c r="AI187">
        <v>-31.3</v>
      </c>
      <c r="AJ187">
        <v>8</v>
      </c>
      <c r="AK187">
        <v>300</v>
      </c>
      <c r="AL187">
        <v>100</v>
      </c>
      <c r="AM187">
        <v>177</v>
      </c>
      <c r="AN187">
        <v>293.3</v>
      </c>
      <c r="AO187">
        <v>-4.3</v>
      </c>
    </row>
    <row r="188" spans="1:41" x14ac:dyDescent="0.35">
      <c r="B188" t="s">
        <v>62</v>
      </c>
      <c r="C188">
        <v>0</v>
      </c>
      <c r="D188" t="s">
        <v>46</v>
      </c>
      <c r="E188">
        <v>-100</v>
      </c>
      <c r="F188">
        <v>0</v>
      </c>
      <c r="G188" t="s">
        <v>46</v>
      </c>
      <c r="H188">
        <v>-100</v>
      </c>
      <c r="I188">
        <v>9</v>
      </c>
      <c r="J188" t="s">
        <v>46</v>
      </c>
      <c r="K188">
        <v>-59.1</v>
      </c>
      <c r="L188">
        <v>0</v>
      </c>
      <c r="M188" t="s">
        <v>46</v>
      </c>
      <c r="N188">
        <v>-100</v>
      </c>
      <c r="O188">
        <v>23</v>
      </c>
      <c r="P188" t="s">
        <v>46</v>
      </c>
      <c r="Q188">
        <v>109.1</v>
      </c>
      <c r="R188">
        <v>2</v>
      </c>
      <c r="S188">
        <v>-33.299999999999997</v>
      </c>
      <c r="T188">
        <v>-80</v>
      </c>
      <c r="U188">
        <v>5</v>
      </c>
      <c r="V188" t="s">
        <v>46</v>
      </c>
      <c r="W188">
        <v>-58.3</v>
      </c>
      <c r="X188">
        <v>0</v>
      </c>
      <c r="Y188">
        <v>-100</v>
      </c>
      <c r="Z188" t="s">
        <v>46</v>
      </c>
      <c r="AA188">
        <v>26</v>
      </c>
      <c r="AB188">
        <v>550</v>
      </c>
      <c r="AC188">
        <v>62.5</v>
      </c>
      <c r="AD188">
        <v>31</v>
      </c>
      <c r="AE188">
        <v>675</v>
      </c>
      <c r="AF188">
        <v>210</v>
      </c>
      <c r="AG188">
        <v>33</v>
      </c>
      <c r="AH188">
        <v>725</v>
      </c>
      <c r="AI188">
        <v>135.69999999999999</v>
      </c>
      <c r="AJ188">
        <v>16</v>
      </c>
      <c r="AK188" s="3">
        <v>1500</v>
      </c>
      <c r="AL188">
        <v>300</v>
      </c>
      <c r="AM188">
        <v>145</v>
      </c>
      <c r="AN188">
        <v>705.6</v>
      </c>
      <c r="AO188">
        <v>-12.1</v>
      </c>
    </row>
    <row r="189" spans="1:41" x14ac:dyDescent="0.35">
      <c r="B189" t="s">
        <v>61</v>
      </c>
      <c r="C189">
        <v>0</v>
      </c>
      <c r="D189">
        <v>-100</v>
      </c>
      <c r="E189">
        <v>-100</v>
      </c>
      <c r="F189">
        <v>2</v>
      </c>
      <c r="G189">
        <v>100</v>
      </c>
      <c r="H189">
        <v>-75</v>
      </c>
      <c r="I189">
        <v>0</v>
      </c>
      <c r="J189">
        <v>-100</v>
      </c>
      <c r="K189" t="s">
        <v>46</v>
      </c>
      <c r="L189">
        <v>2</v>
      </c>
      <c r="M189">
        <v>100</v>
      </c>
      <c r="N189" t="s">
        <v>46</v>
      </c>
      <c r="O189">
        <v>22</v>
      </c>
      <c r="P189" s="3">
        <v>1000</v>
      </c>
      <c r="Q189">
        <v>69.2</v>
      </c>
      <c r="R189">
        <v>9</v>
      </c>
      <c r="S189">
        <v>200</v>
      </c>
      <c r="T189">
        <v>-82</v>
      </c>
      <c r="U189">
        <v>0</v>
      </c>
      <c r="V189">
        <v>-100</v>
      </c>
      <c r="W189">
        <v>-100</v>
      </c>
      <c r="X189">
        <v>1</v>
      </c>
      <c r="Y189" t="s">
        <v>46</v>
      </c>
      <c r="Z189">
        <v>-83.3</v>
      </c>
      <c r="AA189">
        <v>6</v>
      </c>
      <c r="AB189">
        <v>-77.8</v>
      </c>
      <c r="AC189">
        <v>100</v>
      </c>
      <c r="AD189">
        <v>26</v>
      </c>
      <c r="AE189">
        <v>271.39999999999998</v>
      </c>
      <c r="AF189">
        <v>550</v>
      </c>
      <c r="AG189">
        <v>16</v>
      </c>
      <c r="AH189" s="3">
        <v>1500</v>
      </c>
      <c r="AI189" t="s">
        <v>46</v>
      </c>
      <c r="AJ189">
        <v>3</v>
      </c>
      <c r="AK189" t="s">
        <v>46</v>
      </c>
      <c r="AL189">
        <v>200</v>
      </c>
      <c r="AM189">
        <v>87</v>
      </c>
      <c r="AN189">
        <v>33.799999999999997</v>
      </c>
      <c r="AO189">
        <v>-8.4</v>
      </c>
    </row>
    <row r="190" spans="1:41" x14ac:dyDescent="0.35">
      <c r="B190" t="s">
        <v>60</v>
      </c>
      <c r="C190">
        <v>0</v>
      </c>
      <c r="D190" t="s">
        <v>46</v>
      </c>
      <c r="E190" t="s">
        <v>46</v>
      </c>
      <c r="F190">
        <v>0</v>
      </c>
      <c r="G190" t="s">
        <v>46</v>
      </c>
      <c r="H190">
        <v>-100</v>
      </c>
      <c r="I190">
        <v>0</v>
      </c>
      <c r="J190" t="s">
        <v>46</v>
      </c>
      <c r="K190" t="s">
        <v>46</v>
      </c>
      <c r="L190">
        <v>0</v>
      </c>
      <c r="M190" t="s">
        <v>46</v>
      </c>
      <c r="N190" t="s">
        <v>46</v>
      </c>
      <c r="O190">
        <v>0</v>
      </c>
      <c r="P190" t="s">
        <v>46</v>
      </c>
      <c r="Q190" t="s">
        <v>46</v>
      </c>
      <c r="R190">
        <v>0</v>
      </c>
      <c r="S190" t="s">
        <v>46</v>
      </c>
      <c r="T190" t="s">
        <v>46</v>
      </c>
      <c r="U190">
        <v>0</v>
      </c>
      <c r="V190" t="s">
        <v>46</v>
      </c>
      <c r="W190" t="s">
        <v>46</v>
      </c>
      <c r="X190">
        <v>0</v>
      </c>
      <c r="Y190" t="s">
        <v>46</v>
      </c>
      <c r="Z190" t="s">
        <v>46</v>
      </c>
      <c r="AA190">
        <v>0</v>
      </c>
      <c r="AB190" t="s">
        <v>46</v>
      </c>
      <c r="AC190" t="s">
        <v>46</v>
      </c>
      <c r="AD190">
        <v>0</v>
      </c>
      <c r="AE190" t="s">
        <v>46</v>
      </c>
      <c r="AF190" t="s">
        <v>46</v>
      </c>
      <c r="AG190">
        <v>0</v>
      </c>
      <c r="AH190" t="s">
        <v>46</v>
      </c>
      <c r="AI190" t="s">
        <v>46</v>
      </c>
      <c r="AJ190">
        <v>0</v>
      </c>
      <c r="AK190" t="s">
        <v>46</v>
      </c>
      <c r="AL190" t="s">
        <v>46</v>
      </c>
      <c r="AM190">
        <v>0</v>
      </c>
      <c r="AN190" t="s">
        <v>46</v>
      </c>
      <c r="AO190">
        <v>-100</v>
      </c>
    </row>
    <row r="191" spans="1:41" x14ac:dyDescent="0.35">
      <c r="B191" t="s">
        <v>59</v>
      </c>
      <c r="C191">
        <v>29</v>
      </c>
      <c r="D191" t="s">
        <v>46</v>
      </c>
      <c r="E191">
        <v>-59.7</v>
      </c>
      <c r="F191">
        <v>27</v>
      </c>
      <c r="G191" t="s">
        <v>46</v>
      </c>
      <c r="H191">
        <v>-66.3</v>
      </c>
      <c r="I191">
        <v>73</v>
      </c>
      <c r="J191">
        <v>711.1</v>
      </c>
      <c r="K191">
        <v>-58.5</v>
      </c>
      <c r="L191">
        <v>75</v>
      </c>
      <c r="M191" s="3">
        <v>7400</v>
      </c>
      <c r="N191">
        <v>-22.7</v>
      </c>
      <c r="O191">
        <v>67</v>
      </c>
      <c r="P191">
        <v>415.4</v>
      </c>
      <c r="Q191">
        <v>-70.099999999999994</v>
      </c>
      <c r="R191">
        <v>83</v>
      </c>
      <c r="S191">
        <v>453.3</v>
      </c>
      <c r="T191">
        <v>-2.4</v>
      </c>
      <c r="U191">
        <v>168</v>
      </c>
      <c r="V191">
        <v>273.3</v>
      </c>
      <c r="W191">
        <v>-13.8</v>
      </c>
      <c r="X191">
        <v>32</v>
      </c>
      <c r="Y191" t="s">
        <v>46</v>
      </c>
      <c r="Z191">
        <v>-25.6</v>
      </c>
      <c r="AA191">
        <v>71</v>
      </c>
      <c r="AB191">
        <v>69</v>
      </c>
      <c r="AC191">
        <v>-26</v>
      </c>
      <c r="AD191">
        <v>202</v>
      </c>
      <c r="AE191" s="3">
        <v>1162.5</v>
      </c>
      <c r="AF191">
        <v>-18.5</v>
      </c>
      <c r="AG191">
        <v>15</v>
      </c>
      <c r="AH191">
        <v>-40</v>
      </c>
      <c r="AI191">
        <v>-87</v>
      </c>
      <c r="AJ191">
        <v>23</v>
      </c>
      <c r="AK191">
        <v>91.7</v>
      </c>
      <c r="AL191">
        <v>-56.6</v>
      </c>
      <c r="AM191">
        <v>865</v>
      </c>
      <c r="AN191">
        <v>386</v>
      </c>
      <c r="AO191">
        <v>-41.7</v>
      </c>
    </row>
    <row r="192" spans="1:41" x14ac:dyDescent="0.35">
      <c r="B192" t="s">
        <v>58</v>
      </c>
      <c r="C192">
        <v>3</v>
      </c>
      <c r="D192" t="s">
        <v>46</v>
      </c>
      <c r="E192" t="s">
        <v>46</v>
      </c>
      <c r="F192">
        <v>10</v>
      </c>
      <c r="G192">
        <v>400</v>
      </c>
      <c r="H192">
        <v>150</v>
      </c>
      <c r="I192">
        <v>0</v>
      </c>
      <c r="J192" t="s">
        <v>46</v>
      </c>
      <c r="K192">
        <v>-100</v>
      </c>
      <c r="L192">
        <v>0</v>
      </c>
      <c r="M192" t="s">
        <v>46</v>
      </c>
      <c r="N192">
        <v>-100</v>
      </c>
      <c r="O192">
        <v>4</v>
      </c>
      <c r="P192" t="s">
        <v>46</v>
      </c>
      <c r="Q192">
        <v>300</v>
      </c>
      <c r="R192">
        <v>0</v>
      </c>
      <c r="S192">
        <v>-100</v>
      </c>
      <c r="T192">
        <v>-100</v>
      </c>
      <c r="U192">
        <v>0</v>
      </c>
      <c r="V192">
        <v>-100</v>
      </c>
      <c r="W192" t="s">
        <v>46</v>
      </c>
      <c r="X192">
        <v>0</v>
      </c>
      <c r="Y192" t="s">
        <v>46</v>
      </c>
      <c r="Z192" t="s">
        <v>46</v>
      </c>
      <c r="AA192">
        <v>0</v>
      </c>
      <c r="AB192" t="s">
        <v>46</v>
      </c>
      <c r="AC192">
        <v>-100</v>
      </c>
      <c r="AD192">
        <v>0</v>
      </c>
      <c r="AE192">
        <v>-100</v>
      </c>
      <c r="AF192" t="s">
        <v>46</v>
      </c>
      <c r="AG192">
        <v>0</v>
      </c>
      <c r="AH192">
        <v>-100</v>
      </c>
      <c r="AI192">
        <v>-100</v>
      </c>
      <c r="AJ192">
        <v>2</v>
      </c>
      <c r="AK192">
        <v>100</v>
      </c>
      <c r="AL192" t="s">
        <v>46</v>
      </c>
      <c r="AM192">
        <v>19</v>
      </c>
      <c r="AN192">
        <v>137.5</v>
      </c>
      <c r="AO192">
        <v>-17.399999999999999</v>
      </c>
    </row>
    <row r="193" spans="1:41" x14ac:dyDescent="0.35">
      <c r="B193" t="s">
        <v>57</v>
      </c>
      <c r="C193">
        <v>84</v>
      </c>
      <c r="D193" t="s">
        <v>46</v>
      </c>
      <c r="E193">
        <v>320</v>
      </c>
      <c r="F193">
        <v>84</v>
      </c>
      <c r="G193" t="s">
        <v>46</v>
      </c>
      <c r="H193">
        <v>320</v>
      </c>
      <c r="I193">
        <v>36</v>
      </c>
      <c r="J193" t="s">
        <v>46</v>
      </c>
      <c r="K193">
        <v>20</v>
      </c>
      <c r="L193">
        <v>56</v>
      </c>
      <c r="M193" t="s">
        <v>46</v>
      </c>
      <c r="N193">
        <v>100</v>
      </c>
      <c r="O193">
        <v>15</v>
      </c>
      <c r="P193" s="3">
        <v>1400</v>
      </c>
      <c r="Q193">
        <v>-37.5</v>
      </c>
      <c r="R193">
        <v>54</v>
      </c>
      <c r="S193" t="s">
        <v>46</v>
      </c>
      <c r="T193">
        <v>116</v>
      </c>
      <c r="U193">
        <v>6</v>
      </c>
      <c r="V193">
        <v>-45.5</v>
      </c>
      <c r="W193">
        <v>-25</v>
      </c>
      <c r="X193">
        <v>1</v>
      </c>
      <c r="Y193">
        <v>-85.7</v>
      </c>
      <c r="Z193">
        <v>-91.7</v>
      </c>
      <c r="AA193">
        <v>1</v>
      </c>
      <c r="AB193">
        <v>-88.9</v>
      </c>
      <c r="AC193">
        <v>-88.9</v>
      </c>
      <c r="AD193">
        <v>19</v>
      </c>
      <c r="AE193">
        <v>216.7</v>
      </c>
      <c r="AF193">
        <v>90</v>
      </c>
      <c r="AG193">
        <v>13</v>
      </c>
      <c r="AH193">
        <v>-23.5</v>
      </c>
      <c r="AI193">
        <v>-65.8</v>
      </c>
      <c r="AJ193">
        <v>7</v>
      </c>
      <c r="AK193">
        <v>-92.4</v>
      </c>
      <c r="AL193">
        <v>-73.099999999999994</v>
      </c>
      <c r="AM193">
        <v>376</v>
      </c>
      <c r="AN193">
        <v>162.9</v>
      </c>
      <c r="AO193">
        <v>50.4</v>
      </c>
    </row>
    <row r="194" spans="1:41" x14ac:dyDescent="0.35">
      <c r="B194" t="s">
        <v>56</v>
      </c>
      <c r="C194">
        <v>0</v>
      </c>
      <c r="D194" t="s">
        <v>46</v>
      </c>
      <c r="E194">
        <v>-100</v>
      </c>
      <c r="F194">
        <v>0</v>
      </c>
      <c r="G194" t="s">
        <v>46</v>
      </c>
      <c r="H194">
        <v>-100</v>
      </c>
      <c r="I194">
        <v>20</v>
      </c>
      <c r="J194">
        <v>900</v>
      </c>
      <c r="K194">
        <v>-33.299999999999997</v>
      </c>
      <c r="L194">
        <v>7</v>
      </c>
      <c r="M194" t="s">
        <v>46</v>
      </c>
      <c r="N194">
        <v>-12.5</v>
      </c>
      <c r="O194">
        <v>11</v>
      </c>
      <c r="P194" t="s">
        <v>46</v>
      </c>
      <c r="Q194">
        <v>-52.2</v>
      </c>
      <c r="R194">
        <v>10</v>
      </c>
      <c r="S194">
        <v>400</v>
      </c>
      <c r="T194">
        <v>-16.7</v>
      </c>
      <c r="U194">
        <v>16</v>
      </c>
      <c r="V194">
        <v>6.7</v>
      </c>
      <c r="W194">
        <v>77.8</v>
      </c>
      <c r="X194">
        <v>8</v>
      </c>
      <c r="Y194" t="s">
        <v>46</v>
      </c>
      <c r="Z194">
        <v>-27.3</v>
      </c>
      <c r="AA194">
        <v>5</v>
      </c>
      <c r="AB194">
        <v>400</v>
      </c>
      <c r="AC194">
        <v>-80</v>
      </c>
      <c r="AD194">
        <v>20</v>
      </c>
      <c r="AE194">
        <v>53.8</v>
      </c>
      <c r="AF194">
        <v>122.2</v>
      </c>
      <c r="AG194">
        <v>23</v>
      </c>
      <c r="AH194">
        <v>91.7</v>
      </c>
      <c r="AI194">
        <v>283.3</v>
      </c>
      <c r="AJ194">
        <v>9</v>
      </c>
      <c r="AK194" t="s">
        <v>46</v>
      </c>
      <c r="AL194">
        <v>80</v>
      </c>
      <c r="AM194">
        <v>129</v>
      </c>
      <c r="AN194">
        <v>186.7</v>
      </c>
      <c r="AO194">
        <v>-14.6</v>
      </c>
    </row>
    <row r="195" spans="1:41" x14ac:dyDescent="0.35">
      <c r="B195" t="s">
        <v>55</v>
      </c>
      <c r="C195">
        <v>3</v>
      </c>
      <c r="D195">
        <v>200</v>
      </c>
      <c r="E195">
        <v>-81.3</v>
      </c>
      <c r="F195">
        <v>1</v>
      </c>
      <c r="G195">
        <v>0</v>
      </c>
      <c r="H195">
        <v>-98.3</v>
      </c>
      <c r="I195">
        <v>3</v>
      </c>
      <c r="J195">
        <v>200</v>
      </c>
      <c r="K195">
        <v>-70</v>
      </c>
      <c r="L195">
        <v>4</v>
      </c>
      <c r="M195" t="s">
        <v>46</v>
      </c>
      <c r="N195">
        <v>33.299999999999997</v>
      </c>
      <c r="O195">
        <v>20</v>
      </c>
      <c r="P195" t="s">
        <v>46</v>
      </c>
      <c r="Q195">
        <v>-48.7</v>
      </c>
      <c r="R195">
        <v>16</v>
      </c>
      <c r="S195">
        <v>166.7</v>
      </c>
      <c r="T195">
        <v>-15.8</v>
      </c>
      <c r="U195">
        <v>3</v>
      </c>
      <c r="V195">
        <v>-62.5</v>
      </c>
      <c r="W195">
        <v>-92.7</v>
      </c>
      <c r="X195">
        <v>1</v>
      </c>
      <c r="Y195" t="s">
        <v>46</v>
      </c>
      <c r="Z195">
        <v>-93.8</v>
      </c>
      <c r="AA195">
        <v>26</v>
      </c>
      <c r="AB195">
        <v>100</v>
      </c>
      <c r="AC195">
        <v>-18.8</v>
      </c>
      <c r="AD195">
        <v>2</v>
      </c>
      <c r="AE195">
        <v>-90.9</v>
      </c>
      <c r="AF195">
        <v>-93.3</v>
      </c>
      <c r="AG195">
        <v>9</v>
      </c>
      <c r="AH195">
        <v>-40</v>
      </c>
      <c r="AI195">
        <v>-62.5</v>
      </c>
      <c r="AJ195">
        <v>2</v>
      </c>
      <c r="AK195">
        <v>-80</v>
      </c>
      <c r="AL195">
        <v>-88.2</v>
      </c>
      <c r="AM195">
        <v>90</v>
      </c>
      <c r="AN195">
        <v>16.899999999999999</v>
      </c>
      <c r="AO195">
        <v>-70.5</v>
      </c>
    </row>
    <row r="196" spans="1:41" x14ac:dyDescent="0.35">
      <c r="B196" t="s">
        <v>54</v>
      </c>
      <c r="C196">
        <v>1</v>
      </c>
      <c r="D196">
        <v>-50</v>
      </c>
      <c r="E196">
        <v>-98.4</v>
      </c>
      <c r="F196">
        <v>17</v>
      </c>
      <c r="G196">
        <v>466.7</v>
      </c>
      <c r="H196">
        <v>-70.2</v>
      </c>
      <c r="I196">
        <v>19</v>
      </c>
      <c r="J196">
        <v>171.4</v>
      </c>
      <c r="K196">
        <v>-89.3</v>
      </c>
      <c r="L196">
        <v>23</v>
      </c>
      <c r="M196" s="3">
        <v>2200</v>
      </c>
      <c r="N196">
        <v>-79.5</v>
      </c>
      <c r="O196">
        <v>8</v>
      </c>
      <c r="P196">
        <v>100</v>
      </c>
      <c r="Q196">
        <v>-94.5</v>
      </c>
      <c r="R196">
        <v>9</v>
      </c>
      <c r="S196">
        <v>-35.700000000000003</v>
      </c>
      <c r="T196">
        <v>-93.6</v>
      </c>
      <c r="U196">
        <v>12</v>
      </c>
      <c r="V196">
        <v>140</v>
      </c>
      <c r="W196">
        <v>-96.1</v>
      </c>
      <c r="X196">
        <v>9</v>
      </c>
      <c r="Y196">
        <v>200</v>
      </c>
      <c r="Z196">
        <v>-80</v>
      </c>
      <c r="AA196">
        <v>68</v>
      </c>
      <c r="AB196">
        <v>871.4</v>
      </c>
      <c r="AC196">
        <v>-80.5</v>
      </c>
      <c r="AD196">
        <v>68</v>
      </c>
      <c r="AE196">
        <v>466.7</v>
      </c>
      <c r="AF196">
        <v>-59.3</v>
      </c>
      <c r="AG196">
        <v>18</v>
      </c>
      <c r="AH196">
        <v>100</v>
      </c>
      <c r="AI196">
        <v>-87.9</v>
      </c>
      <c r="AJ196">
        <v>20</v>
      </c>
      <c r="AK196">
        <v>300</v>
      </c>
      <c r="AL196">
        <v>-77.3</v>
      </c>
      <c r="AM196">
        <v>272</v>
      </c>
      <c r="AN196">
        <v>277.8</v>
      </c>
      <c r="AO196">
        <v>-84.9</v>
      </c>
    </row>
    <row r="197" spans="1:41" x14ac:dyDescent="0.35">
      <c r="B197" t="s">
        <v>53</v>
      </c>
      <c r="C197">
        <v>0</v>
      </c>
      <c r="D197" t="s">
        <v>46</v>
      </c>
      <c r="E197">
        <v>-100</v>
      </c>
      <c r="F197">
        <v>2</v>
      </c>
      <c r="G197" t="s">
        <v>46</v>
      </c>
      <c r="H197">
        <v>-50</v>
      </c>
      <c r="I197">
        <v>2</v>
      </c>
      <c r="J197">
        <v>100</v>
      </c>
      <c r="K197">
        <v>-97.9</v>
      </c>
      <c r="L197">
        <v>23</v>
      </c>
      <c r="M197">
        <v>155.6</v>
      </c>
      <c r="N197">
        <v>360</v>
      </c>
      <c r="O197">
        <v>16</v>
      </c>
      <c r="P197" t="s">
        <v>46</v>
      </c>
      <c r="Q197">
        <v>14.3</v>
      </c>
      <c r="R197">
        <v>7</v>
      </c>
      <c r="S197">
        <v>133.30000000000001</v>
      </c>
      <c r="T197">
        <v>250</v>
      </c>
      <c r="U197">
        <v>26</v>
      </c>
      <c r="V197" t="s">
        <v>46</v>
      </c>
      <c r="W197">
        <v>420</v>
      </c>
      <c r="X197">
        <v>0</v>
      </c>
      <c r="Y197" t="s">
        <v>46</v>
      </c>
      <c r="Z197" t="s">
        <v>46</v>
      </c>
      <c r="AA197">
        <v>12</v>
      </c>
      <c r="AB197" s="3">
        <v>1100</v>
      </c>
      <c r="AC197">
        <v>-42.9</v>
      </c>
      <c r="AD197">
        <v>6</v>
      </c>
      <c r="AE197">
        <v>100</v>
      </c>
      <c r="AF197">
        <v>20</v>
      </c>
      <c r="AG197">
        <v>19</v>
      </c>
      <c r="AH197">
        <v>280</v>
      </c>
      <c r="AI197">
        <v>26.7</v>
      </c>
      <c r="AJ197">
        <v>6</v>
      </c>
      <c r="AK197" t="s">
        <v>46</v>
      </c>
      <c r="AL197">
        <v>0</v>
      </c>
      <c r="AM197">
        <v>119</v>
      </c>
      <c r="AN197">
        <v>440.9</v>
      </c>
      <c r="AO197">
        <v>-34.6</v>
      </c>
    </row>
    <row r="198" spans="1:41" x14ac:dyDescent="0.35">
      <c r="B198" t="s">
        <v>52</v>
      </c>
      <c r="C198">
        <v>0</v>
      </c>
      <c r="D198" t="s">
        <v>46</v>
      </c>
      <c r="E198">
        <v>-100</v>
      </c>
      <c r="F198">
        <v>2</v>
      </c>
      <c r="G198" t="s">
        <v>46</v>
      </c>
      <c r="H198">
        <v>-90</v>
      </c>
      <c r="I198">
        <v>0</v>
      </c>
      <c r="J198" t="s">
        <v>46</v>
      </c>
      <c r="K198">
        <v>-100</v>
      </c>
      <c r="L198">
        <v>5</v>
      </c>
      <c r="M198" t="s">
        <v>46</v>
      </c>
      <c r="N198">
        <v>-44.4</v>
      </c>
      <c r="O198">
        <v>8</v>
      </c>
      <c r="P198" t="s">
        <v>46</v>
      </c>
      <c r="Q198">
        <v>-90</v>
      </c>
      <c r="R198">
        <v>4</v>
      </c>
      <c r="S198" t="s">
        <v>46</v>
      </c>
      <c r="T198">
        <v>-91.8</v>
      </c>
      <c r="U198">
        <v>3</v>
      </c>
      <c r="V198">
        <v>-25</v>
      </c>
      <c r="W198">
        <v>-87.5</v>
      </c>
      <c r="X198">
        <v>0</v>
      </c>
      <c r="Y198" t="s">
        <v>46</v>
      </c>
      <c r="Z198">
        <v>-100</v>
      </c>
      <c r="AA198">
        <v>16</v>
      </c>
      <c r="AB198" s="3">
        <v>1500</v>
      </c>
      <c r="AC198">
        <v>33.299999999999997</v>
      </c>
      <c r="AD198">
        <v>10</v>
      </c>
      <c r="AE198">
        <v>900</v>
      </c>
      <c r="AF198">
        <v>-54.5</v>
      </c>
      <c r="AG198">
        <v>3</v>
      </c>
      <c r="AH198">
        <v>-57.1</v>
      </c>
      <c r="AI198">
        <v>-95.9</v>
      </c>
      <c r="AJ198">
        <v>10</v>
      </c>
      <c r="AK198">
        <v>150</v>
      </c>
      <c r="AL198">
        <v>-52.4</v>
      </c>
      <c r="AM198">
        <v>61</v>
      </c>
      <c r="AN198">
        <v>258.8</v>
      </c>
      <c r="AO198">
        <v>-84.3</v>
      </c>
    </row>
    <row r="199" spans="1:41" x14ac:dyDescent="0.35">
      <c r="B199" t="s">
        <v>51</v>
      </c>
      <c r="C199">
        <v>4</v>
      </c>
      <c r="D199" t="s">
        <v>46</v>
      </c>
      <c r="E199">
        <v>-55.6</v>
      </c>
      <c r="F199">
        <v>2</v>
      </c>
      <c r="G199">
        <v>100</v>
      </c>
      <c r="H199">
        <v>-86.7</v>
      </c>
      <c r="I199">
        <v>14</v>
      </c>
      <c r="J199">
        <v>75</v>
      </c>
      <c r="K199">
        <v>-74.099999999999994</v>
      </c>
      <c r="L199">
        <v>25</v>
      </c>
      <c r="M199" t="s">
        <v>46</v>
      </c>
      <c r="N199">
        <v>400</v>
      </c>
      <c r="O199">
        <v>48</v>
      </c>
      <c r="P199" t="s">
        <v>46</v>
      </c>
      <c r="Q199">
        <v>182.4</v>
      </c>
      <c r="R199">
        <v>27</v>
      </c>
      <c r="S199" t="s">
        <v>46</v>
      </c>
      <c r="T199">
        <v>-27</v>
      </c>
      <c r="U199">
        <v>34</v>
      </c>
      <c r="V199" s="3">
        <v>3300</v>
      </c>
      <c r="W199">
        <v>21.4</v>
      </c>
      <c r="X199">
        <v>2</v>
      </c>
      <c r="Y199">
        <v>0</v>
      </c>
      <c r="Z199" t="s">
        <v>46</v>
      </c>
      <c r="AA199">
        <v>16</v>
      </c>
      <c r="AB199">
        <v>77.8</v>
      </c>
      <c r="AC199">
        <v>166.7</v>
      </c>
      <c r="AD199">
        <v>16</v>
      </c>
      <c r="AE199">
        <v>45.5</v>
      </c>
      <c r="AF199">
        <v>-20</v>
      </c>
      <c r="AG199">
        <v>20</v>
      </c>
      <c r="AH199">
        <v>100</v>
      </c>
      <c r="AI199">
        <v>33.299999999999997</v>
      </c>
      <c r="AJ199">
        <v>12</v>
      </c>
      <c r="AK199">
        <v>-7.7</v>
      </c>
      <c r="AL199">
        <v>-25</v>
      </c>
      <c r="AM199">
        <v>220</v>
      </c>
      <c r="AN199">
        <v>300</v>
      </c>
      <c r="AO199">
        <v>-0.9</v>
      </c>
    </row>
    <row r="200" spans="1:41" x14ac:dyDescent="0.35">
      <c r="B200" t="s">
        <v>50</v>
      </c>
      <c r="C200">
        <v>17</v>
      </c>
      <c r="D200">
        <v>750</v>
      </c>
      <c r="E200">
        <v>-41.4</v>
      </c>
      <c r="F200">
        <v>9</v>
      </c>
      <c r="G200">
        <v>125</v>
      </c>
      <c r="H200">
        <v>-76.900000000000006</v>
      </c>
      <c r="I200">
        <v>25</v>
      </c>
      <c r="J200" t="s">
        <v>46</v>
      </c>
      <c r="K200">
        <v>-59</v>
      </c>
      <c r="L200">
        <v>26</v>
      </c>
      <c r="M200">
        <v>420</v>
      </c>
      <c r="N200">
        <v>-23.5</v>
      </c>
      <c r="O200">
        <v>27</v>
      </c>
      <c r="P200" s="3">
        <v>1250</v>
      </c>
      <c r="Q200">
        <v>-62</v>
      </c>
      <c r="R200">
        <v>21</v>
      </c>
      <c r="S200">
        <v>23.5</v>
      </c>
      <c r="T200">
        <v>31.3</v>
      </c>
      <c r="U200">
        <v>27</v>
      </c>
      <c r="V200">
        <v>200</v>
      </c>
      <c r="W200">
        <v>-25</v>
      </c>
      <c r="X200">
        <v>13</v>
      </c>
      <c r="Y200">
        <v>160</v>
      </c>
      <c r="Z200">
        <v>-13.3</v>
      </c>
      <c r="AA200">
        <v>55</v>
      </c>
      <c r="AB200">
        <v>292.89999999999998</v>
      </c>
      <c r="AC200">
        <v>-24.7</v>
      </c>
      <c r="AD200">
        <v>19</v>
      </c>
      <c r="AE200">
        <v>5.6</v>
      </c>
      <c r="AF200">
        <v>-62</v>
      </c>
      <c r="AG200">
        <v>47</v>
      </c>
      <c r="AH200">
        <v>193.8</v>
      </c>
      <c r="AI200">
        <v>235.7</v>
      </c>
      <c r="AJ200">
        <v>44</v>
      </c>
      <c r="AK200">
        <v>131.6</v>
      </c>
      <c r="AL200">
        <v>266.7</v>
      </c>
      <c r="AM200">
        <v>330</v>
      </c>
      <c r="AN200">
        <v>197.3</v>
      </c>
      <c r="AO200">
        <v>-26.7</v>
      </c>
    </row>
    <row r="201" spans="1:41" x14ac:dyDescent="0.35">
      <c r="B201" t="s">
        <v>49</v>
      </c>
      <c r="C201">
        <v>1</v>
      </c>
      <c r="D201" t="s">
        <v>46</v>
      </c>
      <c r="E201">
        <v>-80</v>
      </c>
      <c r="F201">
        <v>2</v>
      </c>
      <c r="G201" t="s">
        <v>46</v>
      </c>
      <c r="H201">
        <v>-84.6</v>
      </c>
      <c r="I201">
        <v>0</v>
      </c>
      <c r="J201" t="s">
        <v>46</v>
      </c>
      <c r="K201">
        <v>-100</v>
      </c>
      <c r="L201">
        <v>0</v>
      </c>
      <c r="M201" t="s">
        <v>46</v>
      </c>
      <c r="N201">
        <v>-100</v>
      </c>
      <c r="O201">
        <v>0</v>
      </c>
      <c r="P201" t="s">
        <v>46</v>
      </c>
      <c r="Q201">
        <v>-100</v>
      </c>
      <c r="R201">
        <v>3</v>
      </c>
      <c r="S201" t="s">
        <v>46</v>
      </c>
      <c r="T201">
        <v>-87</v>
      </c>
      <c r="U201">
        <v>4</v>
      </c>
      <c r="V201">
        <v>300</v>
      </c>
      <c r="W201">
        <v>-75</v>
      </c>
      <c r="X201">
        <v>2</v>
      </c>
      <c r="Y201" t="s">
        <v>46</v>
      </c>
      <c r="Z201">
        <v>-94.6</v>
      </c>
      <c r="AA201">
        <v>4</v>
      </c>
      <c r="AB201" t="s">
        <v>46</v>
      </c>
      <c r="AC201">
        <v>300</v>
      </c>
      <c r="AD201">
        <v>4</v>
      </c>
      <c r="AE201" t="s">
        <v>46</v>
      </c>
      <c r="AF201">
        <v>-42.9</v>
      </c>
      <c r="AG201">
        <v>2</v>
      </c>
      <c r="AH201">
        <v>0</v>
      </c>
      <c r="AI201">
        <v>0</v>
      </c>
      <c r="AJ201">
        <v>1</v>
      </c>
      <c r="AK201">
        <v>0</v>
      </c>
      <c r="AL201">
        <v>-50</v>
      </c>
      <c r="AM201">
        <v>23</v>
      </c>
      <c r="AN201">
        <v>475</v>
      </c>
      <c r="AO201">
        <v>-85.2</v>
      </c>
    </row>
    <row r="202" spans="1:41" x14ac:dyDescent="0.35">
      <c r="B202" t="s">
        <v>48</v>
      </c>
      <c r="C202">
        <v>0</v>
      </c>
      <c r="D202" t="s">
        <v>46</v>
      </c>
      <c r="E202" t="s">
        <v>46</v>
      </c>
      <c r="F202">
        <v>0</v>
      </c>
      <c r="G202" t="s">
        <v>46</v>
      </c>
      <c r="H202" t="s">
        <v>46</v>
      </c>
      <c r="I202">
        <v>0</v>
      </c>
      <c r="J202" t="s">
        <v>46</v>
      </c>
      <c r="K202">
        <v>-100</v>
      </c>
      <c r="L202">
        <v>0</v>
      </c>
      <c r="M202" t="s">
        <v>46</v>
      </c>
      <c r="N202">
        <v>-100</v>
      </c>
      <c r="O202">
        <v>24</v>
      </c>
      <c r="P202" t="s">
        <v>46</v>
      </c>
      <c r="Q202" s="3">
        <v>2300</v>
      </c>
      <c r="R202">
        <v>0</v>
      </c>
      <c r="S202" t="s">
        <v>46</v>
      </c>
      <c r="T202" t="s">
        <v>46</v>
      </c>
      <c r="U202">
        <v>0</v>
      </c>
      <c r="V202">
        <v>-100</v>
      </c>
      <c r="W202" t="s">
        <v>46</v>
      </c>
      <c r="X202">
        <v>0</v>
      </c>
      <c r="Y202" t="s">
        <v>46</v>
      </c>
      <c r="Z202" t="s">
        <v>46</v>
      </c>
      <c r="AA202">
        <v>5</v>
      </c>
      <c r="AB202" t="s">
        <v>46</v>
      </c>
      <c r="AC202" t="s">
        <v>46</v>
      </c>
      <c r="AD202">
        <v>0</v>
      </c>
      <c r="AE202" t="s">
        <v>46</v>
      </c>
      <c r="AF202" t="s">
        <v>46</v>
      </c>
      <c r="AG202">
        <v>0</v>
      </c>
      <c r="AH202" t="s">
        <v>46</v>
      </c>
      <c r="AI202" t="s">
        <v>46</v>
      </c>
      <c r="AJ202">
        <v>0</v>
      </c>
      <c r="AK202" t="s">
        <v>46</v>
      </c>
      <c r="AL202" t="s">
        <v>46</v>
      </c>
      <c r="AM202">
        <v>29</v>
      </c>
      <c r="AN202" s="3">
        <v>2800</v>
      </c>
      <c r="AO202">
        <v>262.5</v>
      </c>
    </row>
    <row r="203" spans="1:41" x14ac:dyDescent="0.35">
      <c r="B203" t="s">
        <v>47</v>
      </c>
      <c r="C203">
        <v>0</v>
      </c>
      <c r="D203" t="s">
        <v>46</v>
      </c>
      <c r="E203" t="s">
        <v>46</v>
      </c>
      <c r="F203">
        <v>0</v>
      </c>
      <c r="G203" t="s">
        <v>46</v>
      </c>
      <c r="H203" t="s">
        <v>46</v>
      </c>
      <c r="I203">
        <v>0</v>
      </c>
      <c r="J203" t="s">
        <v>46</v>
      </c>
      <c r="K203" t="s">
        <v>46</v>
      </c>
      <c r="L203">
        <v>0</v>
      </c>
      <c r="M203" t="s">
        <v>46</v>
      </c>
      <c r="N203" t="s">
        <v>46</v>
      </c>
      <c r="O203">
        <v>0</v>
      </c>
      <c r="P203" t="s">
        <v>46</v>
      </c>
      <c r="Q203" t="s">
        <v>46</v>
      </c>
      <c r="R203">
        <v>0</v>
      </c>
      <c r="S203" t="s">
        <v>46</v>
      </c>
      <c r="T203" t="s">
        <v>46</v>
      </c>
      <c r="U203">
        <v>0</v>
      </c>
      <c r="V203" t="s">
        <v>46</v>
      </c>
      <c r="W203" t="s">
        <v>46</v>
      </c>
      <c r="X203">
        <v>0</v>
      </c>
      <c r="Y203" t="s">
        <v>46</v>
      </c>
      <c r="Z203" t="s">
        <v>46</v>
      </c>
      <c r="AA203">
        <v>0</v>
      </c>
      <c r="AB203">
        <v>-100</v>
      </c>
      <c r="AC203" t="s">
        <v>46</v>
      </c>
      <c r="AD203">
        <v>1</v>
      </c>
      <c r="AE203" t="s">
        <v>46</v>
      </c>
      <c r="AF203" t="s">
        <v>46</v>
      </c>
      <c r="AG203">
        <v>1</v>
      </c>
      <c r="AH203" t="s">
        <v>46</v>
      </c>
      <c r="AI203" t="s">
        <v>46</v>
      </c>
      <c r="AJ203">
        <v>0</v>
      </c>
      <c r="AK203" t="s">
        <v>46</v>
      </c>
      <c r="AL203" t="s">
        <v>46</v>
      </c>
      <c r="AM203">
        <v>2</v>
      </c>
      <c r="AN203">
        <v>100</v>
      </c>
      <c r="AO203" t="s">
        <v>46</v>
      </c>
    </row>
    <row r="204" spans="1:41" x14ac:dyDescent="0.35">
      <c r="B204" t="s">
        <v>45</v>
      </c>
      <c r="C204">
        <v>170</v>
      </c>
      <c r="D204" s="3">
        <v>1600</v>
      </c>
      <c r="E204">
        <v>-53.2</v>
      </c>
      <c r="F204">
        <v>230</v>
      </c>
      <c r="G204">
        <v>820</v>
      </c>
      <c r="H204">
        <v>-40.9</v>
      </c>
      <c r="I204">
        <v>230</v>
      </c>
      <c r="J204">
        <v>538.9</v>
      </c>
      <c r="K204">
        <v>-71.099999999999994</v>
      </c>
      <c r="L204">
        <v>290</v>
      </c>
      <c r="M204" s="3">
        <v>1108.3</v>
      </c>
      <c r="N204">
        <v>-25.6</v>
      </c>
      <c r="O204">
        <v>363</v>
      </c>
      <c r="P204">
        <v>807.5</v>
      </c>
      <c r="Q204">
        <v>-51.3</v>
      </c>
      <c r="R204">
        <v>326</v>
      </c>
      <c r="S204">
        <v>307.5</v>
      </c>
      <c r="T204">
        <v>-37.799999999999997</v>
      </c>
      <c r="U204">
        <v>416</v>
      </c>
      <c r="V204">
        <v>222.5</v>
      </c>
      <c r="W204">
        <v>-43.3</v>
      </c>
      <c r="X204">
        <v>97</v>
      </c>
      <c r="Y204">
        <v>304.2</v>
      </c>
      <c r="Z204">
        <v>-52.9</v>
      </c>
      <c r="AA204">
        <v>421</v>
      </c>
      <c r="AB204">
        <v>192.4</v>
      </c>
      <c r="AC204">
        <v>-41</v>
      </c>
      <c r="AD204">
        <v>545</v>
      </c>
      <c r="AE204">
        <v>273.3</v>
      </c>
      <c r="AF204">
        <v>-16.3</v>
      </c>
      <c r="AG204">
        <v>271</v>
      </c>
      <c r="AH204">
        <v>64.2</v>
      </c>
      <c r="AI204">
        <v>-46.8</v>
      </c>
      <c r="AJ204">
        <v>191</v>
      </c>
      <c r="AK204">
        <v>-11.2</v>
      </c>
      <c r="AL204">
        <v>-28.7</v>
      </c>
      <c r="AM204" s="1">
        <v>3550</v>
      </c>
      <c r="AN204">
        <v>242</v>
      </c>
      <c r="AO204">
        <v>-43.5</v>
      </c>
    </row>
    <row r="205" spans="1:41" x14ac:dyDescent="0.35">
      <c r="A205" t="s">
        <v>44</v>
      </c>
      <c r="B205" t="s">
        <v>43</v>
      </c>
      <c r="C205">
        <v>0</v>
      </c>
      <c r="D205" t="s">
        <v>46</v>
      </c>
      <c r="E205" t="s">
        <v>46</v>
      </c>
      <c r="F205">
        <v>0</v>
      </c>
      <c r="G205" t="s">
        <v>46</v>
      </c>
      <c r="H205" t="s">
        <v>46</v>
      </c>
      <c r="I205">
        <v>0</v>
      </c>
      <c r="J205" t="s">
        <v>46</v>
      </c>
      <c r="K205" t="s">
        <v>46</v>
      </c>
      <c r="L205">
        <v>0</v>
      </c>
      <c r="M205" t="s">
        <v>46</v>
      </c>
      <c r="N205" t="s">
        <v>46</v>
      </c>
      <c r="O205">
        <v>0</v>
      </c>
      <c r="P205" t="s">
        <v>46</v>
      </c>
      <c r="Q205" t="s">
        <v>46</v>
      </c>
      <c r="R205">
        <v>0</v>
      </c>
      <c r="S205" t="s">
        <v>46</v>
      </c>
      <c r="T205" t="s">
        <v>46</v>
      </c>
      <c r="U205">
        <v>0</v>
      </c>
      <c r="V205" t="s">
        <v>46</v>
      </c>
      <c r="W205" t="s">
        <v>46</v>
      </c>
      <c r="X205">
        <v>0</v>
      </c>
      <c r="Y205" t="s">
        <v>46</v>
      </c>
      <c r="Z205" t="s">
        <v>46</v>
      </c>
      <c r="AA205">
        <v>0</v>
      </c>
      <c r="AB205" t="s">
        <v>46</v>
      </c>
      <c r="AC205" t="s">
        <v>46</v>
      </c>
      <c r="AD205">
        <v>0</v>
      </c>
      <c r="AE205" t="s">
        <v>46</v>
      </c>
      <c r="AF205">
        <v>-100</v>
      </c>
      <c r="AG205">
        <v>0</v>
      </c>
      <c r="AH205" t="s">
        <v>46</v>
      </c>
      <c r="AI205" t="s">
        <v>46</v>
      </c>
      <c r="AJ205">
        <v>0</v>
      </c>
      <c r="AK205" t="s">
        <v>46</v>
      </c>
      <c r="AL205" t="s">
        <v>46</v>
      </c>
      <c r="AM205">
        <v>0</v>
      </c>
      <c r="AN205" t="s">
        <v>46</v>
      </c>
      <c r="AO205">
        <v>-100</v>
      </c>
    </row>
    <row r="206" spans="1:41" x14ac:dyDescent="0.35">
      <c r="A206" t="s">
        <v>42</v>
      </c>
      <c r="C206">
        <v>489</v>
      </c>
      <c r="D206">
        <v>291.2</v>
      </c>
      <c r="E206">
        <v>-69.099999999999994</v>
      </c>
      <c r="F206">
        <v>863</v>
      </c>
      <c r="G206">
        <v>344.8</v>
      </c>
      <c r="H206">
        <v>-41.4</v>
      </c>
      <c r="I206" s="1">
        <v>1148</v>
      </c>
      <c r="J206">
        <v>449.3</v>
      </c>
      <c r="K206">
        <v>-47.6</v>
      </c>
      <c r="L206" s="1">
        <v>1597</v>
      </c>
      <c r="M206">
        <v>986.4</v>
      </c>
      <c r="N206">
        <v>-6.4</v>
      </c>
      <c r="O206" s="1">
        <v>1894</v>
      </c>
      <c r="P206">
        <v>394.5</v>
      </c>
      <c r="Q206">
        <v>-25.3</v>
      </c>
      <c r="R206" s="1">
        <v>1580</v>
      </c>
      <c r="S206">
        <v>152.80000000000001</v>
      </c>
      <c r="T206">
        <v>-27.6</v>
      </c>
      <c r="U206" s="1">
        <v>1729</v>
      </c>
      <c r="V206">
        <v>56.9</v>
      </c>
      <c r="W206">
        <v>-24.2</v>
      </c>
      <c r="X206">
        <v>872</v>
      </c>
      <c r="Y206">
        <v>196.6</v>
      </c>
      <c r="Z206">
        <v>44.9</v>
      </c>
      <c r="AA206" s="1">
        <v>2241</v>
      </c>
      <c r="AB206">
        <v>48.5</v>
      </c>
      <c r="AC206">
        <v>-0.9</v>
      </c>
      <c r="AD206" s="1">
        <v>2181</v>
      </c>
      <c r="AE206">
        <v>51.1</v>
      </c>
      <c r="AF206">
        <v>-10</v>
      </c>
      <c r="AG206" s="1">
        <v>1472</v>
      </c>
      <c r="AH206">
        <v>46.5</v>
      </c>
      <c r="AI206">
        <v>-26.3</v>
      </c>
      <c r="AJ206">
        <v>834</v>
      </c>
      <c r="AK206">
        <v>8.1999999999999993</v>
      </c>
      <c r="AL206">
        <v>-34.200000000000003</v>
      </c>
      <c r="AM206" s="1">
        <v>16900</v>
      </c>
      <c r="AN206">
        <v>116.5</v>
      </c>
      <c r="AO206">
        <v>-24.9</v>
      </c>
    </row>
    <row r="207" spans="1:41" x14ac:dyDescent="0.35">
      <c r="A207" t="s">
        <v>41</v>
      </c>
      <c r="C207" s="1">
        <v>3445</v>
      </c>
      <c r="D207">
        <v>70.099999999999994</v>
      </c>
      <c r="E207">
        <v>-35.1</v>
      </c>
      <c r="F207" s="1">
        <v>4193</v>
      </c>
      <c r="G207">
        <v>66.5</v>
      </c>
      <c r="H207">
        <v>-24.3</v>
      </c>
      <c r="I207" s="1">
        <v>5586</v>
      </c>
      <c r="J207">
        <v>155.30000000000001</v>
      </c>
      <c r="K207">
        <v>-5.2</v>
      </c>
      <c r="L207" s="1">
        <v>5780</v>
      </c>
      <c r="M207">
        <v>178.3</v>
      </c>
      <c r="N207">
        <v>-5.9</v>
      </c>
      <c r="O207" s="1">
        <v>7264</v>
      </c>
      <c r="P207">
        <v>93.9</v>
      </c>
      <c r="Q207">
        <v>-0.5</v>
      </c>
      <c r="R207" s="1">
        <v>6103</v>
      </c>
      <c r="S207">
        <v>58.4</v>
      </c>
      <c r="T207">
        <v>-1.1000000000000001</v>
      </c>
      <c r="U207" s="1">
        <v>5247</v>
      </c>
      <c r="V207">
        <v>16.8</v>
      </c>
      <c r="W207">
        <v>-8.4</v>
      </c>
      <c r="X207" s="1">
        <v>2986</v>
      </c>
      <c r="Y207">
        <v>64.3</v>
      </c>
      <c r="Z207">
        <v>51.1</v>
      </c>
      <c r="AA207" s="1">
        <v>7833</v>
      </c>
      <c r="AB207">
        <v>29.3</v>
      </c>
      <c r="AC207">
        <v>16.899999999999999</v>
      </c>
      <c r="AD207" s="1">
        <v>7618</v>
      </c>
      <c r="AE207">
        <v>10.6</v>
      </c>
      <c r="AF207">
        <v>6.5</v>
      </c>
      <c r="AG207" s="1">
        <v>6358</v>
      </c>
      <c r="AH207">
        <v>12.6</v>
      </c>
      <c r="AI207">
        <v>-0.2</v>
      </c>
      <c r="AJ207" s="1">
        <v>5291</v>
      </c>
      <c r="AK207">
        <v>17.8</v>
      </c>
      <c r="AL207">
        <v>1.6</v>
      </c>
      <c r="AM207" s="1">
        <v>67704</v>
      </c>
      <c r="AN207">
        <v>47.8</v>
      </c>
      <c r="AO207">
        <v>-2.6</v>
      </c>
    </row>
    <row r="209" spans="1:1" x14ac:dyDescent="0.35">
      <c r="A209" t="s">
        <v>8</v>
      </c>
    </row>
    <row r="211" spans="1:1" x14ac:dyDescent="0.35">
      <c r="A211" t="s">
        <v>7</v>
      </c>
    </row>
    <row r="213" spans="1:1" x14ac:dyDescent="0.35">
      <c r="A213" t="s">
        <v>151</v>
      </c>
    </row>
    <row r="215" spans="1:1" x14ac:dyDescent="0.35">
      <c r="A215" t="s">
        <v>150</v>
      </c>
    </row>
    <row r="217" spans="1:1" x14ac:dyDescent="0.35">
      <c r="A217" t="s">
        <v>34</v>
      </c>
    </row>
    <row r="219" spans="1:1" x14ac:dyDescent="0.35">
      <c r="A219" t="s">
        <v>33</v>
      </c>
    </row>
    <row r="221" spans="1:1" x14ac:dyDescent="0.35">
      <c r="A221" t="s">
        <v>32</v>
      </c>
    </row>
    <row r="223" spans="1:1" x14ac:dyDescent="0.35">
      <c r="A223" t="s">
        <v>31</v>
      </c>
    </row>
    <row r="225" spans="1:41" x14ac:dyDescent="0.35">
      <c r="A225" t="s">
        <v>177</v>
      </c>
    </row>
    <row r="226" spans="1:41" x14ac:dyDescent="0.3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3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35">
      <c r="A228" t="s">
        <v>132</v>
      </c>
      <c r="B228" t="s">
        <v>131</v>
      </c>
      <c r="C228">
        <v>7</v>
      </c>
      <c r="D228">
        <v>250</v>
      </c>
      <c r="E228">
        <v>-73.099999999999994</v>
      </c>
      <c r="F228">
        <v>11</v>
      </c>
      <c r="G228" t="s">
        <v>46</v>
      </c>
      <c r="H228">
        <v>-79.599999999999994</v>
      </c>
      <c r="I228">
        <v>17</v>
      </c>
      <c r="J228" t="s">
        <v>46</v>
      </c>
      <c r="K228">
        <v>-61.4</v>
      </c>
      <c r="L228">
        <v>40</v>
      </c>
      <c r="M228" t="s">
        <v>46</v>
      </c>
      <c r="N228">
        <v>-54.5</v>
      </c>
      <c r="O228">
        <v>43</v>
      </c>
      <c r="P228" s="3">
        <v>4200</v>
      </c>
      <c r="Q228">
        <v>-29.5</v>
      </c>
      <c r="R228">
        <v>61</v>
      </c>
      <c r="S228">
        <v>916.7</v>
      </c>
      <c r="T228">
        <v>8.9</v>
      </c>
      <c r="U228">
        <v>58</v>
      </c>
      <c r="V228">
        <v>31.8</v>
      </c>
      <c r="W228">
        <v>7.4</v>
      </c>
      <c r="X228">
        <v>12</v>
      </c>
      <c r="Y228">
        <v>-47.8</v>
      </c>
      <c r="Z228">
        <v>-36.799999999999997</v>
      </c>
      <c r="AA228">
        <v>41</v>
      </c>
      <c r="AB228">
        <v>-14.6</v>
      </c>
      <c r="AC228">
        <v>17.100000000000001</v>
      </c>
      <c r="AD228">
        <v>58</v>
      </c>
      <c r="AE228">
        <v>-6.5</v>
      </c>
      <c r="AF228">
        <v>-61.1</v>
      </c>
      <c r="AG228">
        <v>43</v>
      </c>
      <c r="AH228">
        <v>186.7</v>
      </c>
      <c r="AI228">
        <v>4.9000000000000004</v>
      </c>
      <c r="AJ228">
        <v>43</v>
      </c>
      <c r="AK228">
        <v>290.89999999999998</v>
      </c>
      <c r="AL228">
        <v>-55.2</v>
      </c>
      <c r="AM228">
        <v>434</v>
      </c>
      <c r="AN228">
        <v>104.7</v>
      </c>
      <c r="AO228">
        <v>-40</v>
      </c>
    </row>
    <row r="229" spans="1:41" x14ac:dyDescent="0.35">
      <c r="B229" t="s">
        <v>130</v>
      </c>
      <c r="C229">
        <v>3</v>
      </c>
      <c r="D229" t="s">
        <v>46</v>
      </c>
      <c r="E229">
        <v>-84.2</v>
      </c>
      <c r="F229">
        <v>3</v>
      </c>
      <c r="G229" t="s">
        <v>46</v>
      </c>
      <c r="H229">
        <v>-80</v>
      </c>
      <c r="I229">
        <v>6</v>
      </c>
      <c r="J229" t="s">
        <v>46</v>
      </c>
      <c r="K229">
        <v>-53.8</v>
      </c>
      <c r="L229">
        <v>10</v>
      </c>
      <c r="M229">
        <v>400</v>
      </c>
      <c r="N229">
        <v>-33.299999999999997</v>
      </c>
      <c r="O229">
        <v>19</v>
      </c>
      <c r="P229">
        <v>26.7</v>
      </c>
      <c r="Q229">
        <v>-17.399999999999999</v>
      </c>
      <c r="R229">
        <v>55</v>
      </c>
      <c r="S229" s="3">
        <v>1275</v>
      </c>
      <c r="T229">
        <v>511.1</v>
      </c>
      <c r="U229">
        <v>14</v>
      </c>
      <c r="V229">
        <v>250</v>
      </c>
      <c r="W229">
        <v>-22.2</v>
      </c>
      <c r="X229">
        <v>6</v>
      </c>
      <c r="Y229">
        <v>100</v>
      </c>
      <c r="Z229">
        <v>-60</v>
      </c>
      <c r="AA229">
        <v>25</v>
      </c>
      <c r="AB229">
        <v>127.3</v>
      </c>
      <c r="AC229">
        <v>-40.5</v>
      </c>
      <c r="AD229">
        <v>33</v>
      </c>
      <c r="AE229">
        <v>-29.8</v>
      </c>
      <c r="AF229">
        <v>37.5</v>
      </c>
      <c r="AG229">
        <v>40</v>
      </c>
      <c r="AH229">
        <v>207.7</v>
      </c>
      <c r="AI229">
        <v>207.7</v>
      </c>
      <c r="AJ229">
        <v>14</v>
      </c>
      <c r="AK229">
        <v>366.7</v>
      </c>
      <c r="AL229">
        <v>7.7</v>
      </c>
      <c r="AM229">
        <v>228</v>
      </c>
      <c r="AN229">
        <v>123.5</v>
      </c>
      <c r="AO229">
        <v>4.0999999999999996</v>
      </c>
    </row>
    <row r="230" spans="1:41" x14ac:dyDescent="0.35">
      <c r="B230" t="s">
        <v>129</v>
      </c>
      <c r="C230">
        <v>3</v>
      </c>
      <c r="D230" t="s">
        <v>46</v>
      </c>
      <c r="E230">
        <v>-25</v>
      </c>
      <c r="F230">
        <v>0</v>
      </c>
      <c r="G230" t="s">
        <v>46</v>
      </c>
      <c r="H230">
        <v>-100</v>
      </c>
      <c r="I230">
        <v>19</v>
      </c>
      <c r="J230" t="s">
        <v>46</v>
      </c>
      <c r="K230">
        <v>46.2</v>
      </c>
      <c r="L230">
        <v>2</v>
      </c>
      <c r="M230" t="s">
        <v>46</v>
      </c>
      <c r="N230">
        <v>-81.8</v>
      </c>
      <c r="O230">
        <v>37</v>
      </c>
      <c r="P230" s="3">
        <v>3600</v>
      </c>
      <c r="Q230">
        <v>236.4</v>
      </c>
      <c r="R230">
        <v>25</v>
      </c>
      <c r="S230">
        <v>525</v>
      </c>
      <c r="T230">
        <v>47.1</v>
      </c>
      <c r="U230">
        <v>20</v>
      </c>
      <c r="V230">
        <v>233.3</v>
      </c>
      <c r="W230">
        <v>81.8</v>
      </c>
      <c r="X230">
        <v>13</v>
      </c>
      <c r="Y230">
        <v>160</v>
      </c>
      <c r="Z230">
        <v>225</v>
      </c>
      <c r="AA230">
        <v>10</v>
      </c>
      <c r="AB230">
        <v>-37.5</v>
      </c>
      <c r="AC230">
        <v>-28.6</v>
      </c>
      <c r="AD230">
        <v>14</v>
      </c>
      <c r="AE230">
        <v>40</v>
      </c>
      <c r="AF230">
        <v>366.7</v>
      </c>
      <c r="AG230">
        <v>9</v>
      </c>
      <c r="AH230">
        <v>80</v>
      </c>
      <c r="AI230">
        <v>-25</v>
      </c>
      <c r="AJ230">
        <v>5</v>
      </c>
      <c r="AK230">
        <v>400</v>
      </c>
      <c r="AL230">
        <v>-90.2</v>
      </c>
      <c r="AM230">
        <v>157</v>
      </c>
      <c r="AN230">
        <v>227.1</v>
      </c>
      <c r="AO230">
        <v>-9.1999999999999993</v>
      </c>
    </row>
    <row r="231" spans="1:41" x14ac:dyDescent="0.35">
      <c r="B231" t="s">
        <v>128</v>
      </c>
      <c r="C231">
        <v>62</v>
      </c>
      <c r="D231">
        <v>67.599999999999994</v>
      </c>
      <c r="E231">
        <v>-40.4</v>
      </c>
      <c r="F231">
        <v>76</v>
      </c>
      <c r="G231">
        <v>171.4</v>
      </c>
      <c r="H231">
        <v>2.7</v>
      </c>
      <c r="I231">
        <v>106</v>
      </c>
      <c r="J231">
        <v>231.3</v>
      </c>
      <c r="K231">
        <v>39.5</v>
      </c>
      <c r="L231">
        <v>88</v>
      </c>
      <c r="M231">
        <v>63</v>
      </c>
      <c r="N231">
        <v>-47.6</v>
      </c>
      <c r="O231">
        <v>167</v>
      </c>
      <c r="P231">
        <v>81.5</v>
      </c>
      <c r="Q231">
        <v>173.8</v>
      </c>
      <c r="R231">
        <v>151</v>
      </c>
      <c r="S231">
        <v>504</v>
      </c>
      <c r="T231">
        <v>112.7</v>
      </c>
      <c r="U231">
        <v>50</v>
      </c>
      <c r="V231">
        <v>92.3</v>
      </c>
      <c r="W231">
        <v>61.3</v>
      </c>
      <c r="X231">
        <v>32</v>
      </c>
      <c r="Y231">
        <v>23.1</v>
      </c>
      <c r="Z231">
        <v>300</v>
      </c>
      <c r="AA231">
        <v>153</v>
      </c>
      <c r="AB231">
        <v>-19</v>
      </c>
      <c r="AC231">
        <v>48.5</v>
      </c>
      <c r="AD231">
        <v>115</v>
      </c>
      <c r="AE231">
        <v>-28.1</v>
      </c>
      <c r="AF231">
        <v>-29</v>
      </c>
      <c r="AG231">
        <v>74</v>
      </c>
      <c r="AH231">
        <v>-64.099999999999994</v>
      </c>
      <c r="AI231">
        <v>-52.9</v>
      </c>
      <c r="AJ231">
        <v>145</v>
      </c>
      <c r="AK231">
        <v>3.6</v>
      </c>
      <c r="AL231">
        <v>27.2</v>
      </c>
      <c r="AM231" s="1">
        <v>1219</v>
      </c>
      <c r="AN231">
        <v>20.100000000000001</v>
      </c>
      <c r="AO231">
        <v>8</v>
      </c>
    </row>
    <row r="232" spans="1:41" x14ac:dyDescent="0.35">
      <c r="B232" t="s">
        <v>127</v>
      </c>
      <c r="C232">
        <v>169</v>
      </c>
      <c r="D232">
        <v>-5.0999999999999996</v>
      </c>
      <c r="E232">
        <v>-63.4</v>
      </c>
      <c r="F232">
        <v>235</v>
      </c>
      <c r="G232">
        <v>85</v>
      </c>
      <c r="H232">
        <v>-28.8</v>
      </c>
      <c r="I232">
        <v>287</v>
      </c>
      <c r="J232">
        <v>129.6</v>
      </c>
      <c r="K232">
        <v>-36.5</v>
      </c>
      <c r="L232">
        <v>299</v>
      </c>
      <c r="M232">
        <v>126.5</v>
      </c>
      <c r="N232">
        <v>-46.4</v>
      </c>
      <c r="O232">
        <v>579</v>
      </c>
      <c r="P232">
        <v>208</v>
      </c>
      <c r="Q232">
        <v>10.7</v>
      </c>
      <c r="R232">
        <v>453</v>
      </c>
      <c r="S232">
        <v>116.7</v>
      </c>
      <c r="T232">
        <v>57.3</v>
      </c>
      <c r="U232">
        <v>247</v>
      </c>
      <c r="V232">
        <v>3.8</v>
      </c>
      <c r="W232">
        <v>118.6</v>
      </c>
      <c r="X232">
        <v>135</v>
      </c>
      <c r="Y232">
        <v>55.2</v>
      </c>
      <c r="Z232">
        <v>275</v>
      </c>
      <c r="AA232">
        <v>425</v>
      </c>
      <c r="AB232">
        <v>26.5</v>
      </c>
      <c r="AC232">
        <v>-6.8</v>
      </c>
      <c r="AD232">
        <v>405</v>
      </c>
      <c r="AE232">
        <v>14.1</v>
      </c>
      <c r="AF232">
        <v>-11.6</v>
      </c>
      <c r="AG232">
        <v>443</v>
      </c>
      <c r="AH232">
        <v>83.8</v>
      </c>
      <c r="AI232">
        <v>-12.1</v>
      </c>
      <c r="AJ232">
        <v>386</v>
      </c>
      <c r="AK232">
        <v>3.5</v>
      </c>
      <c r="AL232">
        <v>-19.100000000000001</v>
      </c>
      <c r="AM232" s="1">
        <v>4063</v>
      </c>
      <c r="AN232">
        <v>56.9</v>
      </c>
      <c r="AO232">
        <v>-12.8</v>
      </c>
    </row>
    <row r="233" spans="1:41" x14ac:dyDescent="0.35">
      <c r="B233" t="s">
        <v>126</v>
      </c>
      <c r="C233">
        <v>187</v>
      </c>
      <c r="D233">
        <v>167.1</v>
      </c>
      <c r="E233">
        <v>-46.1</v>
      </c>
      <c r="F233">
        <v>426</v>
      </c>
      <c r="G233">
        <v>220.3</v>
      </c>
      <c r="H233">
        <v>14.5</v>
      </c>
      <c r="I233">
        <v>254</v>
      </c>
      <c r="J233">
        <v>92.4</v>
      </c>
      <c r="K233">
        <v>-46.5</v>
      </c>
      <c r="L233">
        <v>298</v>
      </c>
      <c r="M233">
        <v>119.1</v>
      </c>
      <c r="N233">
        <v>-21.6</v>
      </c>
      <c r="O233">
        <v>520</v>
      </c>
      <c r="P233">
        <v>211.4</v>
      </c>
      <c r="Q233">
        <v>32</v>
      </c>
      <c r="R233">
        <v>648</v>
      </c>
      <c r="S233">
        <v>56.9</v>
      </c>
      <c r="T233">
        <v>33.1</v>
      </c>
      <c r="U233">
        <v>553</v>
      </c>
      <c r="V233">
        <v>33.299999999999997</v>
      </c>
      <c r="W233">
        <v>150.19999999999999</v>
      </c>
      <c r="X233">
        <v>385</v>
      </c>
      <c r="Y233">
        <v>-29</v>
      </c>
      <c r="Z233">
        <v>95.4</v>
      </c>
      <c r="AA233">
        <v>312</v>
      </c>
      <c r="AB233">
        <v>-42.5</v>
      </c>
      <c r="AC233">
        <v>9.5</v>
      </c>
      <c r="AD233">
        <v>349</v>
      </c>
      <c r="AE233">
        <v>-46.8</v>
      </c>
      <c r="AF233">
        <v>-15.9</v>
      </c>
      <c r="AG233">
        <v>615</v>
      </c>
      <c r="AH233">
        <v>13.7</v>
      </c>
      <c r="AI233">
        <v>-33.4</v>
      </c>
      <c r="AJ233">
        <v>768</v>
      </c>
      <c r="AK233">
        <v>33.799999999999997</v>
      </c>
      <c r="AL233">
        <v>-16.8</v>
      </c>
      <c r="AM233" s="1">
        <v>5315</v>
      </c>
      <c r="AN233">
        <v>23</v>
      </c>
      <c r="AO233">
        <v>-1.9</v>
      </c>
    </row>
    <row r="234" spans="1:41" x14ac:dyDescent="0.35">
      <c r="B234" t="s">
        <v>125</v>
      </c>
      <c r="C234">
        <v>4</v>
      </c>
      <c r="D234" t="s">
        <v>46</v>
      </c>
      <c r="E234">
        <v>-85.2</v>
      </c>
      <c r="F234">
        <v>17</v>
      </c>
      <c r="G234" t="s">
        <v>46</v>
      </c>
      <c r="H234">
        <v>-88.3</v>
      </c>
      <c r="I234">
        <v>28</v>
      </c>
      <c r="J234" t="s">
        <v>46</v>
      </c>
      <c r="K234">
        <v>-31.7</v>
      </c>
      <c r="L234">
        <v>25</v>
      </c>
      <c r="M234" t="s">
        <v>46</v>
      </c>
      <c r="N234">
        <v>-71.3</v>
      </c>
      <c r="O234">
        <v>75</v>
      </c>
      <c r="P234" s="3">
        <v>1150</v>
      </c>
      <c r="Q234">
        <v>92.3</v>
      </c>
      <c r="R234">
        <v>77</v>
      </c>
      <c r="S234">
        <v>450</v>
      </c>
      <c r="T234">
        <v>234.8</v>
      </c>
      <c r="U234">
        <v>52</v>
      </c>
      <c r="V234">
        <v>108</v>
      </c>
      <c r="W234">
        <v>57.6</v>
      </c>
      <c r="X234">
        <v>20</v>
      </c>
      <c r="Y234">
        <v>81.8</v>
      </c>
      <c r="Z234">
        <v>11.1</v>
      </c>
      <c r="AA234">
        <v>75</v>
      </c>
      <c r="AB234">
        <v>25</v>
      </c>
      <c r="AC234">
        <v>25</v>
      </c>
      <c r="AD234">
        <v>70</v>
      </c>
      <c r="AE234">
        <v>59.1</v>
      </c>
      <c r="AF234">
        <v>204.3</v>
      </c>
      <c r="AG234">
        <v>28</v>
      </c>
      <c r="AH234">
        <v>211.1</v>
      </c>
      <c r="AI234">
        <v>-72</v>
      </c>
      <c r="AJ234">
        <v>83</v>
      </c>
      <c r="AK234">
        <v>361.1</v>
      </c>
      <c r="AL234">
        <v>56.6</v>
      </c>
      <c r="AM234">
        <v>554</v>
      </c>
      <c r="AN234">
        <v>196.3</v>
      </c>
      <c r="AO234">
        <v>-14.6</v>
      </c>
    </row>
    <row r="235" spans="1:41" x14ac:dyDescent="0.35">
      <c r="B235" t="s">
        <v>124</v>
      </c>
      <c r="C235">
        <v>5</v>
      </c>
      <c r="D235" t="s">
        <v>46</v>
      </c>
      <c r="E235">
        <v>-97.2</v>
      </c>
      <c r="F235">
        <v>109</v>
      </c>
      <c r="G235" t="s">
        <v>46</v>
      </c>
      <c r="H235">
        <v>-12.1</v>
      </c>
      <c r="I235">
        <v>45</v>
      </c>
      <c r="J235" t="s">
        <v>46</v>
      </c>
      <c r="K235">
        <v>-77.8</v>
      </c>
      <c r="L235">
        <v>97</v>
      </c>
      <c r="M235" s="3">
        <v>4750</v>
      </c>
      <c r="N235">
        <v>-50.8</v>
      </c>
      <c r="O235">
        <v>236</v>
      </c>
      <c r="P235" s="3">
        <v>5800</v>
      </c>
      <c r="Q235">
        <v>34.1</v>
      </c>
      <c r="R235">
        <v>415</v>
      </c>
      <c r="S235">
        <v>501.4</v>
      </c>
      <c r="T235">
        <v>34.299999999999997</v>
      </c>
      <c r="U235">
        <v>215</v>
      </c>
      <c r="V235">
        <v>28</v>
      </c>
      <c r="W235">
        <v>38.700000000000003</v>
      </c>
      <c r="X235">
        <v>360</v>
      </c>
      <c r="Y235">
        <v>207.7</v>
      </c>
      <c r="Z235">
        <v>179.1</v>
      </c>
      <c r="AA235">
        <v>725</v>
      </c>
      <c r="AB235">
        <v>364.7</v>
      </c>
      <c r="AC235">
        <v>234.1</v>
      </c>
      <c r="AD235">
        <v>632</v>
      </c>
      <c r="AE235">
        <v>513.6</v>
      </c>
      <c r="AF235">
        <v>162.19999999999999</v>
      </c>
      <c r="AG235">
        <v>184</v>
      </c>
      <c r="AH235">
        <v>67.3</v>
      </c>
      <c r="AI235">
        <v>-12</v>
      </c>
      <c r="AJ235">
        <v>106</v>
      </c>
      <c r="AK235">
        <v>-14.5</v>
      </c>
      <c r="AL235">
        <v>-48.3</v>
      </c>
      <c r="AM235" s="1">
        <v>3129</v>
      </c>
      <c r="AN235">
        <v>266.8</v>
      </c>
      <c r="AO235">
        <v>33.700000000000003</v>
      </c>
    </row>
    <row r="236" spans="1:41" x14ac:dyDescent="0.35">
      <c r="B236" t="s">
        <v>123</v>
      </c>
      <c r="C236">
        <v>3</v>
      </c>
      <c r="D236" t="s">
        <v>46</v>
      </c>
      <c r="E236">
        <v>-96.1</v>
      </c>
      <c r="F236">
        <v>19</v>
      </c>
      <c r="G236" t="s">
        <v>46</v>
      </c>
      <c r="H236">
        <v>-65.5</v>
      </c>
      <c r="I236">
        <v>13</v>
      </c>
      <c r="J236" t="s">
        <v>46</v>
      </c>
      <c r="K236">
        <v>-84.9</v>
      </c>
      <c r="L236">
        <v>52</v>
      </c>
      <c r="M236" s="3">
        <v>5100</v>
      </c>
      <c r="N236">
        <v>-45.8</v>
      </c>
      <c r="O236">
        <v>102</v>
      </c>
      <c r="P236" s="3">
        <v>1175</v>
      </c>
      <c r="Q236">
        <v>54.5</v>
      </c>
      <c r="R236">
        <v>69</v>
      </c>
      <c r="S236">
        <v>91.7</v>
      </c>
      <c r="T236">
        <v>-24.2</v>
      </c>
      <c r="U236">
        <v>113</v>
      </c>
      <c r="V236">
        <v>76.599999999999994</v>
      </c>
      <c r="W236">
        <v>20.2</v>
      </c>
      <c r="X236">
        <v>18</v>
      </c>
      <c r="Y236">
        <v>-18.2</v>
      </c>
      <c r="Z236">
        <v>50</v>
      </c>
      <c r="AA236">
        <v>89</v>
      </c>
      <c r="AB236">
        <v>50.8</v>
      </c>
      <c r="AC236">
        <v>17.100000000000001</v>
      </c>
      <c r="AD236">
        <v>74</v>
      </c>
      <c r="AE236">
        <v>-1.3</v>
      </c>
      <c r="AF236">
        <v>-40.799999999999997</v>
      </c>
      <c r="AG236">
        <v>73</v>
      </c>
      <c r="AH236">
        <v>40.4</v>
      </c>
      <c r="AI236">
        <v>-13.1</v>
      </c>
      <c r="AJ236">
        <v>58</v>
      </c>
      <c r="AK236">
        <v>87.1</v>
      </c>
      <c r="AL236">
        <v>-50.8</v>
      </c>
      <c r="AM236">
        <v>683</v>
      </c>
      <c r="AN236">
        <v>96.3</v>
      </c>
      <c r="AO236">
        <v>-30.2</v>
      </c>
    </row>
    <row r="237" spans="1:41" x14ac:dyDescent="0.35">
      <c r="B237" t="s">
        <v>122</v>
      </c>
      <c r="C237">
        <v>44</v>
      </c>
      <c r="D237">
        <v>780</v>
      </c>
      <c r="E237">
        <v>-88.5</v>
      </c>
      <c r="F237">
        <v>128</v>
      </c>
      <c r="G237" t="s">
        <v>46</v>
      </c>
      <c r="H237">
        <v>-77.3</v>
      </c>
      <c r="I237">
        <v>194</v>
      </c>
      <c r="J237">
        <v>676</v>
      </c>
      <c r="K237">
        <v>-55</v>
      </c>
      <c r="L237">
        <v>399</v>
      </c>
      <c r="M237" s="3">
        <v>6550</v>
      </c>
      <c r="N237">
        <v>-18.600000000000001</v>
      </c>
      <c r="O237">
        <v>594</v>
      </c>
      <c r="P237">
        <v>842.9</v>
      </c>
      <c r="Q237">
        <v>11.9</v>
      </c>
      <c r="R237">
        <v>577</v>
      </c>
      <c r="S237">
        <v>97.6</v>
      </c>
      <c r="T237">
        <v>22</v>
      </c>
      <c r="U237">
        <v>621</v>
      </c>
      <c r="V237">
        <v>47.5</v>
      </c>
      <c r="W237">
        <v>36.200000000000003</v>
      </c>
      <c r="X237">
        <v>377</v>
      </c>
      <c r="Y237">
        <v>76.2</v>
      </c>
      <c r="Z237">
        <v>111.8</v>
      </c>
      <c r="AA237">
        <v>512</v>
      </c>
      <c r="AB237">
        <v>44.6</v>
      </c>
      <c r="AC237">
        <v>1.8</v>
      </c>
      <c r="AD237">
        <v>568</v>
      </c>
      <c r="AE237">
        <v>51.5</v>
      </c>
      <c r="AF237">
        <v>21.4</v>
      </c>
      <c r="AG237">
        <v>447</v>
      </c>
      <c r="AH237">
        <v>90.2</v>
      </c>
      <c r="AI237">
        <v>-7.5</v>
      </c>
      <c r="AJ237">
        <v>341</v>
      </c>
      <c r="AK237">
        <v>47</v>
      </c>
      <c r="AL237">
        <v>-2.2999999999999998</v>
      </c>
      <c r="AM237" s="1">
        <v>4802</v>
      </c>
      <c r="AN237">
        <v>116.1</v>
      </c>
      <c r="AO237">
        <v>-9.5</v>
      </c>
    </row>
    <row r="238" spans="1:41" x14ac:dyDescent="0.35">
      <c r="B238" t="s">
        <v>121</v>
      </c>
      <c r="C238">
        <v>3</v>
      </c>
      <c r="D238" t="s">
        <v>46</v>
      </c>
      <c r="E238">
        <v>-95.2</v>
      </c>
      <c r="F238">
        <v>31</v>
      </c>
      <c r="G238" t="s">
        <v>46</v>
      </c>
      <c r="H238">
        <v>-76.7</v>
      </c>
      <c r="I238">
        <v>53</v>
      </c>
      <c r="J238" t="s">
        <v>46</v>
      </c>
      <c r="K238">
        <v>-35.4</v>
      </c>
      <c r="L238">
        <v>71</v>
      </c>
      <c r="M238" t="s">
        <v>46</v>
      </c>
      <c r="N238">
        <v>-54.2</v>
      </c>
      <c r="O238">
        <v>83</v>
      </c>
      <c r="P238">
        <v>730</v>
      </c>
      <c r="Q238">
        <v>-17.8</v>
      </c>
      <c r="R238">
        <v>65</v>
      </c>
      <c r="S238">
        <v>80.599999999999994</v>
      </c>
      <c r="T238">
        <v>-38.1</v>
      </c>
      <c r="U238">
        <v>62</v>
      </c>
      <c r="V238">
        <v>40.9</v>
      </c>
      <c r="W238">
        <v>12.7</v>
      </c>
      <c r="X238">
        <v>74</v>
      </c>
      <c r="Y238">
        <v>270</v>
      </c>
      <c r="Z238">
        <v>428.6</v>
      </c>
      <c r="AA238">
        <v>96</v>
      </c>
      <c r="AB238">
        <v>54.8</v>
      </c>
      <c r="AC238">
        <v>-12.7</v>
      </c>
      <c r="AD238">
        <v>90</v>
      </c>
      <c r="AE238">
        <v>21.6</v>
      </c>
      <c r="AF238">
        <v>-21.1</v>
      </c>
      <c r="AG238">
        <v>126</v>
      </c>
      <c r="AH238">
        <v>193</v>
      </c>
      <c r="AI238">
        <v>1.6</v>
      </c>
      <c r="AJ238">
        <v>88</v>
      </c>
      <c r="AK238">
        <v>125.6</v>
      </c>
      <c r="AL238">
        <v>-2.2000000000000002</v>
      </c>
      <c r="AM238">
        <v>842</v>
      </c>
      <c r="AN238">
        <v>156.69999999999999</v>
      </c>
      <c r="AO238">
        <v>-26.5</v>
      </c>
    </row>
    <row r="239" spans="1:41" x14ac:dyDescent="0.35">
      <c r="B239" t="s">
        <v>120</v>
      </c>
      <c r="C239">
        <v>94</v>
      </c>
      <c r="D239">
        <v>44.6</v>
      </c>
      <c r="E239">
        <v>129.30000000000001</v>
      </c>
      <c r="F239">
        <v>59</v>
      </c>
      <c r="G239">
        <v>-1.7</v>
      </c>
      <c r="H239">
        <v>40.5</v>
      </c>
      <c r="I239">
        <v>73</v>
      </c>
      <c r="J239">
        <v>17.7</v>
      </c>
      <c r="K239">
        <v>108.6</v>
      </c>
      <c r="L239">
        <v>72</v>
      </c>
      <c r="M239">
        <v>20</v>
      </c>
      <c r="N239">
        <v>80</v>
      </c>
      <c r="O239">
        <v>67</v>
      </c>
      <c r="P239">
        <v>8.1</v>
      </c>
      <c r="Q239">
        <v>-41.7</v>
      </c>
      <c r="R239">
        <v>68</v>
      </c>
      <c r="S239">
        <v>6.3</v>
      </c>
      <c r="T239">
        <v>183.3</v>
      </c>
      <c r="U239">
        <v>3</v>
      </c>
      <c r="V239">
        <v>-92.3</v>
      </c>
      <c r="W239">
        <v>-84.2</v>
      </c>
      <c r="X239">
        <v>4</v>
      </c>
      <c r="Y239">
        <v>-87.1</v>
      </c>
      <c r="Z239" t="s">
        <v>46</v>
      </c>
      <c r="AA239">
        <v>47</v>
      </c>
      <c r="AB239">
        <v>-36.5</v>
      </c>
      <c r="AC239">
        <v>6.8</v>
      </c>
      <c r="AD239">
        <v>13</v>
      </c>
      <c r="AE239">
        <v>-88.1</v>
      </c>
      <c r="AF239">
        <v>-81.7</v>
      </c>
      <c r="AG239">
        <v>22</v>
      </c>
      <c r="AH239">
        <v>-77.599999999999994</v>
      </c>
      <c r="AI239">
        <v>-64.5</v>
      </c>
      <c r="AJ239">
        <v>4</v>
      </c>
      <c r="AK239">
        <v>-96.6</v>
      </c>
      <c r="AL239">
        <v>-90.7</v>
      </c>
      <c r="AM239">
        <v>526</v>
      </c>
      <c r="AN239">
        <v>-37.6</v>
      </c>
      <c r="AO239">
        <v>-1.9</v>
      </c>
    </row>
    <row r="240" spans="1:41" x14ac:dyDescent="0.35">
      <c r="B240" t="s">
        <v>119</v>
      </c>
      <c r="C240">
        <v>12</v>
      </c>
      <c r="D240" t="s">
        <v>46</v>
      </c>
      <c r="E240">
        <v>-90.8</v>
      </c>
      <c r="F240">
        <v>72</v>
      </c>
      <c r="G240" s="3">
        <v>3500</v>
      </c>
      <c r="H240">
        <v>-49.3</v>
      </c>
      <c r="I240">
        <v>53</v>
      </c>
      <c r="J240">
        <v>960</v>
      </c>
      <c r="K240">
        <v>-60.4</v>
      </c>
      <c r="L240">
        <v>125</v>
      </c>
      <c r="M240" t="s">
        <v>46</v>
      </c>
      <c r="N240">
        <v>-70</v>
      </c>
      <c r="O240">
        <v>239</v>
      </c>
      <c r="P240">
        <v>582.9</v>
      </c>
      <c r="Q240">
        <v>63.7</v>
      </c>
      <c r="R240">
        <v>250</v>
      </c>
      <c r="S240">
        <v>152.5</v>
      </c>
      <c r="T240">
        <v>76.099999999999994</v>
      </c>
      <c r="U240">
        <v>163</v>
      </c>
      <c r="V240">
        <v>14</v>
      </c>
      <c r="W240">
        <v>-16.399999999999999</v>
      </c>
      <c r="X240">
        <v>135</v>
      </c>
      <c r="Y240">
        <v>-0.7</v>
      </c>
      <c r="Z240">
        <v>214</v>
      </c>
      <c r="AA240">
        <v>284</v>
      </c>
      <c r="AB240">
        <v>136.69999999999999</v>
      </c>
      <c r="AC240">
        <v>10.9</v>
      </c>
      <c r="AD240">
        <v>146</v>
      </c>
      <c r="AE240">
        <v>-11</v>
      </c>
      <c r="AF240">
        <v>-20.2</v>
      </c>
      <c r="AG240">
        <v>174</v>
      </c>
      <c r="AH240">
        <v>102.3</v>
      </c>
      <c r="AI240">
        <v>-40.6</v>
      </c>
      <c r="AJ240">
        <v>99</v>
      </c>
      <c r="AK240">
        <v>30.3</v>
      </c>
      <c r="AL240">
        <v>-48.2</v>
      </c>
      <c r="AM240" s="1">
        <v>1752</v>
      </c>
      <c r="AN240">
        <v>102.3</v>
      </c>
      <c r="AO240">
        <v>-22.9</v>
      </c>
    </row>
    <row r="241" spans="1:41" x14ac:dyDescent="0.35">
      <c r="B241" t="s">
        <v>118</v>
      </c>
      <c r="C241">
        <v>48</v>
      </c>
      <c r="D241">
        <v>29.7</v>
      </c>
      <c r="E241">
        <v>-79.099999999999994</v>
      </c>
      <c r="F241">
        <v>71</v>
      </c>
      <c r="G241">
        <v>91.9</v>
      </c>
      <c r="H241">
        <v>-72.8</v>
      </c>
      <c r="I241">
        <v>136</v>
      </c>
      <c r="J241">
        <v>86.3</v>
      </c>
      <c r="K241">
        <v>-50.5</v>
      </c>
      <c r="L241">
        <v>121</v>
      </c>
      <c r="M241">
        <v>95.2</v>
      </c>
      <c r="N241">
        <v>-57.2</v>
      </c>
      <c r="O241">
        <v>194</v>
      </c>
      <c r="P241">
        <v>79.599999999999994</v>
      </c>
      <c r="Q241">
        <v>-42.4</v>
      </c>
      <c r="R241">
        <v>211</v>
      </c>
      <c r="S241">
        <v>117.5</v>
      </c>
      <c r="T241">
        <v>9.3000000000000007</v>
      </c>
      <c r="U241">
        <v>140</v>
      </c>
      <c r="V241">
        <v>12</v>
      </c>
      <c r="W241">
        <v>-23.5</v>
      </c>
      <c r="X241">
        <v>105</v>
      </c>
      <c r="Y241">
        <v>6.1</v>
      </c>
      <c r="Z241">
        <v>20.7</v>
      </c>
      <c r="AA241">
        <v>230</v>
      </c>
      <c r="AB241">
        <v>16.2</v>
      </c>
      <c r="AC241">
        <v>23</v>
      </c>
      <c r="AD241">
        <v>260</v>
      </c>
      <c r="AE241">
        <v>78.099999999999994</v>
      </c>
      <c r="AF241">
        <v>-3.7</v>
      </c>
      <c r="AG241">
        <v>388</v>
      </c>
      <c r="AH241">
        <v>112</v>
      </c>
      <c r="AI241">
        <v>-9.1</v>
      </c>
      <c r="AJ241">
        <v>161</v>
      </c>
      <c r="AK241">
        <v>37.6</v>
      </c>
      <c r="AL241">
        <v>-59.5</v>
      </c>
      <c r="AM241" s="1">
        <v>2065</v>
      </c>
      <c r="AN241">
        <v>61.1</v>
      </c>
      <c r="AO241">
        <v>-34</v>
      </c>
    </row>
    <row r="242" spans="1:41" x14ac:dyDescent="0.35">
      <c r="B242" t="s">
        <v>117</v>
      </c>
      <c r="C242">
        <v>30</v>
      </c>
      <c r="D242">
        <v>500</v>
      </c>
      <c r="E242">
        <v>-34.799999999999997</v>
      </c>
      <c r="F242">
        <v>14</v>
      </c>
      <c r="G242" t="s">
        <v>46</v>
      </c>
      <c r="H242">
        <v>-66.7</v>
      </c>
      <c r="I242">
        <v>7</v>
      </c>
      <c r="J242">
        <v>-12.5</v>
      </c>
      <c r="K242">
        <v>-72</v>
      </c>
      <c r="L242">
        <v>11</v>
      </c>
      <c r="M242">
        <v>37.5</v>
      </c>
      <c r="N242">
        <v>-21.4</v>
      </c>
      <c r="O242">
        <v>32</v>
      </c>
      <c r="P242">
        <v>255.6</v>
      </c>
      <c r="Q242">
        <v>-56.8</v>
      </c>
      <c r="R242">
        <v>44</v>
      </c>
      <c r="S242">
        <v>214.3</v>
      </c>
      <c r="T242">
        <v>-39.700000000000003</v>
      </c>
      <c r="U242">
        <v>23</v>
      </c>
      <c r="V242">
        <v>9.5</v>
      </c>
      <c r="W242">
        <v>-79.5</v>
      </c>
      <c r="X242">
        <v>33</v>
      </c>
      <c r="Y242">
        <v>266.7</v>
      </c>
      <c r="Z242">
        <v>22.2</v>
      </c>
      <c r="AA242">
        <v>40</v>
      </c>
      <c r="AB242">
        <v>263.60000000000002</v>
      </c>
      <c r="AC242">
        <v>-53.5</v>
      </c>
      <c r="AD242">
        <v>46</v>
      </c>
      <c r="AE242">
        <v>91.7</v>
      </c>
      <c r="AF242">
        <v>-67.599999999999994</v>
      </c>
      <c r="AG242">
        <v>41</v>
      </c>
      <c r="AH242">
        <v>310</v>
      </c>
      <c r="AI242">
        <v>-67.2</v>
      </c>
      <c r="AJ242">
        <v>32</v>
      </c>
      <c r="AK242">
        <v>113.3</v>
      </c>
      <c r="AL242">
        <v>-73.099999999999994</v>
      </c>
      <c r="AM242">
        <v>353</v>
      </c>
      <c r="AN242">
        <v>163.4</v>
      </c>
      <c r="AO242">
        <v>-60.1</v>
      </c>
    </row>
    <row r="243" spans="1:41" x14ac:dyDescent="0.35">
      <c r="B243" t="s">
        <v>116</v>
      </c>
      <c r="C243">
        <v>44</v>
      </c>
      <c r="D243">
        <v>-31.3</v>
      </c>
      <c r="E243">
        <v>-59.3</v>
      </c>
      <c r="F243">
        <v>91</v>
      </c>
      <c r="G243">
        <v>89.6</v>
      </c>
      <c r="H243">
        <v>-37.700000000000003</v>
      </c>
      <c r="I243">
        <v>107</v>
      </c>
      <c r="J243">
        <v>101.9</v>
      </c>
      <c r="K243">
        <v>-37.799999999999997</v>
      </c>
      <c r="L243">
        <v>137</v>
      </c>
      <c r="M243">
        <v>315.2</v>
      </c>
      <c r="N243">
        <v>-23</v>
      </c>
      <c r="O243">
        <v>191</v>
      </c>
      <c r="P243">
        <v>389.7</v>
      </c>
      <c r="Q243">
        <v>11.7</v>
      </c>
      <c r="R243">
        <v>208</v>
      </c>
      <c r="S243">
        <v>181.1</v>
      </c>
      <c r="T243">
        <v>62.5</v>
      </c>
      <c r="U243">
        <v>160</v>
      </c>
      <c r="V243">
        <v>6.7</v>
      </c>
      <c r="W243">
        <v>63.3</v>
      </c>
      <c r="X243">
        <v>161</v>
      </c>
      <c r="Y243">
        <v>242.6</v>
      </c>
      <c r="Z243">
        <v>120.5</v>
      </c>
      <c r="AA243">
        <v>259</v>
      </c>
      <c r="AB243">
        <v>63.9</v>
      </c>
      <c r="AC243">
        <v>119.5</v>
      </c>
      <c r="AD243">
        <v>272</v>
      </c>
      <c r="AE243">
        <v>68.900000000000006</v>
      </c>
      <c r="AF243">
        <v>112.5</v>
      </c>
      <c r="AG243">
        <v>191</v>
      </c>
      <c r="AH243">
        <v>51.6</v>
      </c>
      <c r="AI243">
        <v>-10.7</v>
      </c>
      <c r="AJ243">
        <v>151</v>
      </c>
      <c r="AK243">
        <v>6.3</v>
      </c>
      <c r="AL243">
        <v>18</v>
      </c>
      <c r="AM243" s="1">
        <v>1972</v>
      </c>
      <c r="AN243">
        <v>80.099999999999994</v>
      </c>
      <c r="AO243">
        <v>18.7</v>
      </c>
    </row>
    <row r="244" spans="1:41" x14ac:dyDescent="0.35">
      <c r="B244" t="s">
        <v>115</v>
      </c>
      <c r="C244">
        <v>7</v>
      </c>
      <c r="D244">
        <v>250</v>
      </c>
      <c r="E244">
        <v>-94.5</v>
      </c>
      <c r="F244">
        <v>43</v>
      </c>
      <c r="G244" t="s">
        <v>46</v>
      </c>
      <c r="H244">
        <v>-56.1</v>
      </c>
      <c r="I244">
        <v>30</v>
      </c>
      <c r="J244" s="3">
        <v>2900</v>
      </c>
      <c r="K244">
        <v>-70</v>
      </c>
      <c r="L244">
        <v>92</v>
      </c>
      <c r="M244" t="s">
        <v>46</v>
      </c>
      <c r="N244">
        <v>-37.4</v>
      </c>
      <c r="O244">
        <v>183</v>
      </c>
      <c r="P244" s="3">
        <v>1207.0999999999999</v>
      </c>
      <c r="Q244">
        <v>83</v>
      </c>
      <c r="R244">
        <v>159</v>
      </c>
      <c r="S244">
        <v>74.7</v>
      </c>
      <c r="T244">
        <v>-37.200000000000003</v>
      </c>
      <c r="U244">
        <v>128</v>
      </c>
      <c r="V244">
        <v>28</v>
      </c>
      <c r="W244">
        <v>-14.1</v>
      </c>
      <c r="X244">
        <v>113</v>
      </c>
      <c r="Y244">
        <v>24.2</v>
      </c>
      <c r="Z244">
        <v>-42.9</v>
      </c>
      <c r="AA244">
        <v>164</v>
      </c>
      <c r="AB244">
        <v>97.6</v>
      </c>
      <c r="AC244">
        <v>-20.399999999999999</v>
      </c>
      <c r="AD244">
        <v>150</v>
      </c>
      <c r="AE244">
        <v>48.5</v>
      </c>
      <c r="AF244">
        <v>-51.5</v>
      </c>
      <c r="AG244">
        <v>112</v>
      </c>
      <c r="AH244">
        <v>69.7</v>
      </c>
      <c r="AI244">
        <v>-51.7</v>
      </c>
      <c r="AJ244">
        <v>151</v>
      </c>
      <c r="AK244">
        <v>214.6</v>
      </c>
      <c r="AL244">
        <v>-37.299999999999997</v>
      </c>
      <c r="AM244" s="1">
        <v>1332</v>
      </c>
      <c r="AN244">
        <v>123.1</v>
      </c>
      <c r="AO244">
        <v>-38.299999999999997</v>
      </c>
    </row>
    <row r="245" spans="1:41" x14ac:dyDescent="0.35">
      <c r="B245" t="s">
        <v>114</v>
      </c>
      <c r="C245">
        <v>1</v>
      </c>
      <c r="D245" t="s">
        <v>46</v>
      </c>
      <c r="E245">
        <v>-85.7</v>
      </c>
      <c r="F245">
        <v>6</v>
      </c>
      <c r="G245" t="s">
        <v>46</v>
      </c>
      <c r="H245">
        <v>-87.8</v>
      </c>
      <c r="I245">
        <v>22</v>
      </c>
      <c r="J245" t="s">
        <v>46</v>
      </c>
      <c r="K245">
        <v>340</v>
      </c>
      <c r="L245">
        <v>2</v>
      </c>
      <c r="M245" t="s">
        <v>46</v>
      </c>
      <c r="N245">
        <v>-86.7</v>
      </c>
      <c r="O245">
        <v>10</v>
      </c>
      <c r="P245">
        <v>66.7</v>
      </c>
      <c r="Q245">
        <v>-37.5</v>
      </c>
      <c r="R245">
        <v>57</v>
      </c>
      <c r="S245" s="3">
        <v>1800</v>
      </c>
      <c r="T245">
        <v>111.1</v>
      </c>
      <c r="U245">
        <v>25</v>
      </c>
      <c r="V245">
        <v>19</v>
      </c>
      <c r="W245">
        <v>66.7</v>
      </c>
      <c r="X245">
        <v>9</v>
      </c>
      <c r="Y245">
        <v>800</v>
      </c>
      <c r="Z245">
        <v>350</v>
      </c>
      <c r="AA245">
        <v>34</v>
      </c>
      <c r="AB245">
        <v>325</v>
      </c>
      <c r="AC245">
        <v>277.8</v>
      </c>
      <c r="AD245">
        <v>23</v>
      </c>
      <c r="AE245">
        <v>-11.5</v>
      </c>
      <c r="AF245">
        <v>76.900000000000006</v>
      </c>
      <c r="AG245">
        <v>83</v>
      </c>
      <c r="AH245" s="3">
        <v>1560</v>
      </c>
      <c r="AI245">
        <v>10.7</v>
      </c>
      <c r="AJ245">
        <v>39</v>
      </c>
      <c r="AK245">
        <v>680</v>
      </c>
      <c r="AL245">
        <v>143.80000000000001</v>
      </c>
      <c r="AM245">
        <v>311</v>
      </c>
      <c r="AN245">
        <v>314.7</v>
      </c>
      <c r="AO245">
        <v>24.9</v>
      </c>
    </row>
    <row r="246" spans="1:41" x14ac:dyDescent="0.35">
      <c r="B246" t="s">
        <v>113</v>
      </c>
      <c r="C246">
        <v>3</v>
      </c>
      <c r="D246">
        <v>200</v>
      </c>
      <c r="E246">
        <v>-88.5</v>
      </c>
      <c r="F246">
        <v>19</v>
      </c>
      <c r="G246" t="s">
        <v>46</v>
      </c>
      <c r="H246">
        <v>-67.8</v>
      </c>
      <c r="I246">
        <v>14</v>
      </c>
      <c r="J246" t="s">
        <v>46</v>
      </c>
      <c r="K246">
        <v>-67.400000000000006</v>
      </c>
      <c r="L246">
        <v>17</v>
      </c>
      <c r="M246" t="s">
        <v>46</v>
      </c>
      <c r="N246">
        <v>-85.8</v>
      </c>
      <c r="O246">
        <v>42</v>
      </c>
      <c r="P246">
        <v>600</v>
      </c>
      <c r="Q246">
        <v>-6.7</v>
      </c>
      <c r="R246">
        <v>55</v>
      </c>
      <c r="S246">
        <v>323.10000000000002</v>
      </c>
      <c r="T246">
        <v>52.8</v>
      </c>
      <c r="U246">
        <v>69</v>
      </c>
      <c r="V246">
        <v>527.29999999999995</v>
      </c>
      <c r="W246">
        <v>-11.5</v>
      </c>
      <c r="X246">
        <v>29</v>
      </c>
      <c r="Y246">
        <v>222.2</v>
      </c>
      <c r="Z246">
        <v>-6.5</v>
      </c>
      <c r="AA246">
        <v>14</v>
      </c>
      <c r="AB246">
        <v>-17.600000000000001</v>
      </c>
      <c r="AC246">
        <v>-75</v>
      </c>
      <c r="AD246">
        <v>64</v>
      </c>
      <c r="AE246">
        <v>178.3</v>
      </c>
      <c r="AF246">
        <v>-25.6</v>
      </c>
      <c r="AG246">
        <v>59</v>
      </c>
      <c r="AH246">
        <v>247.1</v>
      </c>
      <c r="AI246">
        <v>-26.3</v>
      </c>
      <c r="AJ246">
        <v>31</v>
      </c>
      <c r="AK246">
        <v>0</v>
      </c>
      <c r="AL246">
        <v>-50</v>
      </c>
      <c r="AM246">
        <v>416</v>
      </c>
      <c r="AN246">
        <v>225</v>
      </c>
      <c r="AO246">
        <v>-42.4</v>
      </c>
    </row>
    <row r="247" spans="1:41" x14ac:dyDescent="0.35">
      <c r="B247" t="s">
        <v>112</v>
      </c>
      <c r="C247">
        <v>1</v>
      </c>
      <c r="D247" t="s">
        <v>46</v>
      </c>
      <c r="E247">
        <v>-97.3</v>
      </c>
      <c r="F247">
        <v>0</v>
      </c>
      <c r="G247" t="s">
        <v>46</v>
      </c>
      <c r="H247">
        <v>-100</v>
      </c>
      <c r="I247">
        <v>0</v>
      </c>
      <c r="J247" t="s">
        <v>46</v>
      </c>
      <c r="K247">
        <v>-100</v>
      </c>
      <c r="L247">
        <v>5</v>
      </c>
      <c r="M247" t="s">
        <v>46</v>
      </c>
      <c r="N247">
        <v>-97.6</v>
      </c>
      <c r="O247">
        <v>3</v>
      </c>
      <c r="P247" t="s">
        <v>46</v>
      </c>
      <c r="Q247">
        <v>-97.2</v>
      </c>
      <c r="R247">
        <v>0</v>
      </c>
      <c r="S247">
        <v>-100</v>
      </c>
      <c r="T247">
        <v>-100</v>
      </c>
      <c r="U247">
        <v>4</v>
      </c>
      <c r="V247">
        <v>33.299999999999997</v>
      </c>
      <c r="W247">
        <v>-83.3</v>
      </c>
      <c r="X247">
        <v>2</v>
      </c>
      <c r="Y247">
        <v>0</v>
      </c>
      <c r="Z247" t="s">
        <v>46</v>
      </c>
      <c r="AA247">
        <v>0</v>
      </c>
      <c r="AB247">
        <v>-100</v>
      </c>
      <c r="AC247">
        <v>-100</v>
      </c>
      <c r="AD247">
        <v>2</v>
      </c>
      <c r="AE247">
        <v>-75</v>
      </c>
      <c r="AF247">
        <v>-97.8</v>
      </c>
      <c r="AG247">
        <v>12</v>
      </c>
      <c r="AH247">
        <v>300</v>
      </c>
      <c r="AI247">
        <v>-93.3</v>
      </c>
      <c r="AJ247">
        <v>0</v>
      </c>
      <c r="AK247">
        <v>-100</v>
      </c>
      <c r="AL247">
        <v>-100</v>
      </c>
      <c r="AM247">
        <v>29</v>
      </c>
      <c r="AN247">
        <v>0</v>
      </c>
      <c r="AO247">
        <v>-97.8</v>
      </c>
    </row>
    <row r="248" spans="1:41" x14ac:dyDescent="0.35">
      <c r="B248" t="s">
        <v>111</v>
      </c>
      <c r="C248">
        <v>4</v>
      </c>
      <c r="D248">
        <v>300</v>
      </c>
      <c r="E248">
        <v>-96.5</v>
      </c>
      <c r="F248">
        <v>59</v>
      </c>
      <c r="G248" t="s">
        <v>46</v>
      </c>
      <c r="H248">
        <v>-78.8</v>
      </c>
      <c r="I248">
        <v>69</v>
      </c>
      <c r="J248" t="s">
        <v>46</v>
      </c>
      <c r="K248">
        <v>-73.5</v>
      </c>
      <c r="L248">
        <v>117</v>
      </c>
      <c r="M248" t="s">
        <v>46</v>
      </c>
      <c r="N248">
        <v>-39.700000000000003</v>
      </c>
      <c r="O248">
        <v>174</v>
      </c>
      <c r="P248">
        <v>427.3</v>
      </c>
      <c r="Q248">
        <v>-18.3</v>
      </c>
      <c r="R248">
        <v>249</v>
      </c>
      <c r="S248">
        <v>352.7</v>
      </c>
      <c r="T248">
        <v>28.4</v>
      </c>
      <c r="U248">
        <v>183</v>
      </c>
      <c r="V248">
        <v>105.6</v>
      </c>
      <c r="W248">
        <v>51.2</v>
      </c>
      <c r="X248">
        <v>97</v>
      </c>
      <c r="Y248">
        <v>34.700000000000003</v>
      </c>
      <c r="Z248">
        <v>-7.6</v>
      </c>
      <c r="AA248">
        <v>239</v>
      </c>
      <c r="AB248">
        <v>102.5</v>
      </c>
      <c r="AC248">
        <v>25.8</v>
      </c>
      <c r="AD248">
        <v>162</v>
      </c>
      <c r="AE248">
        <v>2.5</v>
      </c>
      <c r="AF248">
        <v>-24.3</v>
      </c>
      <c r="AG248">
        <v>144</v>
      </c>
      <c r="AH248">
        <v>105.7</v>
      </c>
      <c r="AI248">
        <v>-40.700000000000003</v>
      </c>
      <c r="AJ248">
        <v>118</v>
      </c>
      <c r="AK248">
        <v>107</v>
      </c>
      <c r="AL248">
        <v>-61.1</v>
      </c>
      <c r="AM248" s="1">
        <v>1615</v>
      </c>
      <c r="AN248">
        <v>147.30000000000001</v>
      </c>
      <c r="AO248">
        <v>-33.5</v>
      </c>
    </row>
    <row r="249" spans="1:41" x14ac:dyDescent="0.35">
      <c r="B249" t="s">
        <v>110</v>
      </c>
      <c r="C249">
        <v>734</v>
      </c>
      <c r="D249">
        <v>57.2</v>
      </c>
      <c r="E249">
        <v>-71.2</v>
      </c>
      <c r="F249" s="1">
        <v>1489</v>
      </c>
      <c r="G249">
        <v>242.3</v>
      </c>
      <c r="H249">
        <v>-51.4</v>
      </c>
      <c r="I249" s="1">
        <v>1533</v>
      </c>
      <c r="J249">
        <v>197.1</v>
      </c>
      <c r="K249">
        <v>-49.3</v>
      </c>
      <c r="L249" s="1">
        <v>2080</v>
      </c>
      <c r="M249">
        <v>319.39999999999998</v>
      </c>
      <c r="N249">
        <v>-46.1</v>
      </c>
      <c r="O249" s="1">
        <v>3590</v>
      </c>
      <c r="P249">
        <v>314.10000000000002</v>
      </c>
      <c r="Q249">
        <v>8.5</v>
      </c>
      <c r="R249" s="1">
        <v>3897</v>
      </c>
      <c r="S249">
        <v>140.30000000000001</v>
      </c>
      <c r="T249">
        <v>24.2</v>
      </c>
      <c r="U249" s="1">
        <v>2903</v>
      </c>
      <c r="V249">
        <v>34.6</v>
      </c>
      <c r="W249">
        <v>29.9</v>
      </c>
      <c r="X249" s="1">
        <v>2120</v>
      </c>
      <c r="Y249">
        <v>35.299999999999997</v>
      </c>
      <c r="Z249">
        <v>77.3</v>
      </c>
      <c r="AA249" s="1">
        <v>3774</v>
      </c>
      <c r="AB249">
        <v>43.7</v>
      </c>
      <c r="AC249">
        <v>14.4</v>
      </c>
      <c r="AD249" s="1">
        <v>3546</v>
      </c>
      <c r="AE249">
        <v>23.1</v>
      </c>
      <c r="AF249">
        <v>-3.9</v>
      </c>
      <c r="AG249" s="1">
        <v>3308</v>
      </c>
      <c r="AH249">
        <v>55</v>
      </c>
      <c r="AI249">
        <v>-27.8</v>
      </c>
      <c r="AJ249" s="1">
        <v>2823</v>
      </c>
      <c r="AK249">
        <v>30.7</v>
      </c>
      <c r="AL249">
        <v>-32.299999999999997</v>
      </c>
      <c r="AM249" s="1">
        <v>31797</v>
      </c>
      <c r="AN249">
        <v>77.400000000000006</v>
      </c>
      <c r="AO249">
        <v>-16.600000000000001</v>
      </c>
    </row>
    <row r="250" spans="1:41" x14ac:dyDescent="0.35">
      <c r="A250" t="s">
        <v>109</v>
      </c>
      <c r="B250" t="s">
        <v>108</v>
      </c>
      <c r="C250">
        <v>3</v>
      </c>
      <c r="D250" t="s">
        <v>46</v>
      </c>
      <c r="E250">
        <v>-72.7</v>
      </c>
      <c r="F250">
        <v>3</v>
      </c>
      <c r="G250" t="s">
        <v>46</v>
      </c>
      <c r="H250">
        <v>-62.5</v>
      </c>
      <c r="I250">
        <v>17</v>
      </c>
      <c r="J250" t="s">
        <v>46</v>
      </c>
      <c r="K250">
        <v>-58.5</v>
      </c>
      <c r="L250">
        <v>40</v>
      </c>
      <c r="M250" t="s">
        <v>46</v>
      </c>
      <c r="N250">
        <v>-96.8</v>
      </c>
      <c r="O250">
        <v>52</v>
      </c>
      <c r="P250" s="3">
        <v>1200</v>
      </c>
      <c r="Q250">
        <v>147.6</v>
      </c>
      <c r="R250">
        <v>11</v>
      </c>
      <c r="S250">
        <v>266.7</v>
      </c>
      <c r="T250">
        <v>-45</v>
      </c>
      <c r="U250">
        <v>22</v>
      </c>
      <c r="V250">
        <v>83.3</v>
      </c>
      <c r="W250">
        <v>-8.3000000000000007</v>
      </c>
      <c r="X250">
        <v>8</v>
      </c>
      <c r="Y250">
        <v>-55.6</v>
      </c>
      <c r="Z250">
        <v>-46.7</v>
      </c>
      <c r="AA250">
        <v>100</v>
      </c>
      <c r="AB250">
        <v>300</v>
      </c>
      <c r="AC250">
        <v>12.4</v>
      </c>
      <c r="AD250">
        <v>31</v>
      </c>
      <c r="AE250">
        <v>34.799999999999997</v>
      </c>
      <c r="AF250">
        <v>93.8</v>
      </c>
      <c r="AG250">
        <v>25</v>
      </c>
      <c r="AH250" s="3">
        <v>1150</v>
      </c>
      <c r="AI250">
        <v>-59</v>
      </c>
      <c r="AJ250">
        <v>5</v>
      </c>
      <c r="AK250">
        <v>25</v>
      </c>
      <c r="AL250">
        <v>-86.1</v>
      </c>
      <c r="AM250">
        <v>317</v>
      </c>
      <c r="AN250">
        <v>248.4</v>
      </c>
      <c r="AO250">
        <v>-80</v>
      </c>
    </row>
    <row r="251" spans="1:41" x14ac:dyDescent="0.35">
      <c r="B251" t="s">
        <v>107</v>
      </c>
      <c r="C251">
        <v>0</v>
      </c>
      <c r="D251" t="s">
        <v>46</v>
      </c>
      <c r="E251">
        <v>-100</v>
      </c>
      <c r="F251">
        <v>3</v>
      </c>
      <c r="G251" t="s">
        <v>46</v>
      </c>
      <c r="H251">
        <v>-86.4</v>
      </c>
      <c r="I251">
        <v>9</v>
      </c>
      <c r="J251" t="s">
        <v>46</v>
      </c>
      <c r="K251">
        <v>-70</v>
      </c>
      <c r="L251">
        <v>15</v>
      </c>
      <c r="M251">
        <v>650</v>
      </c>
      <c r="N251">
        <v>400</v>
      </c>
      <c r="O251">
        <v>89</v>
      </c>
      <c r="P251" s="3">
        <v>2866.7</v>
      </c>
      <c r="Q251">
        <v>-4.3</v>
      </c>
      <c r="R251">
        <v>24</v>
      </c>
      <c r="S251">
        <v>14.3</v>
      </c>
      <c r="T251">
        <v>-56.4</v>
      </c>
      <c r="U251">
        <v>85</v>
      </c>
      <c r="V251">
        <v>102.4</v>
      </c>
      <c r="W251">
        <v>286.39999999999998</v>
      </c>
      <c r="X251">
        <v>10</v>
      </c>
      <c r="Y251">
        <v>-70.599999999999994</v>
      </c>
      <c r="Z251">
        <v>66.7</v>
      </c>
      <c r="AA251">
        <v>16</v>
      </c>
      <c r="AB251">
        <v>-42.9</v>
      </c>
      <c r="AC251">
        <v>-46.7</v>
      </c>
      <c r="AD251">
        <v>44</v>
      </c>
      <c r="AE251">
        <v>388.9</v>
      </c>
      <c r="AF251">
        <v>51.7</v>
      </c>
      <c r="AG251">
        <v>18</v>
      </c>
      <c r="AH251">
        <v>125</v>
      </c>
      <c r="AI251">
        <v>-64.7</v>
      </c>
      <c r="AJ251">
        <v>7</v>
      </c>
      <c r="AK251">
        <v>-46.2</v>
      </c>
      <c r="AL251">
        <v>-75</v>
      </c>
      <c r="AM251">
        <v>320</v>
      </c>
      <c r="AN251">
        <v>100</v>
      </c>
      <c r="AO251">
        <v>-17.5</v>
      </c>
    </row>
    <row r="252" spans="1:41" x14ac:dyDescent="0.35">
      <c r="B252" t="s">
        <v>106</v>
      </c>
      <c r="C252">
        <v>0</v>
      </c>
      <c r="D252" t="s">
        <v>46</v>
      </c>
      <c r="E252">
        <v>-100</v>
      </c>
      <c r="F252">
        <v>2</v>
      </c>
      <c r="G252" t="s">
        <v>46</v>
      </c>
      <c r="H252">
        <v>100</v>
      </c>
      <c r="I252">
        <v>9</v>
      </c>
      <c r="J252" t="s">
        <v>46</v>
      </c>
      <c r="K252">
        <v>80</v>
      </c>
      <c r="L252">
        <v>2</v>
      </c>
      <c r="M252" t="s">
        <v>46</v>
      </c>
      <c r="N252">
        <v>-80</v>
      </c>
      <c r="O252">
        <v>10</v>
      </c>
      <c r="P252" t="s">
        <v>46</v>
      </c>
      <c r="Q252">
        <v>-83.6</v>
      </c>
      <c r="R252">
        <v>30</v>
      </c>
      <c r="S252">
        <v>650</v>
      </c>
      <c r="T252">
        <v>36.4</v>
      </c>
      <c r="U252">
        <v>41</v>
      </c>
      <c r="V252" t="s">
        <v>46</v>
      </c>
      <c r="W252">
        <v>241.7</v>
      </c>
      <c r="X252">
        <v>1</v>
      </c>
      <c r="Y252" t="s">
        <v>46</v>
      </c>
      <c r="Z252">
        <v>-50</v>
      </c>
      <c r="AA252">
        <v>37</v>
      </c>
      <c r="AB252" s="3">
        <v>1750</v>
      </c>
      <c r="AC252">
        <v>131.30000000000001</v>
      </c>
      <c r="AD252">
        <v>38</v>
      </c>
      <c r="AE252" s="3">
        <v>1166.7</v>
      </c>
      <c r="AF252">
        <v>40.700000000000003</v>
      </c>
      <c r="AG252">
        <v>29</v>
      </c>
      <c r="AH252">
        <v>61.1</v>
      </c>
      <c r="AI252">
        <v>107.1</v>
      </c>
      <c r="AJ252">
        <v>6</v>
      </c>
      <c r="AK252" t="s">
        <v>46</v>
      </c>
      <c r="AL252">
        <v>-14.3</v>
      </c>
      <c r="AM252">
        <v>205</v>
      </c>
      <c r="AN252">
        <v>659.3</v>
      </c>
      <c r="AO252">
        <v>9.6</v>
      </c>
    </row>
    <row r="253" spans="1:41" x14ac:dyDescent="0.35">
      <c r="B253" t="s">
        <v>105</v>
      </c>
      <c r="C253">
        <v>0</v>
      </c>
      <c r="D253" t="s">
        <v>46</v>
      </c>
      <c r="E253" t="s">
        <v>46</v>
      </c>
      <c r="F253">
        <v>2</v>
      </c>
      <c r="G253" t="s">
        <v>46</v>
      </c>
      <c r="H253">
        <v>-33.299999999999997</v>
      </c>
      <c r="I253">
        <v>0</v>
      </c>
      <c r="J253" t="s">
        <v>46</v>
      </c>
      <c r="K253" t="s">
        <v>46</v>
      </c>
      <c r="L253">
        <v>0</v>
      </c>
      <c r="M253" t="s">
        <v>46</v>
      </c>
      <c r="N253" t="s">
        <v>46</v>
      </c>
      <c r="O253">
        <v>2</v>
      </c>
      <c r="P253" t="s">
        <v>46</v>
      </c>
      <c r="Q253">
        <v>-84.6</v>
      </c>
      <c r="R253">
        <v>0</v>
      </c>
      <c r="S253">
        <v>-100</v>
      </c>
      <c r="T253">
        <v>-100</v>
      </c>
      <c r="U253">
        <v>0</v>
      </c>
      <c r="V253" t="s">
        <v>46</v>
      </c>
      <c r="W253" t="s">
        <v>46</v>
      </c>
      <c r="X253">
        <v>0</v>
      </c>
      <c r="Y253" t="s">
        <v>46</v>
      </c>
      <c r="Z253" t="s">
        <v>46</v>
      </c>
      <c r="AA253">
        <v>0</v>
      </c>
      <c r="AB253" t="s">
        <v>46</v>
      </c>
      <c r="AC253" t="s">
        <v>46</v>
      </c>
      <c r="AD253">
        <v>0</v>
      </c>
      <c r="AE253">
        <v>-100</v>
      </c>
      <c r="AF253">
        <v>-100</v>
      </c>
      <c r="AG253">
        <v>2</v>
      </c>
      <c r="AH253" t="s">
        <v>46</v>
      </c>
      <c r="AI253" t="s">
        <v>46</v>
      </c>
      <c r="AJ253">
        <v>0</v>
      </c>
      <c r="AK253">
        <v>-100</v>
      </c>
      <c r="AL253" t="s">
        <v>46</v>
      </c>
      <c r="AM253">
        <v>6</v>
      </c>
      <c r="AN253">
        <v>-45.5</v>
      </c>
      <c r="AO253">
        <v>-76</v>
      </c>
    </row>
    <row r="254" spans="1:41" x14ac:dyDescent="0.35">
      <c r="B254" t="s">
        <v>104</v>
      </c>
      <c r="C254">
        <v>65</v>
      </c>
      <c r="D254" t="s">
        <v>46</v>
      </c>
      <c r="E254">
        <v>-12.2</v>
      </c>
      <c r="F254">
        <v>7</v>
      </c>
      <c r="G254" t="s">
        <v>46</v>
      </c>
      <c r="H254">
        <v>-83.3</v>
      </c>
      <c r="I254">
        <v>51</v>
      </c>
      <c r="J254" t="s">
        <v>46</v>
      </c>
      <c r="K254">
        <v>363.6</v>
      </c>
      <c r="L254">
        <v>88</v>
      </c>
      <c r="M254" t="s">
        <v>46</v>
      </c>
      <c r="N254">
        <v>87.2</v>
      </c>
      <c r="O254">
        <v>24</v>
      </c>
      <c r="P254">
        <v>71.400000000000006</v>
      </c>
      <c r="Q254">
        <v>-76</v>
      </c>
      <c r="R254">
        <v>29</v>
      </c>
      <c r="S254">
        <v>625</v>
      </c>
      <c r="T254">
        <v>262.5</v>
      </c>
      <c r="U254">
        <v>12</v>
      </c>
      <c r="V254">
        <v>33.299999999999997</v>
      </c>
      <c r="W254">
        <v>-20</v>
      </c>
      <c r="X254">
        <v>4</v>
      </c>
      <c r="Y254">
        <v>-33.299999999999997</v>
      </c>
      <c r="Z254">
        <v>33.299999999999997</v>
      </c>
      <c r="AA254">
        <v>16</v>
      </c>
      <c r="AB254">
        <v>-15.8</v>
      </c>
      <c r="AC254">
        <v>-20</v>
      </c>
      <c r="AD254">
        <v>142</v>
      </c>
      <c r="AE254">
        <v>688.9</v>
      </c>
      <c r="AF254">
        <v>129</v>
      </c>
      <c r="AG254">
        <v>32</v>
      </c>
      <c r="AH254">
        <v>166.7</v>
      </c>
      <c r="AI254">
        <v>-13.5</v>
      </c>
      <c r="AJ254">
        <v>14</v>
      </c>
      <c r="AK254">
        <v>-36.4</v>
      </c>
      <c r="AL254">
        <v>55.6</v>
      </c>
      <c r="AM254">
        <v>484</v>
      </c>
      <c r="AN254">
        <v>365.4</v>
      </c>
      <c r="AO254">
        <v>13.1</v>
      </c>
    </row>
    <row r="255" spans="1:41" x14ac:dyDescent="0.35">
      <c r="B255" t="s">
        <v>103</v>
      </c>
      <c r="C255">
        <v>0</v>
      </c>
      <c r="D255" t="s">
        <v>46</v>
      </c>
      <c r="E255">
        <v>-100</v>
      </c>
      <c r="F255">
        <v>15</v>
      </c>
      <c r="G255" t="s">
        <v>46</v>
      </c>
      <c r="H255" t="s">
        <v>46</v>
      </c>
      <c r="I255">
        <v>12</v>
      </c>
      <c r="J255" t="s">
        <v>46</v>
      </c>
      <c r="K255">
        <v>-45.5</v>
      </c>
      <c r="L255">
        <v>0</v>
      </c>
      <c r="M255" t="s">
        <v>46</v>
      </c>
      <c r="N255">
        <v>-100</v>
      </c>
      <c r="O255">
        <v>2</v>
      </c>
      <c r="P255" t="s">
        <v>46</v>
      </c>
      <c r="Q255">
        <v>-60</v>
      </c>
      <c r="R255">
        <v>0</v>
      </c>
      <c r="S255" t="s">
        <v>46</v>
      </c>
      <c r="T255">
        <v>-100</v>
      </c>
      <c r="U255">
        <v>17</v>
      </c>
      <c r="V255">
        <v>30.8</v>
      </c>
      <c r="W255">
        <v>-81.099999999999994</v>
      </c>
      <c r="X255">
        <v>12</v>
      </c>
      <c r="Y255">
        <v>100</v>
      </c>
      <c r="Z255">
        <v>-89</v>
      </c>
      <c r="AA255">
        <v>19</v>
      </c>
      <c r="AB255">
        <v>171.4</v>
      </c>
      <c r="AC255">
        <v>171.4</v>
      </c>
      <c r="AD255">
        <v>6</v>
      </c>
      <c r="AE255">
        <v>50</v>
      </c>
      <c r="AF255">
        <v>-81.3</v>
      </c>
      <c r="AG255">
        <v>8</v>
      </c>
      <c r="AH255">
        <v>100</v>
      </c>
      <c r="AI255">
        <v>-42.9</v>
      </c>
      <c r="AJ255">
        <v>0</v>
      </c>
      <c r="AK255">
        <v>-100</v>
      </c>
      <c r="AL255">
        <v>-100</v>
      </c>
      <c r="AM255">
        <v>91</v>
      </c>
      <c r="AN255">
        <v>78.400000000000006</v>
      </c>
      <c r="AO255">
        <v>-76.099999999999994</v>
      </c>
    </row>
    <row r="256" spans="1:41" x14ac:dyDescent="0.35">
      <c r="B256" t="s">
        <v>102</v>
      </c>
      <c r="C256">
        <v>0</v>
      </c>
      <c r="D256" t="s">
        <v>46</v>
      </c>
      <c r="E256">
        <v>-100</v>
      </c>
      <c r="F256">
        <v>0</v>
      </c>
      <c r="G256" t="s">
        <v>46</v>
      </c>
      <c r="H256">
        <v>-100</v>
      </c>
      <c r="I256">
        <v>0</v>
      </c>
      <c r="J256" t="s">
        <v>46</v>
      </c>
      <c r="K256" t="s">
        <v>46</v>
      </c>
      <c r="L256">
        <v>16</v>
      </c>
      <c r="M256" t="s">
        <v>46</v>
      </c>
      <c r="N256" t="s">
        <v>46</v>
      </c>
      <c r="O256">
        <v>2</v>
      </c>
      <c r="P256" t="s">
        <v>46</v>
      </c>
      <c r="Q256" t="s">
        <v>46</v>
      </c>
      <c r="R256">
        <v>0</v>
      </c>
      <c r="S256" t="s">
        <v>46</v>
      </c>
      <c r="T256">
        <v>-100</v>
      </c>
      <c r="U256">
        <v>0</v>
      </c>
      <c r="V256" t="s">
        <v>46</v>
      </c>
      <c r="W256">
        <v>-100</v>
      </c>
      <c r="X256">
        <v>0</v>
      </c>
      <c r="Y256">
        <v>-100</v>
      </c>
      <c r="Z256" t="s">
        <v>46</v>
      </c>
      <c r="AA256">
        <v>0</v>
      </c>
      <c r="AB256">
        <v>-100</v>
      </c>
      <c r="AC256" t="s">
        <v>46</v>
      </c>
      <c r="AD256">
        <v>4</v>
      </c>
      <c r="AE256" t="s">
        <v>46</v>
      </c>
      <c r="AF256" t="s">
        <v>46</v>
      </c>
      <c r="AG256">
        <v>2</v>
      </c>
      <c r="AH256" t="s">
        <v>46</v>
      </c>
      <c r="AI256" t="s">
        <v>46</v>
      </c>
      <c r="AJ256">
        <v>8</v>
      </c>
      <c r="AK256" t="s">
        <v>46</v>
      </c>
      <c r="AL256" t="s">
        <v>46</v>
      </c>
      <c r="AM256">
        <v>32</v>
      </c>
      <c r="AN256">
        <v>300</v>
      </c>
      <c r="AO256">
        <v>45.5</v>
      </c>
    </row>
    <row r="257" spans="2:41" x14ac:dyDescent="0.35">
      <c r="B257" t="s">
        <v>101</v>
      </c>
      <c r="C257">
        <v>0</v>
      </c>
      <c r="D257" t="s">
        <v>46</v>
      </c>
      <c r="E257" t="s">
        <v>46</v>
      </c>
      <c r="F257">
        <v>0</v>
      </c>
      <c r="G257" t="s">
        <v>46</v>
      </c>
      <c r="H257" t="s">
        <v>46</v>
      </c>
      <c r="I257">
        <v>0</v>
      </c>
      <c r="J257" t="s">
        <v>46</v>
      </c>
      <c r="K257" t="s">
        <v>46</v>
      </c>
      <c r="L257">
        <v>15</v>
      </c>
      <c r="M257" t="s">
        <v>46</v>
      </c>
      <c r="N257" t="s">
        <v>46</v>
      </c>
      <c r="O257">
        <v>2</v>
      </c>
      <c r="P257" t="s">
        <v>46</v>
      </c>
      <c r="Q257" t="s">
        <v>46</v>
      </c>
      <c r="R257">
        <v>0</v>
      </c>
      <c r="S257" t="s">
        <v>46</v>
      </c>
      <c r="T257">
        <v>-100</v>
      </c>
      <c r="U257">
        <v>0</v>
      </c>
      <c r="V257" t="s">
        <v>46</v>
      </c>
      <c r="W257">
        <v>-100</v>
      </c>
      <c r="X257">
        <v>0</v>
      </c>
      <c r="Y257" t="s">
        <v>46</v>
      </c>
      <c r="Z257" t="s">
        <v>46</v>
      </c>
      <c r="AA257">
        <v>4</v>
      </c>
      <c r="AB257" t="s">
        <v>46</v>
      </c>
      <c r="AC257">
        <v>300</v>
      </c>
      <c r="AD257">
        <v>13</v>
      </c>
      <c r="AE257">
        <v>116.7</v>
      </c>
      <c r="AF257" t="s">
        <v>46</v>
      </c>
      <c r="AG257">
        <v>0</v>
      </c>
      <c r="AH257">
        <v>-100</v>
      </c>
      <c r="AI257" t="s">
        <v>46</v>
      </c>
      <c r="AJ257">
        <v>199</v>
      </c>
      <c r="AK257" t="s">
        <v>46</v>
      </c>
      <c r="AL257" t="s">
        <v>46</v>
      </c>
      <c r="AM257">
        <v>233</v>
      </c>
      <c r="AN257" s="3">
        <v>1356.3</v>
      </c>
      <c r="AO257" s="3">
        <v>2018.2</v>
      </c>
    </row>
    <row r="258" spans="2:41" x14ac:dyDescent="0.35">
      <c r="B258" t="s">
        <v>100</v>
      </c>
      <c r="C258">
        <v>5</v>
      </c>
      <c r="D258" t="s">
        <v>46</v>
      </c>
      <c r="E258">
        <v>-97</v>
      </c>
      <c r="F258">
        <v>16</v>
      </c>
      <c r="G258" t="s">
        <v>46</v>
      </c>
      <c r="H258">
        <v>-68.599999999999994</v>
      </c>
      <c r="I258">
        <v>63</v>
      </c>
      <c r="J258" t="s">
        <v>46</v>
      </c>
      <c r="K258">
        <v>26</v>
      </c>
      <c r="L258">
        <v>38</v>
      </c>
      <c r="M258" t="s">
        <v>46</v>
      </c>
      <c r="N258">
        <v>-72.5</v>
      </c>
      <c r="O258">
        <v>97</v>
      </c>
      <c r="P258">
        <v>234.5</v>
      </c>
      <c r="Q258">
        <v>-43.3</v>
      </c>
      <c r="R258">
        <v>114</v>
      </c>
      <c r="S258" s="3">
        <v>1528.6</v>
      </c>
      <c r="T258">
        <v>-0.9</v>
      </c>
      <c r="U258">
        <v>76</v>
      </c>
      <c r="V258">
        <v>7</v>
      </c>
      <c r="W258">
        <v>-46.9</v>
      </c>
      <c r="X258">
        <v>135</v>
      </c>
      <c r="Y258">
        <v>80</v>
      </c>
      <c r="Z258">
        <v>53.4</v>
      </c>
      <c r="AA258">
        <v>202</v>
      </c>
      <c r="AB258">
        <v>53</v>
      </c>
      <c r="AC258">
        <v>-0.5</v>
      </c>
      <c r="AD258">
        <v>163</v>
      </c>
      <c r="AE258">
        <v>186</v>
      </c>
      <c r="AF258">
        <v>46.8</v>
      </c>
      <c r="AG258">
        <v>99</v>
      </c>
      <c r="AH258">
        <v>76.8</v>
      </c>
      <c r="AI258">
        <v>80</v>
      </c>
      <c r="AJ258">
        <v>38</v>
      </c>
      <c r="AK258">
        <v>15.2</v>
      </c>
      <c r="AL258">
        <v>40.700000000000003</v>
      </c>
      <c r="AM258" s="1">
        <v>1046</v>
      </c>
      <c r="AN258">
        <v>127.4</v>
      </c>
      <c r="AO258">
        <v>-20.7</v>
      </c>
    </row>
    <row r="259" spans="2:41" x14ac:dyDescent="0.35">
      <c r="B259" t="s">
        <v>99</v>
      </c>
      <c r="C259">
        <v>2</v>
      </c>
      <c r="D259" t="s">
        <v>46</v>
      </c>
      <c r="E259">
        <v>-96.2</v>
      </c>
      <c r="F259">
        <v>47</v>
      </c>
      <c r="G259" s="3">
        <v>2250</v>
      </c>
      <c r="H259">
        <v>17.5</v>
      </c>
      <c r="I259">
        <v>30</v>
      </c>
      <c r="J259" t="s">
        <v>46</v>
      </c>
      <c r="K259">
        <v>-87.3</v>
      </c>
      <c r="L259">
        <v>120</v>
      </c>
      <c r="M259" t="s">
        <v>46</v>
      </c>
      <c r="N259">
        <v>-67</v>
      </c>
      <c r="O259">
        <v>124</v>
      </c>
      <c r="P259" s="3">
        <v>1140</v>
      </c>
      <c r="Q259">
        <v>-66.900000000000006</v>
      </c>
      <c r="R259">
        <v>109</v>
      </c>
      <c r="S259">
        <v>172.5</v>
      </c>
      <c r="T259">
        <v>-68.900000000000006</v>
      </c>
      <c r="U259">
        <v>199</v>
      </c>
      <c r="V259">
        <v>155.1</v>
      </c>
      <c r="W259">
        <v>50.8</v>
      </c>
      <c r="X259">
        <v>56</v>
      </c>
      <c r="Y259">
        <v>-8.1999999999999993</v>
      </c>
      <c r="Z259">
        <v>47.4</v>
      </c>
      <c r="AA259">
        <v>227</v>
      </c>
      <c r="AB259">
        <v>167.1</v>
      </c>
      <c r="AC259">
        <v>24.7</v>
      </c>
      <c r="AD259">
        <v>174</v>
      </c>
      <c r="AE259">
        <v>81.3</v>
      </c>
      <c r="AF259">
        <v>17.600000000000001</v>
      </c>
      <c r="AG259">
        <v>198</v>
      </c>
      <c r="AH259">
        <v>46.7</v>
      </c>
      <c r="AI259">
        <v>54.7</v>
      </c>
      <c r="AJ259">
        <v>40</v>
      </c>
      <c r="AK259">
        <v>17.600000000000001</v>
      </c>
      <c r="AL259">
        <v>-24.5</v>
      </c>
      <c r="AM259" s="1">
        <v>1326</v>
      </c>
      <c r="AN259">
        <v>145.1</v>
      </c>
      <c r="AO259">
        <v>-36.799999999999997</v>
      </c>
    </row>
    <row r="260" spans="2:41" x14ac:dyDescent="0.35">
      <c r="B260" t="s">
        <v>98</v>
      </c>
      <c r="C260">
        <v>0</v>
      </c>
      <c r="D260" t="s">
        <v>46</v>
      </c>
      <c r="E260">
        <v>-100</v>
      </c>
      <c r="F260">
        <v>1</v>
      </c>
      <c r="G260" t="s">
        <v>46</v>
      </c>
      <c r="H260">
        <v>-98.5</v>
      </c>
      <c r="I260">
        <v>6</v>
      </c>
      <c r="J260" t="s">
        <v>46</v>
      </c>
      <c r="K260">
        <v>-75</v>
      </c>
      <c r="L260">
        <v>19</v>
      </c>
      <c r="M260" t="s">
        <v>46</v>
      </c>
      <c r="N260">
        <v>5.6</v>
      </c>
      <c r="O260">
        <v>13</v>
      </c>
      <c r="P260" t="s">
        <v>46</v>
      </c>
      <c r="Q260">
        <v>18.2</v>
      </c>
      <c r="R260">
        <v>4</v>
      </c>
      <c r="S260">
        <v>300</v>
      </c>
      <c r="T260">
        <v>-20</v>
      </c>
      <c r="U260">
        <v>10</v>
      </c>
      <c r="V260" t="s">
        <v>46</v>
      </c>
      <c r="W260">
        <v>-69.7</v>
      </c>
      <c r="X260">
        <v>0</v>
      </c>
      <c r="Y260" t="s">
        <v>46</v>
      </c>
      <c r="Z260" t="s">
        <v>46</v>
      </c>
      <c r="AA260">
        <v>11</v>
      </c>
      <c r="AB260">
        <v>57.1</v>
      </c>
      <c r="AC260">
        <v>-26.7</v>
      </c>
      <c r="AD260">
        <v>4</v>
      </c>
      <c r="AE260">
        <v>-20</v>
      </c>
      <c r="AF260">
        <v>-92.2</v>
      </c>
      <c r="AG260">
        <v>81</v>
      </c>
      <c r="AH260" s="3">
        <v>1250</v>
      </c>
      <c r="AI260" s="3">
        <v>3950</v>
      </c>
      <c r="AJ260">
        <v>74</v>
      </c>
      <c r="AK260" t="s">
        <v>46</v>
      </c>
      <c r="AL260">
        <v>516.70000000000005</v>
      </c>
      <c r="AM260">
        <v>223</v>
      </c>
      <c r="AN260" s="3">
        <v>1073.7</v>
      </c>
      <c r="AO260">
        <v>-6.3</v>
      </c>
    </row>
    <row r="261" spans="2:41" x14ac:dyDescent="0.35">
      <c r="B261" t="s">
        <v>97</v>
      </c>
      <c r="C261">
        <v>1</v>
      </c>
      <c r="D261" t="s">
        <v>46</v>
      </c>
      <c r="E261">
        <v>0</v>
      </c>
      <c r="F261">
        <v>3</v>
      </c>
      <c r="G261" t="s">
        <v>46</v>
      </c>
      <c r="H261">
        <v>-85.7</v>
      </c>
      <c r="I261">
        <v>0</v>
      </c>
      <c r="J261" t="s">
        <v>46</v>
      </c>
      <c r="K261" t="s">
        <v>46</v>
      </c>
      <c r="L261">
        <v>1</v>
      </c>
      <c r="M261" t="s">
        <v>46</v>
      </c>
      <c r="N261">
        <v>0</v>
      </c>
      <c r="O261">
        <v>4</v>
      </c>
      <c r="P261" t="s">
        <v>46</v>
      </c>
      <c r="Q261" t="s">
        <v>46</v>
      </c>
      <c r="R261">
        <v>7</v>
      </c>
      <c r="S261" t="s">
        <v>46</v>
      </c>
      <c r="T261">
        <v>250</v>
      </c>
      <c r="U261">
        <v>5</v>
      </c>
      <c r="V261" t="s">
        <v>46</v>
      </c>
      <c r="W261">
        <v>0</v>
      </c>
      <c r="X261">
        <v>0</v>
      </c>
      <c r="Y261">
        <v>-100</v>
      </c>
      <c r="Z261">
        <v>-100</v>
      </c>
      <c r="AA261">
        <v>12</v>
      </c>
      <c r="AB261" t="s">
        <v>46</v>
      </c>
      <c r="AC261" t="s">
        <v>46</v>
      </c>
      <c r="AD261">
        <v>79</v>
      </c>
      <c r="AE261" t="s">
        <v>46</v>
      </c>
      <c r="AF261" s="3">
        <v>1480</v>
      </c>
      <c r="AG261">
        <v>1</v>
      </c>
      <c r="AH261" t="s">
        <v>46</v>
      </c>
      <c r="AI261">
        <v>-66.7</v>
      </c>
      <c r="AJ261">
        <v>3</v>
      </c>
      <c r="AK261" t="s">
        <v>46</v>
      </c>
      <c r="AL261" t="s">
        <v>46</v>
      </c>
      <c r="AM261">
        <v>116</v>
      </c>
      <c r="AN261" s="3">
        <v>11500</v>
      </c>
      <c r="AO261">
        <v>182.9</v>
      </c>
    </row>
    <row r="262" spans="2:41" x14ac:dyDescent="0.35">
      <c r="B262" t="s">
        <v>96</v>
      </c>
      <c r="C262">
        <v>0</v>
      </c>
      <c r="D262" t="s">
        <v>46</v>
      </c>
      <c r="E262">
        <v>-100</v>
      </c>
      <c r="F262">
        <v>0</v>
      </c>
      <c r="G262" t="s">
        <v>46</v>
      </c>
      <c r="H262">
        <v>-100</v>
      </c>
      <c r="I262">
        <v>0</v>
      </c>
      <c r="J262" t="s">
        <v>46</v>
      </c>
      <c r="K262">
        <v>-100</v>
      </c>
      <c r="L262">
        <v>3</v>
      </c>
      <c r="M262" t="s">
        <v>46</v>
      </c>
      <c r="N262">
        <v>50</v>
      </c>
      <c r="O262">
        <v>1</v>
      </c>
      <c r="P262" t="s">
        <v>46</v>
      </c>
      <c r="Q262">
        <v>-88.9</v>
      </c>
      <c r="R262">
        <v>0</v>
      </c>
      <c r="S262" t="s">
        <v>46</v>
      </c>
      <c r="T262">
        <v>-100</v>
      </c>
      <c r="U262">
        <v>0</v>
      </c>
      <c r="V262" t="s">
        <v>46</v>
      </c>
      <c r="W262" t="s">
        <v>46</v>
      </c>
      <c r="X262">
        <v>0</v>
      </c>
      <c r="Y262">
        <v>-100</v>
      </c>
      <c r="Z262" t="s">
        <v>46</v>
      </c>
      <c r="AA262">
        <v>0</v>
      </c>
      <c r="AB262" t="s">
        <v>46</v>
      </c>
      <c r="AC262">
        <v>-100</v>
      </c>
      <c r="AD262">
        <v>11</v>
      </c>
      <c r="AE262" t="s">
        <v>46</v>
      </c>
      <c r="AF262">
        <v>0</v>
      </c>
      <c r="AG262">
        <v>0</v>
      </c>
      <c r="AH262">
        <v>-100</v>
      </c>
      <c r="AI262">
        <v>-100</v>
      </c>
      <c r="AJ262">
        <v>0</v>
      </c>
      <c r="AK262">
        <v>-100</v>
      </c>
      <c r="AL262" t="s">
        <v>46</v>
      </c>
      <c r="AM262">
        <v>15</v>
      </c>
      <c r="AN262">
        <v>275</v>
      </c>
      <c r="AO262">
        <v>-57.1</v>
      </c>
    </row>
    <row r="263" spans="2:41" x14ac:dyDescent="0.35">
      <c r="B263" t="s">
        <v>95</v>
      </c>
      <c r="C263">
        <v>0</v>
      </c>
      <c r="D263" t="s">
        <v>46</v>
      </c>
      <c r="E263" t="s">
        <v>46</v>
      </c>
      <c r="F263">
        <v>5</v>
      </c>
      <c r="G263" t="s">
        <v>46</v>
      </c>
      <c r="H263" t="s">
        <v>46</v>
      </c>
      <c r="I263">
        <v>0</v>
      </c>
      <c r="J263" t="s">
        <v>46</v>
      </c>
      <c r="K263">
        <v>-100</v>
      </c>
      <c r="L263">
        <v>0</v>
      </c>
      <c r="M263" t="s">
        <v>46</v>
      </c>
      <c r="N263">
        <v>-100</v>
      </c>
      <c r="O263">
        <v>5</v>
      </c>
      <c r="P263">
        <v>150</v>
      </c>
      <c r="Q263">
        <v>-75</v>
      </c>
      <c r="R263">
        <v>2</v>
      </c>
      <c r="S263">
        <v>0</v>
      </c>
      <c r="T263">
        <v>-90.9</v>
      </c>
      <c r="U263">
        <v>14</v>
      </c>
      <c r="V263">
        <v>366.7</v>
      </c>
      <c r="W263">
        <v>133.30000000000001</v>
      </c>
      <c r="X263">
        <v>33</v>
      </c>
      <c r="Y263">
        <v>450</v>
      </c>
      <c r="Z263" t="s">
        <v>46</v>
      </c>
      <c r="AA263">
        <v>37</v>
      </c>
      <c r="AB263" t="s">
        <v>46</v>
      </c>
      <c r="AC263">
        <v>2.8</v>
      </c>
      <c r="AD263">
        <v>38</v>
      </c>
      <c r="AE263">
        <v>533.29999999999995</v>
      </c>
      <c r="AF263" s="3">
        <v>3700</v>
      </c>
      <c r="AG263">
        <v>13</v>
      </c>
      <c r="AH263">
        <v>333.3</v>
      </c>
      <c r="AI263">
        <v>550</v>
      </c>
      <c r="AJ263">
        <v>7</v>
      </c>
      <c r="AK263" t="s">
        <v>46</v>
      </c>
      <c r="AL263">
        <v>250</v>
      </c>
      <c r="AM263">
        <v>154</v>
      </c>
      <c r="AN263">
        <v>600</v>
      </c>
      <c r="AO263">
        <v>60.4</v>
      </c>
    </row>
    <row r="264" spans="2:41" x14ac:dyDescent="0.35">
      <c r="B264" t="s">
        <v>94</v>
      </c>
      <c r="C264">
        <v>0</v>
      </c>
      <c r="D264" t="s">
        <v>46</v>
      </c>
      <c r="E264" t="s">
        <v>46</v>
      </c>
      <c r="F264">
        <v>0</v>
      </c>
      <c r="G264" t="s">
        <v>46</v>
      </c>
      <c r="H264" t="s">
        <v>46</v>
      </c>
      <c r="I264">
        <v>0</v>
      </c>
      <c r="J264" t="s">
        <v>46</v>
      </c>
      <c r="K264" t="s">
        <v>46</v>
      </c>
      <c r="L264">
        <v>4</v>
      </c>
      <c r="M264" t="s">
        <v>46</v>
      </c>
      <c r="N264" t="s">
        <v>46</v>
      </c>
      <c r="O264">
        <v>10</v>
      </c>
      <c r="P264">
        <v>150</v>
      </c>
      <c r="Q264">
        <v>-66.7</v>
      </c>
      <c r="R264">
        <v>18</v>
      </c>
      <c r="S264">
        <v>50</v>
      </c>
      <c r="T264">
        <v>80</v>
      </c>
      <c r="U264">
        <v>0</v>
      </c>
      <c r="V264" t="s">
        <v>46</v>
      </c>
      <c r="W264" t="s">
        <v>46</v>
      </c>
      <c r="X264">
        <v>2</v>
      </c>
      <c r="Y264">
        <v>-66.7</v>
      </c>
      <c r="Z264">
        <v>-50</v>
      </c>
      <c r="AA264">
        <v>1</v>
      </c>
      <c r="AB264" t="s">
        <v>46</v>
      </c>
      <c r="AC264">
        <v>-83.3</v>
      </c>
      <c r="AD264">
        <v>6</v>
      </c>
      <c r="AE264">
        <v>0</v>
      </c>
      <c r="AF264">
        <v>0</v>
      </c>
      <c r="AG264">
        <v>0</v>
      </c>
      <c r="AH264">
        <v>-100</v>
      </c>
      <c r="AI264" t="s">
        <v>46</v>
      </c>
      <c r="AJ264">
        <v>0</v>
      </c>
      <c r="AK264">
        <v>-100</v>
      </c>
      <c r="AL264" t="s">
        <v>46</v>
      </c>
      <c r="AM264">
        <v>41</v>
      </c>
      <c r="AN264">
        <v>20.6</v>
      </c>
      <c r="AO264">
        <v>-26.8</v>
      </c>
    </row>
    <row r="265" spans="2:41" x14ac:dyDescent="0.35">
      <c r="B265" t="s">
        <v>93</v>
      </c>
      <c r="C265">
        <v>0</v>
      </c>
      <c r="D265" t="s">
        <v>46</v>
      </c>
      <c r="E265" t="s">
        <v>46</v>
      </c>
      <c r="F265">
        <v>0</v>
      </c>
      <c r="G265" t="s">
        <v>46</v>
      </c>
      <c r="H265">
        <v>-100</v>
      </c>
      <c r="I265">
        <v>0</v>
      </c>
      <c r="J265" t="s">
        <v>46</v>
      </c>
      <c r="K265" t="s">
        <v>46</v>
      </c>
      <c r="L265">
        <v>13</v>
      </c>
      <c r="M265" t="s">
        <v>46</v>
      </c>
      <c r="N265">
        <v>550</v>
      </c>
      <c r="O265">
        <v>5</v>
      </c>
      <c r="P265" t="s">
        <v>46</v>
      </c>
      <c r="Q265">
        <v>0</v>
      </c>
      <c r="R265">
        <v>0</v>
      </c>
      <c r="S265" t="s">
        <v>46</v>
      </c>
      <c r="T265">
        <v>-100</v>
      </c>
      <c r="U265">
        <v>2</v>
      </c>
      <c r="V265" t="s">
        <v>46</v>
      </c>
      <c r="W265" t="s">
        <v>46</v>
      </c>
      <c r="X265">
        <v>0</v>
      </c>
      <c r="Y265" t="s">
        <v>46</v>
      </c>
      <c r="Z265" t="s">
        <v>46</v>
      </c>
      <c r="AA265">
        <v>2</v>
      </c>
      <c r="AB265" t="s">
        <v>46</v>
      </c>
      <c r="AC265">
        <v>-50</v>
      </c>
      <c r="AD265">
        <v>15</v>
      </c>
      <c r="AE265">
        <v>66.7</v>
      </c>
      <c r="AF265">
        <v>200</v>
      </c>
      <c r="AG265">
        <v>0</v>
      </c>
      <c r="AH265" t="s">
        <v>46</v>
      </c>
      <c r="AI265">
        <v>-100</v>
      </c>
      <c r="AJ265">
        <v>11</v>
      </c>
      <c r="AK265" t="s">
        <v>46</v>
      </c>
      <c r="AL265" t="s">
        <v>46</v>
      </c>
      <c r="AM265">
        <v>48</v>
      </c>
      <c r="AN265">
        <v>433.3</v>
      </c>
      <c r="AO265">
        <v>92</v>
      </c>
    </row>
    <row r="266" spans="2:41" x14ac:dyDescent="0.35">
      <c r="B266" t="s">
        <v>92</v>
      </c>
      <c r="C266">
        <v>0</v>
      </c>
      <c r="D266" t="s">
        <v>46</v>
      </c>
      <c r="E266">
        <v>-100</v>
      </c>
      <c r="F266">
        <v>0</v>
      </c>
      <c r="G266" t="s">
        <v>46</v>
      </c>
      <c r="H266">
        <v>-100</v>
      </c>
      <c r="I266">
        <v>6</v>
      </c>
      <c r="J266" t="s">
        <v>46</v>
      </c>
      <c r="K266">
        <v>-84.2</v>
      </c>
      <c r="L266">
        <v>40</v>
      </c>
      <c r="M266" t="s">
        <v>46</v>
      </c>
      <c r="N266">
        <v>207.7</v>
      </c>
      <c r="O266">
        <v>20</v>
      </c>
      <c r="P266" t="s">
        <v>46</v>
      </c>
      <c r="Q266">
        <v>-61.5</v>
      </c>
      <c r="R266">
        <v>20</v>
      </c>
      <c r="S266">
        <v>-16.7</v>
      </c>
      <c r="T266">
        <v>25</v>
      </c>
      <c r="U266">
        <v>74</v>
      </c>
      <c r="V266">
        <v>221.7</v>
      </c>
      <c r="W266">
        <v>236.4</v>
      </c>
      <c r="X266">
        <v>31</v>
      </c>
      <c r="Y266">
        <v>-58.7</v>
      </c>
      <c r="Z266">
        <v>287.5</v>
      </c>
      <c r="AA266">
        <v>29</v>
      </c>
      <c r="AB266">
        <v>70.599999999999994</v>
      </c>
      <c r="AC266">
        <v>16</v>
      </c>
      <c r="AD266">
        <v>15</v>
      </c>
      <c r="AE266">
        <v>-25</v>
      </c>
      <c r="AF266">
        <v>-81.900000000000006</v>
      </c>
      <c r="AG266">
        <v>3</v>
      </c>
      <c r="AH266">
        <v>-40</v>
      </c>
      <c r="AI266">
        <v>-72.7</v>
      </c>
      <c r="AJ266">
        <v>0</v>
      </c>
      <c r="AK266" t="s">
        <v>46</v>
      </c>
      <c r="AL266">
        <v>-100</v>
      </c>
      <c r="AM266">
        <v>238</v>
      </c>
      <c r="AN266">
        <v>45.1</v>
      </c>
      <c r="AO266">
        <v>-39.6</v>
      </c>
    </row>
    <row r="267" spans="2:41" x14ac:dyDescent="0.35">
      <c r="B267" t="s">
        <v>91</v>
      </c>
      <c r="C267">
        <v>0</v>
      </c>
      <c r="D267" t="s">
        <v>46</v>
      </c>
      <c r="E267">
        <v>-100</v>
      </c>
      <c r="F267">
        <v>87</v>
      </c>
      <c r="G267" t="s">
        <v>46</v>
      </c>
      <c r="H267">
        <v>38.1</v>
      </c>
      <c r="I267">
        <v>96</v>
      </c>
      <c r="J267" t="s">
        <v>46</v>
      </c>
      <c r="K267">
        <v>-48.1</v>
      </c>
      <c r="L267">
        <v>44</v>
      </c>
      <c r="M267" t="s">
        <v>46</v>
      </c>
      <c r="N267">
        <v>-71.400000000000006</v>
      </c>
      <c r="O267">
        <v>95</v>
      </c>
      <c r="P267" s="3">
        <v>1257.0999999999999</v>
      </c>
      <c r="Q267">
        <v>-39.1</v>
      </c>
      <c r="R267">
        <v>68</v>
      </c>
      <c r="S267">
        <v>94.3</v>
      </c>
      <c r="T267">
        <v>-68.5</v>
      </c>
      <c r="U267">
        <v>145</v>
      </c>
      <c r="V267">
        <v>281.60000000000002</v>
      </c>
      <c r="W267">
        <v>208.5</v>
      </c>
      <c r="X267">
        <v>17</v>
      </c>
      <c r="Y267">
        <v>0</v>
      </c>
      <c r="Z267" t="s">
        <v>46</v>
      </c>
      <c r="AA267">
        <v>78</v>
      </c>
      <c r="AB267">
        <v>-28.4</v>
      </c>
      <c r="AC267">
        <v>18.2</v>
      </c>
      <c r="AD267">
        <v>152</v>
      </c>
      <c r="AE267">
        <v>32.200000000000003</v>
      </c>
      <c r="AF267">
        <v>60</v>
      </c>
      <c r="AG267">
        <v>74</v>
      </c>
      <c r="AH267">
        <v>-35.1</v>
      </c>
      <c r="AI267">
        <v>32.1</v>
      </c>
      <c r="AJ267">
        <v>82</v>
      </c>
      <c r="AK267">
        <v>446.7</v>
      </c>
      <c r="AL267" s="3">
        <v>1266.7</v>
      </c>
      <c r="AM267">
        <v>938</v>
      </c>
      <c r="AN267">
        <v>108.4</v>
      </c>
      <c r="AO267">
        <v>-16.899999999999999</v>
      </c>
    </row>
    <row r="268" spans="2:41" x14ac:dyDescent="0.35">
      <c r="B268" t="s">
        <v>90</v>
      </c>
      <c r="C268">
        <v>0</v>
      </c>
      <c r="D268" t="s">
        <v>46</v>
      </c>
      <c r="E268">
        <v>-100</v>
      </c>
      <c r="F268">
        <v>46</v>
      </c>
      <c r="G268" t="s">
        <v>46</v>
      </c>
      <c r="H268">
        <v>130</v>
      </c>
      <c r="I268">
        <v>4</v>
      </c>
      <c r="J268" t="s">
        <v>46</v>
      </c>
      <c r="K268">
        <v>100</v>
      </c>
      <c r="L268">
        <v>43</v>
      </c>
      <c r="M268" t="s">
        <v>46</v>
      </c>
      <c r="N268">
        <v>290.89999999999998</v>
      </c>
      <c r="O268">
        <v>45</v>
      </c>
      <c r="P268" s="3">
        <v>1025</v>
      </c>
      <c r="Q268">
        <v>4.7</v>
      </c>
      <c r="R268">
        <v>18</v>
      </c>
      <c r="S268">
        <v>80</v>
      </c>
      <c r="T268">
        <v>63.6</v>
      </c>
      <c r="U268">
        <v>0</v>
      </c>
      <c r="V268">
        <v>-100</v>
      </c>
      <c r="W268">
        <v>-100</v>
      </c>
      <c r="X268">
        <v>0</v>
      </c>
      <c r="Y268">
        <v>-100</v>
      </c>
      <c r="Z268">
        <v>-100</v>
      </c>
      <c r="AA268">
        <v>18</v>
      </c>
      <c r="AB268">
        <v>-14.3</v>
      </c>
      <c r="AC268">
        <v>-86.2</v>
      </c>
      <c r="AD268">
        <v>13</v>
      </c>
      <c r="AE268">
        <v>44.4</v>
      </c>
      <c r="AF268">
        <v>-59.4</v>
      </c>
      <c r="AG268">
        <v>12</v>
      </c>
      <c r="AH268">
        <v>-55.6</v>
      </c>
      <c r="AI268">
        <v>500</v>
      </c>
      <c r="AJ268">
        <v>1</v>
      </c>
      <c r="AK268" t="s">
        <v>46</v>
      </c>
      <c r="AL268">
        <v>-94.7</v>
      </c>
      <c r="AM268">
        <v>200</v>
      </c>
      <c r="AN268">
        <v>153.19999999999999</v>
      </c>
      <c r="AO268">
        <v>-33.6</v>
      </c>
    </row>
    <row r="269" spans="2:41" x14ac:dyDescent="0.35">
      <c r="B269" t="s">
        <v>89</v>
      </c>
      <c r="C269">
        <v>2</v>
      </c>
      <c r="D269" t="s">
        <v>46</v>
      </c>
      <c r="E269">
        <v>-95.1</v>
      </c>
      <c r="F269">
        <v>10</v>
      </c>
      <c r="G269" t="s">
        <v>46</v>
      </c>
      <c r="H269">
        <v>900</v>
      </c>
      <c r="I269">
        <v>0</v>
      </c>
      <c r="J269" t="s">
        <v>46</v>
      </c>
      <c r="K269">
        <v>-100</v>
      </c>
      <c r="L269">
        <v>3</v>
      </c>
      <c r="M269" t="s">
        <v>46</v>
      </c>
      <c r="N269">
        <v>-76.900000000000006</v>
      </c>
      <c r="O269">
        <v>4</v>
      </c>
      <c r="P269" t="s">
        <v>46</v>
      </c>
      <c r="Q269">
        <v>-81.8</v>
      </c>
      <c r="R269">
        <v>37</v>
      </c>
      <c r="S269" s="3">
        <v>1750</v>
      </c>
      <c r="T269">
        <v>640</v>
      </c>
      <c r="U269">
        <v>15</v>
      </c>
      <c r="V269">
        <v>150</v>
      </c>
      <c r="W269">
        <v>-57.1</v>
      </c>
      <c r="X269">
        <v>35</v>
      </c>
      <c r="Y269">
        <v>133.30000000000001</v>
      </c>
      <c r="Z269" s="3">
        <v>3400</v>
      </c>
      <c r="AA269">
        <v>72</v>
      </c>
      <c r="AB269">
        <v>227.3</v>
      </c>
      <c r="AC269">
        <v>1.4</v>
      </c>
      <c r="AD269">
        <v>77</v>
      </c>
      <c r="AE269" s="3">
        <v>3750</v>
      </c>
      <c r="AF269">
        <v>541.70000000000005</v>
      </c>
      <c r="AG269">
        <v>3</v>
      </c>
      <c r="AH269">
        <v>-78.599999999999994</v>
      </c>
      <c r="AI269">
        <v>0</v>
      </c>
      <c r="AJ269">
        <v>6</v>
      </c>
      <c r="AK269" t="s">
        <v>46</v>
      </c>
      <c r="AL269">
        <v>500</v>
      </c>
      <c r="AM269">
        <v>264</v>
      </c>
      <c r="AN269">
        <v>332.8</v>
      </c>
      <c r="AO269">
        <v>19.5</v>
      </c>
    </row>
    <row r="270" spans="2:41" x14ac:dyDescent="0.35">
      <c r="B270" t="s">
        <v>88</v>
      </c>
      <c r="C270">
        <v>0</v>
      </c>
      <c r="D270" t="s">
        <v>46</v>
      </c>
      <c r="E270">
        <v>-100</v>
      </c>
      <c r="F270">
        <v>4</v>
      </c>
      <c r="G270" t="s">
        <v>46</v>
      </c>
      <c r="H270">
        <v>300</v>
      </c>
      <c r="I270">
        <v>4</v>
      </c>
      <c r="J270" t="s">
        <v>46</v>
      </c>
      <c r="K270">
        <v>-87.5</v>
      </c>
      <c r="L270">
        <v>6</v>
      </c>
      <c r="M270" t="s">
        <v>46</v>
      </c>
      <c r="N270">
        <v>-14.3</v>
      </c>
      <c r="O270">
        <v>20</v>
      </c>
      <c r="P270" t="s">
        <v>46</v>
      </c>
      <c r="Q270">
        <v>-55.6</v>
      </c>
      <c r="R270">
        <v>13</v>
      </c>
      <c r="S270" t="s">
        <v>46</v>
      </c>
      <c r="T270">
        <v>-61.8</v>
      </c>
      <c r="U270">
        <v>2</v>
      </c>
      <c r="V270">
        <v>-88.9</v>
      </c>
      <c r="W270">
        <v>-91.7</v>
      </c>
      <c r="X270">
        <v>0</v>
      </c>
      <c r="Y270">
        <v>-100</v>
      </c>
      <c r="Z270">
        <v>-100</v>
      </c>
      <c r="AA270">
        <v>6</v>
      </c>
      <c r="AB270">
        <v>-53.8</v>
      </c>
      <c r="AC270">
        <v>-87.8</v>
      </c>
      <c r="AD270">
        <v>36</v>
      </c>
      <c r="AE270">
        <v>-49.3</v>
      </c>
      <c r="AF270">
        <v>-26.5</v>
      </c>
      <c r="AG270">
        <v>84</v>
      </c>
      <c r="AH270" s="3">
        <v>2700</v>
      </c>
      <c r="AI270">
        <v>33.299999999999997</v>
      </c>
      <c r="AJ270">
        <v>16</v>
      </c>
      <c r="AK270" t="s">
        <v>46</v>
      </c>
      <c r="AL270">
        <v>-48.4</v>
      </c>
      <c r="AM270">
        <v>191</v>
      </c>
      <c r="AN270">
        <v>78.5</v>
      </c>
      <c r="AO270">
        <v>-46.6</v>
      </c>
    </row>
    <row r="271" spans="2:41" x14ac:dyDescent="0.35">
      <c r="B271" t="s">
        <v>87</v>
      </c>
      <c r="C271">
        <v>6</v>
      </c>
      <c r="D271">
        <v>200</v>
      </c>
      <c r="E271">
        <v>-88.5</v>
      </c>
      <c r="F271">
        <v>37</v>
      </c>
      <c r="G271" t="s">
        <v>46</v>
      </c>
      <c r="H271">
        <v>-48.6</v>
      </c>
      <c r="I271">
        <v>19</v>
      </c>
      <c r="J271" t="s">
        <v>46</v>
      </c>
      <c r="K271">
        <v>-75.3</v>
      </c>
      <c r="L271">
        <v>40</v>
      </c>
      <c r="M271" t="s">
        <v>46</v>
      </c>
      <c r="N271">
        <v>17.600000000000001</v>
      </c>
      <c r="O271">
        <v>34</v>
      </c>
      <c r="P271">
        <v>277.8</v>
      </c>
      <c r="Q271">
        <v>-71.2</v>
      </c>
      <c r="R271">
        <v>252</v>
      </c>
      <c r="S271" s="3">
        <v>1700</v>
      </c>
      <c r="T271">
        <v>173.9</v>
      </c>
      <c r="U271">
        <v>118</v>
      </c>
      <c r="V271">
        <v>140.80000000000001</v>
      </c>
      <c r="W271">
        <v>131.4</v>
      </c>
      <c r="X271">
        <v>61</v>
      </c>
      <c r="Y271">
        <v>134.6</v>
      </c>
      <c r="Z271">
        <v>144</v>
      </c>
      <c r="AA271">
        <v>75</v>
      </c>
      <c r="AB271">
        <v>74.400000000000006</v>
      </c>
      <c r="AC271">
        <v>25</v>
      </c>
      <c r="AD271">
        <v>59</v>
      </c>
      <c r="AE271">
        <v>9.3000000000000007</v>
      </c>
      <c r="AF271">
        <v>-47.8</v>
      </c>
      <c r="AG271">
        <v>70</v>
      </c>
      <c r="AH271">
        <v>45.8</v>
      </c>
      <c r="AI271">
        <v>-73.099999999999994</v>
      </c>
      <c r="AJ271">
        <v>31</v>
      </c>
      <c r="AK271">
        <v>-34</v>
      </c>
      <c r="AL271">
        <v>-83.9</v>
      </c>
      <c r="AM271">
        <v>802</v>
      </c>
      <c r="AN271">
        <v>174.7</v>
      </c>
      <c r="AO271">
        <v>-30.1</v>
      </c>
    </row>
    <row r="272" spans="2:41" x14ac:dyDescent="0.35">
      <c r="B272" t="s">
        <v>86</v>
      </c>
      <c r="C272">
        <v>0</v>
      </c>
      <c r="D272" t="s">
        <v>46</v>
      </c>
      <c r="E272" t="s">
        <v>46</v>
      </c>
      <c r="F272">
        <v>0</v>
      </c>
      <c r="G272" t="s">
        <v>46</v>
      </c>
      <c r="H272">
        <v>-100</v>
      </c>
      <c r="I272">
        <v>0</v>
      </c>
      <c r="J272" t="s">
        <v>46</v>
      </c>
      <c r="K272">
        <v>-100</v>
      </c>
      <c r="L272">
        <v>2</v>
      </c>
      <c r="M272" t="s">
        <v>46</v>
      </c>
      <c r="N272">
        <v>-60</v>
      </c>
      <c r="O272">
        <v>71</v>
      </c>
      <c r="P272" s="3">
        <v>3450</v>
      </c>
      <c r="Q272" s="3">
        <v>3450</v>
      </c>
      <c r="R272">
        <v>0</v>
      </c>
      <c r="S272">
        <v>-100</v>
      </c>
      <c r="T272">
        <v>-100</v>
      </c>
      <c r="U272">
        <v>2</v>
      </c>
      <c r="V272">
        <v>-75</v>
      </c>
      <c r="W272">
        <v>-33.299999999999997</v>
      </c>
      <c r="X272">
        <v>2</v>
      </c>
      <c r="Y272" t="s">
        <v>46</v>
      </c>
      <c r="Z272">
        <v>-71.400000000000006</v>
      </c>
      <c r="AA272">
        <v>6</v>
      </c>
      <c r="AB272" t="s">
        <v>46</v>
      </c>
      <c r="AC272" t="s">
        <v>46</v>
      </c>
      <c r="AD272">
        <v>24</v>
      </c>
      <c r="AE272">
        <v>-36.799999999999997</v>
      </c>
      <c r="AF272" s="3">
        <v>1100</v>
      </c>
      <c r="AG272">
        <v>9</v>
      </c>
      <c r="AH272">
        <v>125</v>
      </c>
      <c r="AI272">
        <v>0</v>
      </c>
      <c r="AJ272">
        <v>0</v>
      </c>
      <c r="AK272" t="s">
        <v>46</v>
      </c>
      <c r="AL272" t="s">
        <v>46</v>
      </c>
      <c r="AM272">
        <v>116</v>
      </c>
      <c r="AN272">
        <v>114.8</v>
      </c>
      <c r="AO272">
        <v>38.1</v>
      </c>
    </row>
    <row r="273" spans="1:41" x14ac:dyDescent="0.35">
      <c r="B273" t="s">
        <v>85</v>
      </c>
      <c r="C273">
        <v>0</v>
      </c>
      <c r="D273" t="s">
        <v>46</v>
      </c>
      <c r="E273">
        <v>-100</v>
      </c>
      <c r="F273">
        <v>19</v>
      </c>
      <c r="G273" t="s">
        <v>46</v>
      </c>
      <c r="H273">
        <v>5.6</v>
      </c>
      <c r="I273">
        <v>16</v>
      </c>
      <c r="J273" t="s">
        <v>46</v>
      </c>
      <c r="K273">
        <v>-36</v>
      </c>
      <c r="L273">
        <v>27</v>
      </c>
      <c r="M273" t="s">
        <v>46</v>
      </c>
      <c r="N273">
        <v>-32.5</v>
      </c>
      <c r="O273">
        <v>9</v>
      </c>
      <c r="P273">
        <v>-25</v>
      </c>
      <c r="Q273">
        <v>350</v>
      </c>
      <c r="R273">
        <v>18</v>
      </c>
      <c r="S273">
        <v>50</v>
      </c>
      <c r="T273">
        <v>50</v>
      </c>
      <c r="U273">
        <v>17</v>
      </c>
      <c r="V273">
        <v>112.5</v>
      </c>
      <c r="W273">
        <v>88.9</v>
      </c>
      <c r="X273">
        <v>3</v>
      </c>
      <c r="Y273">
        <v>50</v>
      </c>
      <c r="Z273">
        <v>200</v>
      </c>
      <c r="AA273">
        <v>6</v>
      </c>
      <c r="AB273">
        <v>-25</v>
      </c>
      <c r="AC273">
        <v>100</v>
      </c>
      <c r="AD273">
        <v>13</v>
      </c>
      <c r="AE273">
        <v>0</v>
      </c>
      <c r="AF273">
        <v>-53.6</v>
      </c>
      <c r="AG273">
        <v>61</v>
      </c>
      <c r="AH273" s="3">
        <v>2950</v>
      </c>
      <c r="AI273">
        <v>177.3</v>
      </c>
      <c r="AJ273">
        <v>0</v>
      </c>
      <c r="AK273">
        <v>-100</v>
      </c>
      <c r="AL273">
        <v>-100</v>
      </c>
      <c r="AM273">
        <v>189</v>
      </c>
      <c r="AN273">
        <v>209.8</v>
      </c>
      <c r="AO273">
        <v>-10</v>
      </c>
    </row>
    <row r="274" spans="1:41" x14ac:dyDescent="0.35">
      <c r="B274" t="s">
        <v>84</v>
      </c>
      <c r="C274">
        <v>1</v>
      </c>
      <c r="D274" t="s">
        <v>46</v>
      </c>
      <c r="E274">
        <v>-99.2</v>
      </c>
      <c r="F274">
        <v>48</v>
      </c>
      <c r="G274" t="s">
        <v>46</v>
      </c>
      <c r="H274">
        <v>-52.5</v>
      </c>
      <c r="I274">
        <v>14</v>
      </c>
      <c r="J274" t="s">
        <v>46</v>
      </c>
      <c r="K274">
        <v>-85.1</v>
      </c>
      <c r="L274">
        <v>69</v>
      </c>
      <c r="M274" t="s">
        <v>46</v>
      </c>
      <c r="N274">
        <v>-52.7</v>
      </c>
      <c r="O274">
        <v>172</v>
      </c>
      <c r="P274" s="3">
        <v>1620</v>
      </c>
      <c r="Q274">
        <v>-50.9</v>
      </c>
      <c r="R274">
        <v>125</v>
      </c>
      <c r="S274">
        <v>525</v>
      </c>
      <c r="T274">
        <v>-43.7</v>
      </c>
      <c r="U274">
        <v>116</v>
      </c>
      <c r="V274">
        <v>157.80000000000001</v>
      </c>
      <c r="W274">
        <v>-8.6999999999999993</v>
      </c>
      <c r="X274">
        <v>48</v>
      </c>
      <c r="Y274">
        <v>84.6</v>
      </c>
      <c r="Z274">
        <v>37.1</v>
      </c>
      <c r="AA274">
        <v>176</v>
      </c>
      <c r="AB274">
        <v>203.4</v>
      </c>
      <c r="AC274">
        <v>-47.9</v>
      </c>
      <c r="AD274">
        <v>83</v>
      </c>
      <c r="AE274">
        <v>18.600000000000001</v>
      </c>
      <c r="AF274">
        <v>-66.8</v>
      </c>
      <c r="AG274">
        <v>106</v>
      </c>
      <c r="AH274">
        <v>-15.9</v>
      </c>
      <c r="AI274">
        <v>-27.4</v>
      </c>
      <c r="AJ274">
        <v>57</v>
      </c>
      <c r="AK274">
        <v>29.5</v>
      </c>
      <c r="AL274">
        <v>-13.6</v>
      </c>
      <c r="AM274" s="1">
        <v>1015</v>
      </c>
      <c r="AN274">
        <v>154.4</v>
      </c>
      <c r="AO274">
        <v>-49.3</v>
      </c>
    </row>
    <row r="275" spans="1:41" x14ac:dyDescent="0.35">
      <c r="B275" t="s">
        <v>83</v>
      </c>
      <c r="C275">
        <v>0</v>
      </c>
      <c r="D275" t="s">
        <v>46</v>
      </c>
      <c r="E275">
        <v>-100</v>
      </c>
      <c r="F275">
        <v>0</v>
      </c>
      <c r="G275" t="s">
        <v>46</v>
      </c>
      <c r="H275">
        <v>-100</v>
      </c>
      <c r="I275">
        <v>5</v>
      </c>
      <c r="J275" t="s">
        <v>46</v>
      </c>
      <c r="K275">
        <v>-28.6</v>
      </c>
      <c r="L275">
        <v>6</v>
      </c>
      <c r="M275" t="s">
        <v>46</v>
      </c>
      <c r="N275">
        <v>-57.1</v>
      </c>
      <c r="O275">
        <v>6</v>
      </c>
      <c r="P275" t="s">
        <v>46</v>
      </c>
      <c r="Q275">
        <v>-91.9</v>
      </c>
      <c r="R275">
        <v>4</v>
      </c>
      <c r="S275" t="s">
        <v>46</v>
      </c>
      <c r="T275">
        <v>-63.6</v>
      </c>
      <c r="U275">
        <v>14</v>
      </c>
      <c r="V275" t="s">
        <v>46</v>
      </c>
      <c r="W275">
        <v>250</v>
      </c>
      <c r="X275">
        <v>0</v>
      </c>
      <c r="Y275">
        <v>-100</v>
      </c>
      <c r="Z275" t="s">
        <v>46</v>
      </c>
      <c r="AA275">
        <v>12</v>
      </c>
      <c r="AB275" s="3">
        <v>1100</v>
      </c>
      <c r="AC275">
        <v>100</v>
      </c>
      <c r="AD275">
        <v>10</v>
      </c>
      <c r="AE275" t="s">
        <v>46</v>
      </c>
      <c r="AF275">
        <v>-94.4</v>
      </c>
      <c r="AG275">
        <v>0</v>
      </c>
      <c r="AH275" t="s">
        <v>46</v>
      </c>
      <c r="AI275">
        <v>-100</v>
      </c>
      <c r="AJ275">
        <v>0</v>
      </c>
      <c r="AK275" t="s">
        <v>46</v>
      </c>
      <c r="AL275">
        <v>-100</v>
      </c>
      <c r="AM275">
        <v>57</v>
      </c>
      <c r="AN275" s="3">
        <v>1325</v>
      </c>
      <c r="AO275">
        <v>-82</v>
      </c>
    </row>
    <row r="276" spans="1:41" x14ac:dyDescent="0.35">
      <c r="B276" t="s">
        <v>82</v>
      </c>
      <c r="C276">
        <v>0</v>
      </c>
      <c r="D276" t="s">
        <v>46</v>
      </c>
      <c r="E276">
        <v>-100</v>
      </c>
      <c r="F276">
        <v>3</v>
      </c>
      <c r="G276" t="s">
        <v>46</v>
      </c>
      <c r="H276">
        <v>-96.2</v>
      </c>
      <c r="I276">
        <v>4</v>
      </c>
      <c r="J276" t="s">
        <v>46</v>
      </c>
      <c r="K276">
        <v>-95.3</v>
      </c>
      <c r="L276">
        <v>24</v>
      </c>
      <c r="M276" t="s">
        <v>46</v>
      </c>
      <c r="N276">
        <v>-50</v>
      </c>
      <c r="O276">
        <v>45</v>
      </c>
      <c r="P276" t="s">
        <v>46</v>
      </c>
      <c r="Q276">
        <v>104.5</v>
      </c>
      <c r="R276">
        <v>69</v>
      </c>
      <c r="S276" s="3">
        <v>6800</v>
      </c>
      <c r="T276">
        <v>-19.8</v>
      </c>
      <c r="U276">
        <v>31</v>
      </c>
      <c r="V276">
        <v>-27.9</v>
      </c>
      <c r="W276">
        <v>-36.700000000000003</v>
      </c>
      <c r="X276">
        <v>6</v>
      </c>
      <c r="Y276">
        <v>50</v>
      </c>
      <c r="Z276">
        <v>500</v>
      </c>
      <c r="AA276">
        <v>24</v>
      </c>
      <c r="AB276">
        <v>700</v>
      </c>
      <c r="AC276">
        <v>-36.799999999999997</v>
      </c>
      <c r="AD276">
        <v>25</v>
      </c>
      <c r="AE276">
        <v>-69.099999999999994</v>
      </c>
      <c r="AF276">
        <v>-68.8</v>
      </c>
      <c r="AG276">
        <v>10</v>
      </c>
      <c r="AH276">
        <v>-80</v>
      </c>
      <c r="AI276">
        <v>66.7</v>
      </c>
      <c r="AJ276">
        <v>219</v>
      </c>
      <c r="AK276" t="s">
        <v>46</v>
      </c>
      <c r="AL276" s="3">
        <v>3550</v>
      </c>
      <c r="AM276">
        <v>460</v>
      </c>
      <c r="AN276">
        <v>152.69999999999999</v>
      </c>
      <c r="AO276">
        <v>-26.2</v>
      </c>
    </row>
    <row r="277" spans="1:41" x14ac:dyDescent="0.35">
      <c r="B277" t="s">
        <v>81</v>
      </c>
      <c r="C277">
        <v>85</v>
      </c>
      <c r="D277" s="3">
        <v>4150</v>
      </c>
      <c r="E277">
        <v>-90</v>
      </c>
      <c r="F277">
        <v>358</v>
      </c>
      <c r="G277" s="3">
        <v>17800</v>
      </c>
      <c r="H277">
        <v>-50.4</v>
      </c>
      <c r="I277">
        <v>365</v>
      </c>
      <c r="J277" t="s">
        <v>46</v>
      </c>
      <c r="K277">
        <v>-63.8</v>
      </c>
      <c r="L277">
        <v>678</v>
      </c>
      <c r="M277" s="3">
        <v>33800</v>
      </c>
      <c r="N277">
        <v>-71.8</v>
      </c>
      <c r="O277">
        <v>963</v>
      </c>
      <c r="P277">
        <v>775.5</v>
      </c>
      <c r="Q277">
        <v>-46.5</v>
      </c>
      <c r="R277">
        <v>972</v>
      </c>
      <c r="S277">
        <v>350</v>
      </c>
      <c r="T277">
        <v>-28.4</v>
      </c>
      <c r="U277" s="1">
        <v>1017</v>
      </c>
      <c r="V277">
        <v>117.3</v>
      </c>
      <c r="W277">
        <v>16.100000000000001</v>
      </c>
      <c r="X277">
        <v>464</v>
      </c>
      <c r="Y277">
        <v>17.5</v>
      </c>
      <c r="Z277">
        <v>27.1</v>
      </c>
      <c r="AA277" s="1">
        <v>1186</v>
      </c>
      <c r="AB277">
        <v>96.4</v>
      </c>
      <c r="AC277">
        <v>-15</v>
      </c>
      <c r="AD277" s="1">
        <v>1275</v>
      </c>
      <c r="AE277">
        <v>77.599999999999994</v>
      </c>
      <c r="AF277">
        <v>-10.7</v>
      </c>
      <c r="AG277">
        <v>940</v>
      </c>
      <c r="AH277">
        <v>44.2</v>
      </c>
      <c r="AI277">
        <v>-2.1</v>
      </c>
      <c r="AJ277">
        <v>824</v>
      </c>
      <c r="AK277">
        <v>240.5</v>
      </c>
      <c r="AL277">
        <v>50.9</v>
      </c>
      <c r="AM277" s="1">
        <v>9127</v>
      </c>
      <c r="AN277">
        <v>167.6</v>
      </c>
      <c r="AO277">
        <v>-33.5</v>
      </c>
    </row>
    <row r="278" spans="1:41" x14ac:dyDescent="0.35">
      <c r="A278" t="s">
        <v>80</v>
      </c>
      <c r="B278" t="s">
        <v>79</v>
      </c>
      <c r="C278">
        <v>0</v>
      </c>
      <c r="D278" t="s">
        <v>46</v>
      </c>
      <c r="E278" t="s">
        <v>46</v>
      </c>
      <c r="F278">
        <v>0</v>
      </c>
      <c r="G278" t="s">
        <v>46</v>
      </c>
      <c r="H278" t="s">
        <v>46</v>
      </c>
      <c r="I278">
        <v>2</v>
      </c>
      <c r="J278" t="s">
        <v>46</v>
      </c>
      <c r="K278">
        <v>-84.6</v>
      </c>
      <c r="L278">
        <v>0</v>
      </c>
      <c r="M278" t="s">
        <v>46</v>
      </c>
      <c r="N278" t="s">
        <v>46</v>
      </c>
      <c r="O278">
        <v>0</v>
      </c>
      <c r="P278">
        <v>-100</v>
      </c>
      <c r="Q278">
        <v>-100</v>
      </c>
      <c r="R278">
        <v>0</v>
      </c>
      <c r="S278" t="s">
        <v>46</v>
      </c>
      <c r="T278">
        <v>-100</v>
      </c>
      <c r="U278">
        <v>12</v>
      </c>
      <c r="V278" t="s">
        <v>46</v>
      </c>
      <c r="W278">
        <v>0</v>
      </c>
      <c r="X278">
        <v>0</v>
      </c>
      <c r="Y278" t="s">
        <v>46</v>
      </c>
      <c r="Z278" t="s">
        <v>46</v>
      </c>
      <c r="AA278">
        <v>0</v>
      </c>
      <c r="AB278" t="s">
        <v>46</v>
      </c>
      <c r="AC278" t="s">
        <v>46</v>
      </c>
      <c r="AD278">
        <v>2</v>
      </c>
      <c r="AE278" t="s">
        <v>46</v>
      </c>
      <c r="AF278">
        <v>100</v>
      </c>
      <c r="AG278">
        <v>0</v>
      </c>
      <c r="AH278" t="s">
        <v>46</v>
      </c>
      <c r="AI278" t="s">
        <v>46</v>
      </c>
      <c r="AJ278">
        <v>0</v>
      </c>
      <c r="AK278" t="s">
        <v>46</v>
      </c>
      <c r="AL278">
        <v>-100</v>
      </c>
      <c r="AM278">
        <v>16</v>
      </c>
      <c r="AN278">
        <v>300</v>
      </c>
      <c r="AO278">
        <v>-60</v>
      </c>
    </row>
    <row r="279" spans="1:41" x14ac:dyDescent="0.35">
      <c r="B279" t="s">
        <v>78</v>
      </c>
      <c r="C279">
        <v>0</v>
      </c>
      <c r="D279" t="s">
        <v>46</v>
      </c>
      <c r="E279" t="s">
        <v>46</v>
      </c>
      <c r="F279">
        <v>1</v>
      </c>
      <c r="G279" t="s">
        <v>46</v>
      </c>
      <c r="H279" t="s">
        <v>46</v>
      </c>
      <c r="I279">
        <v>0</v>
      </c>
      <c r="J279" t="s">
        <v>46</v>
      </c>
      <c r="K279" t="s">
        <v>46</v>
      </c>
      <c r="L279">
        <v>0</v>
      </c>
      <c r="M279" t="s">
        <v>46</v>
      </c>
      <c r="N279" t="s">
        <v>46</v>
      </c>
      <c r="O279">
        <v>0</v>
      </c>
      <c r="P279" t="s">
        <v>46</v>
      </c>
      <c r="Q279">
        <v>-100</v>
      </c>
      <c r="R279">
        <v>0</v>
      </c>
      <c r="S279" t="s">
        <v>46</v>
      </c>
      <c r="T279" t="s">
        <v>46</v>
      </c>
      <c r="U279">
        <v>1</v>
      </c>
      <c r="V279" t="s">
        <v>46</v>
      </c>
      <c r="W279" t="s">
        <v>46</v>
      </c>
      <c r="X279">
        <v>2</v>
      </c>
      <c r="Y279" t="s">
        <v>46</v>
      </c>
      <c r="Z279" t="s">
        <v>46</v>
      </c>
      <c r="AA279">
        <v>6</v>
      </c>
      <c r="AB279" t="s">
        <v>46</v>
      </c>
      <c r="AC279">
        <v>200</v>
      </c>
      <c r="AD279">
        <v>2</v>
      </c>
      <c r="AE279" t="s">
        <v>46</v>
      </c>
      <c r="AF279" t="s">
        <v>46</v>
      </c>
      <c r="AG279">
        <v>0</v>
      </c>
      <c r="AH279" t="s">
        <v>46</v>
      </c>
      <c r="AI279" t="s">
        <v>46</v>
      </c>
      <c r="AJ279">
        <v>0</v>
      </c>
      <c r="AK279" t="s">
        <v>46</v>
      </c>
      <c r="AL279" t="s">
        <v>46</v>
      </c>
      <c r="AM279">
        <v>12</v>
      </c>
      <c r="AN279" t="s">
        <v>46</v>
      </c>
      <c r="AO279">
        <v>200</v>
      </c>
    </row>
    <row r="280" spans="1:41" x14ac:dyDescent="0.35">
      <c r="B280" t="s">
        <v>77</v>
      </c>
      <c r="C280">
        <v>0</v>
      </c>
      <c r="D280" t="s">
        <v>46</v>
      </c>
      <c r="E280">
        <v>-100</v>
      </c>
      <c r="F280">
        <v>0</v>
      </c>
      <c r="G280" t="s">
        <v>46</v>
      </c>
      <c r="H280" t="s">
        <v>46</v>
      </c>
      <c r="I280">
        <v>2</v>
      </c>
      <c r="J280" t="s">
        <v>46</v>
      </c>
      <c r="K280" t="s">
        <v>46</v>
      </c>
      <c r="L280">
        <v>1</v>
      </c>
      <c r="M280" t="s">
        <v>46</v>
      </c>
      <c r="N280">
        <v>0</v>
      </c>
      <c r="O280">
        <v>4</v>
      </c>
      <c r="P280" t="s">
        <v>46</v>
      </c>
      <c r="Q280">
        <v>100</v>
      </c>
      <c r="R280">
        <v>3</v>
      </c>
      <c r="S280" t="s">
        <v>46</v>
      </c>
      <c r="T280">
        <v>-57.1</v>
      </c>
      <c r="U280">
        <v>1</v>
      </c>
      <c r="V280">
        <v>-95.2</v>
      </c>
      <c r="W280">
        <v>-90</v>
      </c>
      <c r="X280">
        <v>13</v>
      </c>
      <c r="Y280" s="3">
        <v>1200</v>
      </c>
      <c r="Z280">
        <v>333.3</v>
      </c>
      <c r="AA280">
        <v>3</v>
      </c>
      <c r="AB280">
        <v>0</v>
      </c>
      <c r="AC280">
        <v>50</v>
      </c>
      <c r="AD280">
        <v>6</v>
      </c>
      <c r="AE280" t="s">
        <v>46</v>
      </c>
      <c r="AF280">
        <v>100</v>
      </c>
      <c r="AG280">
        <v>14</v>
      </c>
      <c r="AH280">
        <v>133.30000000000001</v>
      </c>
      <c r="AI280">
        <v>-62.2</v>
      </c>
      <c r="AJ280">
        <v>23</v>
      </c>
      <c r="AK280">
        <v>0</v>
      </c>
      <c r="AL280">
        <v>-25.8</v>
      </c>
      <c r="AM280">
        <v>70</v>
      </c>
      <c r="AN280">
        <v>29.6</v>
      </c>
      <c r="AO280">
        <v>-28.6</v>
      </c>
    </row>
    <row r="281" spans="1:41" x14ac:dyDescent="0.35">
      <c r="B281" t="s">
        <v>76</v>
      </c>
      <c r="C281">
        <v>0</v>
      </c>
      <c r="D281" t="s">
        <v>46</v>
      </c>
      <c r="E281" t="s">
        <v>46</v>
      </c>
      <c r="F281">
        <v>0</v>
      </c>
      <c r="G281" t="s">
        <v>46</v>
      </c>
      <c r="H281">
        <v>-100</v>
      </c>
      <c r="I281">
        <v>2</v>
      </c>
      <c r="J281" t="s">
        <v>46</v>
      </c>
      <c r="K281" t="s">
        <v>46</v>
      </c>
      <c r="L281">
        <v>0</v>
      </c>
      <c r="M281" t="s">
        <v>46</v>
      </c>
      <c r="N281">
        <v>-100</v>
      </c>
      <c r="O281">
        <v>4</v>
      </c>
      <c r="P281" t="s">
        <v>46</v>
      </c>
      <c r="Q281" t="s">
        <v>46</v>
      </c>
      <c r="R281">
        <v>3</v>
      </c>
      <c r="S281" t="s">
        <v>46</v>
      </c>
      <c r="T281">
        <v>-50</v>
      </c>
      <c r="U281">
        <v>8</v>
      </c>
      <c r="V281" t="s">
        <v>46</v>
      </c>
      <c r="W281">
        <v>300</v>
      </c>
      <c r="X281">
        <v>0</v>
      </c>
      <c r="Y281" t="s">
        <v>46</v>
      </c>
      <c r="Z281" t="s">
        <v>46</v>
      </c>
      <c r="AA281">
        <v>9</v>
      </c>
      <c r="AB281">
        <v>200</v>
      </c>
      <c r="AC281" t="s">
        <v>46</v>
      </c>
      <c r="AD281">
        <v>3</v>
      </c>
      <c r="AE281">
        <v>200</v>
      </c>
      <c r="AF281" t="s">
        <v>46</v>
      </c>
      <c r="AG281">
        <v>10</v>
      </c>
      <c r="AH281">
        <v>150</v>
      </c>
      <c r="AI281" t="s">
        <v>46</v>
      </c>
      <c r="AJ281">
        <v>68</v>
      </c>
      <c r="AK281" t="s">
        <v>46</v>
      </c>
      <c r="AL281" t="s">
        <v>46</v>
      </c>
      <c r="AM281">
        <v>107</v>
      </c>
      <c r="AN281" s="3">
        <v>1237.5</v>
      </c>
      <c r="AO281">
        <v>529.4</v>
      </c>
    </row>
    <row r="282" spans="1:41" x14ac:dyDescent="0.35">
      <c r="B282" t="s">
        <v>75</v>
      </c>
      <c r="C282">
        <v>0</v>
      </c>
      <c r="D282" t="s">
        <v>46</v>
      </c>
      <c r="E282">
        <v>-100</v>
      </c>
      <c r="F282">
        <v>0</v>
      </c>
      <c r="G282" t="s">
        <v>46</v>
      </c>
      <c r="H282">
        <v>-100</v>
      </c>
      <c r="I282">
        <v>4</v>
      </c>
      <c r="J282" t="s">
        <v>46</v>
      </c>
      <c r="K282">
        <v>-91.5</v>
      </c>
      <c r="L282">
        <v>7</v>
      </c>
      <c r="M282" t="s">
        <v>46</v>
      </c>
      <c r="N282">
        <v>-76.7</v>
      </c>
      <c r="O282">
        <v>2</v>
      </c>
      <c r="P282" t="s">
        <v>46</v>
      </c>
      <c r="Q282">
        <v>-97.6</v>
      </c>
      <c r="R282">
        <v>19</v>
      </c>
      <c r="S282">
        <v>850</v>
      </c>
      <c r="T282">
        <v>-70.8</v>
      </c>
      <c r="U282">
        <v>79</v>
      </c>
      <c r="V282" s="3">
        <v>7800</v>
      </c>
      <c r="W282">
        <v>92.7</v>
      </c>
      <c r="X282">
        <v>11</v>
      </c>
      <c r="Y282">
        <v>83.3</v>
      </c>
      <c r="Z282">
        <v>266.7</v>
      </c>
      <c r="AA282">
        <v>14</v>
      </c>
      <c r="AB282">
        <v>-50</v>
      </c>
      <c r="AC282">
        <v>-73.099999999999994</v>
      </c>
      <c r="AD282">
        <v>4</v>
      </c>
      <c r="AE282">
        <v>-33.299999999999997</v>
      </c>
      <c r="AF282">
        <v>-91.7</v>
      </c>
      <c r="AG282">
        <v>4</v>
      </c>
      <c r="AH282">
        <v>-87.1</v>
      </c>
      <c r="AI282">
        <v>-69.2</v>
      </c>
      <c r="AJ282">
        <v>6</v>
      </c>
      <c r="AK282">
        <v>100</v>
      </c>
      <c r="AL282">
        <v>-80.599999999999994</v>
      </c>
      <c r="AM282">
        <v>150</v>
      </c>
      <c r="AN282">
        <v>94.8</v>
      </c>
      <c r="AO282">
        <v>-67.2</v>
      </c>
    </row>
    <row r="283" spans="1:41" x14ac:dyDescent="0.35">
      <c r="B283" t="s">
        <v>74</v>
      </c>
      <c r="C283">
        <v>6</v>
      </c>
      <c r="D283" t="s">
        <v>46</v>
      </c>
      <c r="E283">
        <v>-60</v>
      </c>
      <c r="F283">
        <v>5</v>
      </c>
      <c r="G283" t="s">
        <v>46</v>
      </c>
      <c r="H283">
        <v>-77.3</v>
      </c>
      <c r="I283">
        <v>11</v>
      </c>
      <c r="J283" t="s">
        <v>46</v>
      </c>
      <c r="K283">
        <v>-81</v>
      </c>
      <c r="L283">
        <v>26</v>
      </c>
      <c r="M283" t="s">
        <v>46</v>
      </c>
      <c r="N283">
        <v>-69.8</v>
      </c>
      <c r="O283">
        <v>72</v>
      </c>
      <c r="P283" s="3">
        <v>3500</v>
      </c>
      <c r="Q283">
        <v>-29.4</v>
      </c>
      <c r="R283">
        <v>29</v>
      </c>
      <c r="S283">
        <v>123.1</v>
      </c>
      <c r="T283">
        <v>-38.299999999999997</v>
      </c>
      <c r="U283">
        <v>26</v>
      </c>
      <c r="V283">
        <v>-39.5</v>
      </c>
      <c r="W283">
        <v>44.4</v>
      </c>
      <c r="X283">
        <v>26</v>
      </c>
      <c r="Y283">
        <v>271.39999999999998</v>
      </c>
      <c r="Z283">
        <v>100</v>
      </c>
      <c r="AA283">
        <v>63</v>
      </c>
      <c r="AB283">
        <v>142.30000000000001</v>
      </c>
      <c r="AC283">
        <v>125</v>
      </c>
      <c r="AD283">
        <v>52</v>
      </c>
      <c r="AE283">
        <v>23.8</v>
      </c>
      <c r="AF283">
        <v>-33.299999999999997</v>
      </c>
      <c r="AG283">
        <v>36</v>
      </c>
      <c r="AH283">
        <v>176.9</v>
      </c>
      <c r="AI283">
        <v>-44.6</v>
      </c>
      <c r="AJ283">
        <v>17</v>
      </c>
      <c r="AK283" t="s">
        <v>46</v>
      </c>
      <c r="AL283">
        <v>30.8</v>
      </c>
      <c r="AM283">
        <v>369</v>
      </c>
      <c r="AN283">
        <v>152.69999999999999</v>
      </c>
      <c r="AO283">
        <v>-32.299999999999997</v>
      </c>
    </row>
    <row r="284" spans="1:41" x14ac:dyDescent="0.35">
      <c r="B284" t="s">
        <v>73</v>
      </c>
      <c r="C284">
        <v>10</v>
      </c>
      <c r="D284" t="s">
        <v>46</v>
      </c>
      <c r="E284">
        <v>-78.7</v>
      </c>
      <c r="F284">
        <v>16</v>
      </c>
      <c r="G284" t="s">
        <v>46</v>
      </c>
      <c r="H284">
        <v>-5.9</v>
      </c>
      <c r="I284">
        <v>76</v>
      </c>
      <c r="J284" t="s">
        <v>46</v>
      </c>
      <c r="K284">
        <v>245.5</v>
      </c>
      <c r="L284">
        <v>53</v>
      </c>
      <c r="M284" t="s">
        <v>46</v>
      </c>
      <c r="N284">
        <v>6</v>
      </c>
      <c r="O284">
        <v>71</v>
      </c>
      <c r="P284" t="s">
        <v>46</v>
      </c>
      <c r="Q284">
        <v>-44.1</v>
      </c>
      <c r="R284">
        <v>80</v>
      </c>
      <c r="S284" s="3">
        <v>3900</v>
      </c>
      <c r="T284">
        <v>21.2</v>
      </c>
      <c r="U284">
        <v>72</v>
      </c>
      <c r="V284">
        <v>554.5</v>
      </c>
      <c r="W284">
        <v>71.400000000000006</v>
      </c>
      <c r="X284">
        <v>15</v>
      </c>
      <c r="Y284">
        <v>650</v>
      </c>
      <c r="Z284">
        <v>650</v>
      </c>
      <c r="AA284">
        <v>60</v>
      </c>
      <c r="AB284">
        <v>5.3</v>
      </c>
      <c r="AC284">
        <v>130.80000000000001</v>
      </c>
      <c r="AD284">
        <v>20</v>
      </c>
      <c r="AE284">
        <v>-28.6</v>
      </c>
      <c r="AF284">
        <v>66.7</v>
      </c>
      <c r="AG284">
        <v>143</v>
      </c>
      <c r="AH284">
        <v>155.4</v>
      </c>
      <c r="AI284">
        <v>186</v>
      </c>
      <c r="AJ284">
        <v>11</v>
      </c>
      <c r="AK284">
        <v>-8.3000000000000007</v>
      </c>
      <c r="AL284">
        <v>-63.3</v>
      </c>
      <c r="AM284">
        <v>627</v>
      </c>
      <c r="AN284">
        <v>273.2</v>
      </c>
      <c r="AO284">
        <v>27.7</v>
      </c>
    </row>
    <row r="285" spans="1:41" x14ac:dyDescent="0.35">
      <c r="B285" t="s">
        <v>72</v>
      </c>
      <c r="C285">
        <v>3</v>
      </c>
      <c r="D285" t="s">
        <v>46</v>
      </c>
      <c r="E285">
        <v>-72.7</v>
      </c>
      <c r="F285">
        <v>9</v>
      </c>
      <c r="G285" t="s">
        <v>46</v>
      </c>
      <c r="H285">
        <v>0</v>
      </c>
      <c r="I285">
        <v>11</v>
      </c>
      <c r="J285" t="s">
        <v>46</v>
      </c>
      <c r="K285">
        <v>-38.9</v>
      </c>
      <c r="L285">
        <v>27</v>
      </c>
      <c r="M285" t="s">
        <v>46</v>
      </c>
      <c r="N285">
        <v>80</v>
      </c>
      <c r="O285">
        <v>16</v>
      </c>
      <c r="P285">
        <v>700</v>
      </c>
      <c r="Q285">
        <v>0</v>
      </c>
      <c r="R285">
        <v>8</v>
      </c>
      <c r="S285" t="s">
        <v>46</v>
      </c>
      <c r="T285">
        <v>-20</v>
      </c>
      <c r="U285">
        <v>23</v>
      </c>
      <c r="V285">
        <v>43.8</v>
      </c>
      <c r="W285">
        <v>-32.4</v>
      </c>
      <c r="X285">
        <v>32</v>
      </c>
      <c r="Y285" s="3">
        <v>3100</v>
      </c>
      <c r="Z285" t="s">
        <v>46</v>
      </c>
      <c r="AA285">
        <v>54</v>
      </c>
      <c r="AB285" s="3">
        <v>2600</v>
      </c>
      <c r="AC285">
        <v>-1.8</v>
      </c>
      <c r="AD285">
        <v>42</v>
      </c>
      <c r="AE285">
        <v>133.30000000000001</v>
      </c>
      <c r="AF285">
        <v>31.3</v>
      </c>
      <c r="AG285">
        <v>11</v>
      </c>
      <c r="AH285">
        <v>450</v>
      </c>
      <c r="AI285">
        <v>-71.8</v>
      </c>
      <c r="AJ285">
        <v>33</v>
      </c>
      <c r="AK285">
        <v>230</v>
      </c>
      <c r="AL285">
        <v>200</v>
      </c>
      <c r="AM285">
        <v>269</v>
      </c>
      <c r="AN285">
        <v>427.5</v>
      </c>
      <c r="AO285">
        <v>7.6</v>
      </c>
    </row>
    <row r="286" spans="1:41" x14ac:dyDescent="0.35">
      <c r="B286" t="s">
        <v>71</v>
      </c>
      <c r="C286">
        <v>1</v>
      </c>
      <c r="D286" t="s">
        <v>46</v>
      </c>
      <c r="E286">
        <v>-97.6</v>
      </c>
      <c r="F286">
        <v>44</v>
      </c>
      <c r="G286" t="s">
        <v>46</v>
      </c>
      <c r="H286">
        <v>-51.1</v>
      </c>
      <c r="I286">
        <v>34</v>
      </c>
      <c r="J286" t="s">
        <v>46</v>
      </c>
      <c r="K286">
        <v>-63.8</v>
      </c>
      <c r="L286">
        <v>79</v>
      </c>
      <c r="M286" t="s">
        <v>46</v>
      </c>
      <c r="N286">
        <v>14.5</v>
      </c>
      <c r="O286">
        <v>172</v>
      </c>
      <c r="P286" s="3">
        <v>1046.7</v>
      </c>
      <c r="Q286">
        <v>-9</v>
      </c>
      <c r="R286">
        <v>86</v>
      </c>
      <c r="S286">
        <v>65.400000000000006</v>
      </c>
      <c r="T286">
        <v>26.5</v>
      </c>
      <c r="U286">
        <v>65</v>
      </c>
      <c r="V286">
        <v>8.3000000000000007</v>
      </c>
      <c r="W286">
        <v>-20.7</v>
      </c>
      <c r="X286">
        <v>14</v>
      </c>
      <c r="Y286">
        <v>-33.299999999999997</v>
      </c>
      <c r="Z286">
        <v>-79.7</v>
      </c>
      <c r="AA286">
        <v>58</v>
      </c>
      <c r="AB286">
        <v>93.3</v>
      </c>
      <c r="AC286">
        <v>5.5</v>
      </c>
      <c r="AD286">
        <v>72</v>
      </c>
      <c r="AE286">
        <v>41.2</v>
      </c>
      <c r="AF286">
        <v>-20</v>
      </c>
      <c r="AG286">
        <v>203</v>
      </c>
      <c r="AH286">
        <v>212.3</v>
      </c>
      <c r="AI286">
        <v>448.6</v>
      </c>
      <c r="AJ286">
        <v>37</v>
      </c>
      <c r="AK286">
        <v>-2.6</v>
      </c>
      <c r="AL286">
        <v>-5.0999999999999996</v>
      </c>
      <c r="AM286">
        <v>865</v>
      </c>
      <c r="AN286">
        <v>160.5</v>
      </c>
      <c r="AO286">
        <v>-6.3</v>
      </c>
    </row>
    <row r="287" spans="1:41" x14ac:dyDescent="0.35">
      <c r="B287" t="s">
        <v>70</v>
      </c>
      <c r="C287">
        <v>20</v>
      </c>
      <c r="D287" t="s">
        <v>46</v>
      </c>
      <c r="E287">
        <v>-84.5</v>
      </c>
      <c r="F287">
        <v>75</v>
      </c>
      <c r="G287" t="s">
        <v>46</v>
      </c>
      <c r="H287">
        <v>-56.9</v>
      </c>
      <c r="I287">
        <v>142</v>
      </c>
      <c r="J287" t="s">
        <v>46</v>
      </c>
      <c r="K287">
        <v>-43.7</v>
      </c>
      <c r="L287">
        <v>193</v>
      </c>
      <c r="M287" t="s">
        <v>46</v>
      </c>
      <c r="N287">
        <v>-24.9</v>
      </c>
      <c r="O287">
        <v>341</v>
      </c>
      <c r="P287" s="3">
        <v>1382.6</v>
      </c>
      <c r="Q287">
        <v>-34.5</v>
      </c>
      <c r="R287">
        <v>228</v>
      </c>
      <c r="S287">
        <v>230.4</v>
      </c>
      <c r="T287">
        <v>-18.899999999999999</v>
      </c>
      <c r="U287">
        <v>287</v>
      </c>
      <c r="V287">
        <v>88.8</v>
      </c>
      <c r="W287">
        <v>19.100000000000001</v>
      </c>
      <c r="X287">
        <v>113</v>
      </c>
      <c r="Y287">
        <v>197.4</v>
      </c>
      <c r="Z287">
        <v>25.6</v>
      </c>
      <c r="AA287">
        <v>267</v>
      </c>
      <c r="AB287">
        <v>79.2</v>
      </c>
      <c r="AC287">
        <v>21.4</v>
      </c>
      <c r="AD287">
        <v>203</v>
      </c>
      <c r="AE287">
        <v>39</v>
      </c>
      <c r="AF287">
        <v>-23.1</v>
      </c>
      <c r="AG287">
        <v>421</v>
      </c>
      <c r="AH287">
        <v>137.9</v>
      </c>
      <c r="AI287">
        <v>74.7</v>
      </c>
      <c r="AJ287">
        <v>195</v>
      </c>
      <c r="AK287">
        <v>126.7</v>
      </c>
      <c r="AL287">
        <v>25</v>
      </c>
      <c r="AM287" s="1">
        <v>2485</v>
      </c>
      <c r="AN287">
        <v>195.8</v>
      </c>
      <c r="AO287">
        <v>-12.1</v>
      </c>
    </row>
    <row r="288" spans="1:41" x14ac:dyDescent="0.35">
      <c r="A288" t="s">
        <v>69</v>
      </c>
      <c r="B288" t="s">
        <v>68</v>
      </c>
      <c r="C288">
        <v>0</v>
      </c>
      <c r="D288" t="s">
        <v>46</v>
      </c>
      <c r="E288">
        <v>-100</v>
      </c>
      <c r="F288">
        <v>0</v>
      </c>
      <c r="G288" t="s">
        <v>46</v>
      </c>
      <c r="H288">
        <v>-100</v>
      </c>
      <c r="I288">
        <v>6</v>
      </c>
      <c r="J288" t="s">
        <v>46</v>
      </c>
      <c r="K288">
        <v>-88.9</v>
      </c>
      <c r="L288">
        <v>10</v>
      </c>
      <c r="M288" t="s">
        <v>46</v>
      </c>
      <c r="N288">
        <v>-47.4</v>
      </c>
      <c r="O288">
        <v>7</v>
      </c>
      <c r="P288" t="s">
        <v>46</v>
      </c>
      <c r="Q288">
        <v>-87</v>
      </c>
      <c r="R288">
        <v>23</v>
      </c>
      <c r="S288">
        <v>666.7</v>
      </c>
      <c r="T288">
        <v>-41</v>
      </c>
      <c r="U288">
        <v>1</v>
      </c>
      <c r="V288">
        <v>-75</v>
      </c>
      <c r="W288">
        <v>-98.1</v>
      </c>
      <c r="X288">
        <v>5</v>
      </c>
      <c r="Y288" t="s">
        <v>46</v>
      </c>
      <c r="Z288">
        <v>400</v>
      </c>
      <c r="AA288">
        <v>6</v>
      </c>
      <c r="AB288">
        <v>-50</v>
      </c>
      <c r="AC288">
        <v>-87</v>
      </c>
      <c r="AD288">
        <v>13</v>
      </c>
      <c r="AE288">
        <v>225</v>
      </c>
      <c r="AF288">
        <v>116.7</v>
      </c>
      <c r="AG288">
        <v>2</v>
      </c>
      <c r="AH288">
        <v>-86.7</v>
      </c>
      <c r="AI288">
        <v>-96.6</v>
      </c>
      <c r="AJ288">
        <v>11</v>
      </c>
      <c r="AK288">
        <v>0</v>
      </c>
      <c r="AL288">
        <v>-77.099999999999994</v>
      </c>
      <c r="AM288">
        <v>84</v>
      </c>
      <c r="AN288">
        <v>71.400000000000006</v>
      </c>
      <c r="AO288">
        <v>-79.7</v>
      </c>
    </row>
    <row r="289" spans="2:41" x14ac:dyDescent="0.35">
      <c r="B289" t="s">
        <v>67</v>
      </c>
      <c r="C289">
        <v>14</v>
      </c>
      <c r="D289">
        <v>600</v>
      </c>
      <c r="E289">
        <v>-58.8</v>
      </c>
      <c r="F289">
        <v>8</v>
      </c>
      <c r="G289">
        <v>-68</v>
      </c>
      <c r="H289">
        <v>-61.9</v>
      </c>
      <c r="I289">
        <v>23</v>
      </c>
      <c r="J289">
        <v>91.7</v>
      </c>
      <c r="K289">
        <v>-20.7</v>
      </c>
      <c r="L289">
        <v>9</v>
      </c>
      <c r="M289" t="s">
        <v>46</v>
      </c>
      <c r="N289">
        <v>-57.1</v>
      </c>
      <c r="O289">
        <v>40</v>
      </c>
      <c r="P289">
        <v>566.70000000000005</v>
      </c>
      <c r="Q289">
        <v>66.7</v>
      </c>
      <c r="R289">
        <v>12</v>
      </c>
      <c r="S289">
        <v>-42.9</v>
      </c>
      <c r="T289">
        <v>-33.299999999999997</v>
      </c>
      <c r="U289">
        <v>25</v>
      </c>
      <c r="V289">
        <v>25</v>
      </c>
      <c r="W289">
        <v>-19.399999999999999</v>
      </c>
      <c r="X289">
        <v>7</v>
      </c>
      <c r="Y289">
        <v>-36.4</v>
      </c>
      <c r="Z289">
        <v>-22.2</v>
      </c>
      <c r="AA289">
        <v>14</v>
      </c>
      <c r="AB289">
        <v>-51.7</v>
      </c>
      <c r="AC289">
        <v>-56.3</v>
      </c>
      <c r="AD289">
        <v>28</v>
      </c>
      <c r="AE289">
        <v>27.3</v>
      </c>
      <c r="AF289">
        <v>-64.599999999999994</v>
      </c>
      <c r="AG289">
        <v>51</v>
      </c>
      <c r="AH289">
        <v>59.4</v>
      </c>
      <c r="AI289">
        <v>-85.1</v>
      </c>
      <c r="AJ289">
        <v>44</v>
      </c>
      <c r="AK289">
        <v>-13.7</v>
      </c>
      <c r="AL289">
        <v>-85.6</v>
      </c>
      <c r="AM289">
        <v>275</v>
      </c>
      <c r="AN289">
        <v>19</v>
      </c>
      <c r="AO289">
        <v>-70.900000000000006</v>
      </c>
    </row>
    <row r="290" spans="2:41" x14ac:dyDescent="0.35">
      <c r="B290" t="s">
        <v>66</v>
      </c>
      <c r="C290">
        <v>0</v>
      </c>
      <c r="D290" t="s">
        <v>46</v>
      </c>
      <c r="E290">
        <v>-100</v>
      </c>
      <c r="F290">
        <v>0</v>
      </c>
      <c r="G290" t="s">
        <v>46</v>
      </c>
      <c r="H290">
        <v>-100</v>
      </c>
      <c r="I290">
        <v>0</v>
      </c>
      <c r="J290" t="s">
        <v>46</v>
      </c>
      <c r="K290">
        <v>-100</v>
      </c>
      <c r="L290">
        <v>0</v>
      </c>
      <c r="M290" t="s">
        <v>46</v>
      </c>
      <c r="N290">
        <v>-100</v>
      </c>
      <c r="O290">
        <v>5</v>
      </c>
      <c r="P290" t="s">
        <v>46</v>
      </c>
      <c r="Q290">
        <v>-54.5</v>
      </c>
      <c r="R290">
        <v>9</v>
      </c>
      <c r="S290" t="s">
        <v>46</v>
      </c>
      <c r="T290">
        <v>-18.2</v>
      </c>
      <c r="U290">
        <v>4</v>
      </c>
      <c r="V290" t="s">
        <v>46</v>
      </c>
      <c r="W290" t="s">
        <v>46</v>
      </c>
      <c r="X290">
        <v>0</v>
      </c>
      <c r="Y290" t="s">
        <v>46</v>
      </c>
      <c r="Z290" t="s">
        <v>46</v>
      </c>
      <c r="AA290">
        <v>0</v>
      </c>
      <c r="AB290" t="s">
        <v>46</v>
      </c>
      <c r="AC290">
        <v>-100</v>
      </c>
      <c r="AD290">
        <v>0</v>
      </c>
      <c r="AE290" t="s">
        <v>46</v>
      </c>
      <c r="AF290" t="s">
        <v>46</v>
      </c>
      <c r="AG290">
        <v>0</v>
      </c>
      <c r="AH290" t="s">
        <v>46</v>
      </c>
      <c r="AI290" t="s">
        <v>46</v>
      </c>
      <c r="AJ290">
        <v>0</v>
      </c>
      <c r="AK290" t="s">
        <v>46</v>
      </c>
      <c r="AL290" t="s">
        <v>46</v>
      </c>
      <c r="AM290">
        <v>18</v>
      </c>
      <c r="AN290" t="s">
        <v>46</v>
      </c>
      <c r="AO290">
        <v>-71</v>
      </c>
    </row>
    <row r="291" spans="2:41" x14ac:dyDescent="0.35">
      <c r="B291" t="s">
        <v>65</v>
      </c>
      <c r="C291">
        <v>0</v>
      </c>
      <c r="D291" t="s">
        <v>46</v>
      </c>
      <c r="E291">
        <v>-100</v>
      </c>
      <c r="F291">
        <v>21</v>
      </c>
      <c r="G291" t="s">
        <v>46</v>
      </c>
      <c r="H291">
        <v>-79.599999999999994</v>
      </c>
      <c r="I291">
        <v>22</v>
      </c>
      <c r="J291" t="s">
        <v>46</v>
      </c>
      <c r="K291">
        <v>22.2</v>
      </c>
      <c r="L291">
        <v>11</v>
      </c>
      <c r="M291" t="s">
        <v>46</v>
      </c>
      <c r="N291">
        <v>-50</v>
      </c>
      <c r="O291">
        <v>18</v>
      </c>
      <c r="P291">
        <v>12.5</v>
      </c>
      <c r="Q291">
        <v>-80.400000000000006</v>
      </c>
      <c r="R291">
        <v>39</v>
      </c>
      <c r="S291" t="s">
        <v>46</v>
      </c>
      <c r="T291">
        <v>-66.7</v>
      </c>
      <c r="U291">
        <v>24</v>
      </c>
      <c r="V291">
        <v>140</v>
      </c>
      <c r="W291">
        <v>41.2</v>
      </c>
      <c r="X291">
        <v>19</v>
      </c>
      <c r="Y291">
        <v>216.7</v>
      </c>
      <c r="Z291">
        <v>171.4</v>
      </c>
      <c r="AA291">
        <v>13</v>
      </c>
      <c r="AB291">
        <v>-40.9</v>
      </c>
      <c r="AC291">
        <v>-64.900000000000006</v>
      </c>
      <c r="AD291">
        <v>26</v>
      </c>
      <c r="AE291">
        <v>188.9</v>
      </c>
      <c r="AF291">
        <v>-3.7</v>
      </c>
      <c r="AG291">
        <v>12</v>
      </c>
      <c r="AH291">
        <v>-20</v>
      </c>
      <c r="AI291">
        <v>-57.1</v>
      </c>
      <c r="AJ291">
        <v>0</v>
      </c>
      <c r="AK291">
        <v>-100</v>
      </c>
      <c r="AL291">
        <v>-100</v>
      </c>
      <c r="AM291">
        <v>205</v>
      </c>
      <c r="AN291">
        <v>147</v>
      </c>
      <c r="AO291">
        <v>-57.9</v>
      </c>
    </row>
    <row r="292" spans="2:41" x14ac:dyDescent="0.35">
      <c r="B292" t="s">
        <v>64</v>
      </c>
      <c r="C292">
        <v>0</v>
      </c>
      <c r="D292" t="s">
        <v>46</v>
      </c>
      <c r="E292">
        <v>-100</v>
      </c>
      <c r="F292">
        <v>7</v>
      </c>
      <c r="G292" t="s">
        <v>46</v>
      </c>
      <c r="H292" t="s">
        <v>46</v>
      </c>
      <c r="I292">
        <v>0</v>
      </c>
      <c r="J292" t="s">
        <v>46</v>
      </c>
      <c r="K292">
        <v>-100</v>
      </c>
      <c r="L292">
        <v>0</v>
      </c>
      <c r="M292" t="s">
        <v>46</v>
      </c>
      <c r="N292">
        <v>-100</v>
      </c>
      <c r="O292">
        <v>16</v>
      </c>
      <c r="P292">
        <v>700</v>
      </c>
      <c r="Q292" s="3">
        <v>1500</v>
      </c>
      <c r="R292">
        <v>16</v>
      </c>
      <c r="S292" t="s">
        <v>46</v>
      </c>
      <c r="T292">
        <v>220</v>
      </c>
      <c r="U292">
        <v>29</v>
      </c>
      <c r="V292">
        <v>625</v>
      </c>
      <c r="W292">
        <v>625</v>
      </c>
      <c r="X292">
        <v>0</v>
      </c>
      <c r="Y292" t="s">
        <v>46</v>
      </c>
      <c r="Z292">
        <v>-100</v>
      </c>
      <c r="AA292">
        <v>27</v>
      </c>
      <c r="AB292">
        <v>800</v>
      </c>
      <c r="AC292">
        <v>50</v>
      </c>
      <c r="AD292">
        <v>36</v>
      </c>
      <c r="AE292">
        <v>100</v>
      </c>
      <c r="AF292">
        <v>300</v>
      </c>
      <c r="AG292">
        <v>0</v>
      </c>
      <c r="AH292">
        <v>-100</v>
      </c>
      <c r="AI292">
        <v>-100</v>
      </c>
      <c r="AJ292">
        <v>14</v>
      </c>
      <c r="AK292" t="s">
        <v>46</v>
      </c>
      <c r="AL292">
        <v>27.3</v>
      </c>
      <c r="AM292">
        <v>145</v>
      </c>
      <c r="AN292">
        <v>253.7</v>
      </c>
      <c r="AO292">
        <v>95.9</v>
      </c>
    </row>
    <row r="293" spans="2:41" x14ac:dyDescent="0.35">
      <c r="B293" t="s">
        <v>63</v>
      </c>
      <c r="C293">
        <v>0</v>
      </c>
      <c r="D293" t="s">
        <v>46</v>
      </c>
      <c r="E293">
        <v>-100</v>
      </c>
      <c r="F293">
        <v>1</v>
      </c>
      <c r="G293" t="s">
        <v>46</v>
      </c>
      <c r="H293">
        <v>-90</v>
      </c>
      <c r="I293">
        <v>2</v>
      </c>
      <c r="J293" t="s">
        <v>46</v>
      </c>
      <c r="K293">
        <v>-89.5</v>
      </c>
      <c r="L293">
        <v>5</v>
      </c>
      <c r="M293" t="s">
        <v>46</v>
      </c>
      <c r="N293">
        <v>-66.7</v>
      </c>
      <c r="O293">
        <v>44</v>
      </c>
      <c r="P293" t="s">
        <v>46</v>
      </c>
      <c r="Q293">
        <v>-39.700000000000003</v>
      </c>
      <c r="R293">
        <v>64</v>
      </c>
      <c r="S293" t="s">
        <v>46</v>
      </c>
      <c r="T293">
        <v>156</v>
      </c>
      <c r="U293">
        <v>20</v>
      </c>
      <c r="V293" t="s">
        <v>46</v>
      </c>
      <c r="W293">
        <v>-20</v>
      </c>
      <c r="X293">
        <v>7</v>
      </c>
      <c r="Y293">
        <v>-30</v>
      </c>
      <c r="Z293">
        <v>-83.3</v>
      </c>
      <c r="AA293">
        <v>75</v>
      </c>
      <c r="AB293" s="3">
        <v>1150</v>
      </c>
      <c r="AC293">
        <v>66.7</v>
      </c>
      <c r="AD293">
        <v>187</v>
      </c>
      <c r="AE293" s="3">
        <v>3640</v>
      </c>
      <c r="AF293">
        <v>884.2</v>
      </c>
      <c r="AG293">
        <v>16</v>
      </c>
      <c r="AH293">
        <v>300</v>
      </c>
      <c r="AI293">
        <v>-78.900000000000006</v>
      </c>
      <c r="AJ293">
        <v>4</v>
      </c>
      <c r="AK293">
        <v>100</v>
      </c>
      <c r="AL293">
        <v>-94.3</v>
      </c>
      <c r="AM293">
        <v>425</v>
      </c>
      <c r="AN293" s="3">
        <v>1474.1</v>
      </c>
      <c r="AO293">
        <v>-1.8</v>
      </c>
    </row>
    <row r="294" spans="2:41" x14ac:dyDescent="0.35">
      <c r="B294" t="s">
        <v>62</v>
      </c>
      <c r="C294">
        <v>0</v>
      </c>
      <c r="D294" t="s">
        <v>46</v>
      </c>
      <c r="E294">
        <v>-100</v>
      </c>
      <c r="F294">
        <v>2</v>
      </c>
      <c r="G294" t="s">
        <v>46</v>
      </c>
      <c r="H294">
        <v>-50</v>
      </c>
      <c r="I294">
        <v>0</v>
      </c>
      <c r="J294" t="s">
        <v>46</v>
      </c>
      <c r="K294" t="s">
        <v>46</v>
      </c>
      <c r="L294">
        <v>0</v>
      </c>
      <c r="M294" t="s">
        <v>46</v>
      </c>
      <c r="N294">
        <v>-100</v>
      </c>
      <c r="O294">
        <v>5</v>
      </c>
      <c r="P294" t="s">
        <v>46</v>
      </c>
      <c r="Q294">
        <v>-58.3</v>
      </c>
      <c r="R294">
        <v>1</v>
      </c>
      <c r="S294" t="s">
        <v>46</v>
      </c>
      <c r="T294">
        <v>0</v>
      </c>
      <c r="U294">
        <v>0</v>
      </c>
      <c r="V294" t="s">
        <v>46</v>
      </c>
      <c r="W294" t="s">
        <v>46</v>
      </c>
      <c r="X294">
        <v>9</v>
      </c>
      <c r="Y294" t="s">
        <v>46</v>
      </c>
      <c r="Z294" t="s">
        <v>46</v>
      </c>
      <c r="AA294">
        <v>12</v>
      </c>
      <c r="AB294">
        <v>-14.3</v>
      </c>
      <c r="AC294">
        <v>-36.799999999999997</v>
      </c>
      <c r="AD294">
        <v>9</v>
      </c>
      <c r="AE294" t="s">
        <v>46</v>
      </c>
      <c r="AF294">
        <v>-18.2</v>
      </c>
      <c r="AG294">
        <v>20</v>
      </c>
      <c r="AH294" t="s">
        <v>46</v>
      </c>
      <c r="AI294">
        <v>150</v>
      </c>
      <c r="AJ294">
        <v>17</v>
      </c>
      <c r="AK294">
        <v>466.7</v>
      </c>
      <c r="AL294">
        <v>750</v>
      </c>
      <c r="AM294">
        <v>75</v>
      </c>
      <c r="AN294">
        <v>341.2</v>
      </c>
      <c r="AO294">
        <v>-13.8</v>
      </c>
    </row>
    <row r="295" spans="2:41" x14ac:dyDescent="0.35">
      <c r="B295" t="s">
        <v>61</v>
      </c>
      <c r="C295">
        <v>0</v>
      </c>
      <c r="D295" t="s">
        <v>46</v>
      </c>
      <c r="E295">
        <v>-100</v>
      </c>
      <c r="F295">
        <v>0</v>
      </c>
      <c r="G295" t="s">
        <v>46</v>
      </c>
      <c r="H295">
        <v>-100</v>
      </c>
      <c r="I295">
        <v>0</v>
      </c>
      <c r="J295" t="s">
        <v>46</v>
      </c>
      <c r="K295">
        <v>-100</v>
      </c>
      <c r="L295">
        <v>1</v>
      </c>
      <c r="M295" t="s">
        <v>46</v>
      </c>
      <c r="N295">
        <v>-98</v>
      </c>
      <c r="O295">
        <v>23</v>
      </c>
      <c r="P295" t="s">
        <v>46</v>
      </c>
      <c r="Q295">
        <v>-34.299999999999997</v>
      </c>
      <c r="R295">
        <v>2</v>
      </c>
      <c r="S295" t="s">
        <v>46</v>
      </c>
      <c r="T295">
        <v>-90</v>
      </c>
      <c r="U295">
        <v>28</v>
      </c>
      <c r="V295" t="s">
        <v>46</v>
      </c>
      <c r="W295">
        <v>366.7</v>
      </c>
      <c r="X295">
        <v>8</v>
      </c>
      <c r="Y295" t="s">
        <v>46</v>
      </c>
      <c r="Z295" t="s">
        <v>46</v>
      </c>
      <c r="AA295">
        <v>27</v>
      </c>
      <c r="AB295" t="s">
        <v>46</v>
      </c>
      <c r="AC295">
        <v>-3.6</v>
      </c>
      <c r="AD295">
        <v>44</v>
      </c>
      <c r="AE295" t="s">
        <v>46</v>
      </c>
      <c r="AF295">
        <v>57.1</v>
      </c>
      <c r="AG295">
        <v>0</v>
      </c>
      <c r="AH295" t="s">
        <v>46</v>
      </c>
      <c r="AI295">
        <v>-100</v>
      </c>
      <c r="AJ295">
        <v>3</v>
      </c>
      <c r="AK295" t="s">
        <v>46</v>
      </c>
      <c r="AL295" t="s">
        <v>46</v>
      </c>
      <c r="AM295">
        <v>136</v>
      </c>
      <c r="AN295" t="s">
        <v>46</v>
      </c>
      <c r="AO295">
        <v>-41.9</v>
      </c>
    </row>
    <row r="296" spans="2:41" x14ac:dyDescent="0.35">
      <c r="B296" t="s">
        <v>60</v>
      </c>
      <c r="C296">
        <v>0</v>
      </c>
      <c r="D296" t="s">
        <v>46</v>
      </c>
      <c r="E296" t="s">
        <v>46</v>
      </c>
      <c r="F296">
        <v>0</v>
      </c>
      <c r="G296" t="s">
        <v>46</v>
      </c>
      <c r="H296" t="s">
        <v>46</v>
      </c>
      <c r="I296">
        <v>0</v>
      </c>
      <c r="J296" t="s">
        <v>46</v>
      </c>
      <c r="K296" t="s">
        <v>46</v>
      </c>
      <c r="L296">
        <v>0</v>
      </c>
      <c r="M296" t="s">
        <v>46</v>
      </c>
      <c r="N296" t="s">
        <v>46</v>
      </c>
      <c r="O296">
        <v>0</v>
      </c>
      <c r="P296" t="s">
        <v>46</v>
      </c>
      <c r="Q296" t="s">
        <v>46</v>
      </c>
      <c r="R296">
        <v>0</v>
      </c>
      <c r="S296" t="s">
        <v>46</v>
      </c>
      <c r="T296" t="s">
        <v>46</v>
      </c>
      <c r="U296">
        <v>0</v>
      </c>
      <c r="V296" t="s">
        <v>46</v>
      </c>
      <c r="W296" t="s">
        <v>46</v>
      </c>
      <c r="X296">
        <v>0</v>
      </c>
      <c r="Y296" t="s">
        <v>46</v>
      </c>
      <c r="Z296" t="s">
        <v>46</v>
      </c>
      <c r="AA296">
        <v>0</v>
      </c>
      <c r="AB296" t="s">
        <v>46</v>
      </c>
      <c r="AC296" t="s">
        <v>46</v>
      </c>
      <c r="AD296">
        <v>0</v>
      </c>
      <c r="AE296" t="s">
        <v>46</v>
      </c>
      <c r="AF296" t="s">
        <v>46</v>
      </c>
      <c r="AG296">
        <v>0</v>
      </c>
      <c r="AH296" t="s">
        <v>46</v>
      </c>
      <c r="AI296" t="s">
        <v>46</v>
      </c>
      <c r="AJ296">
        <v>0</v>
      </c>
      <c r="AK296" t="s">
        <v>46</v>
      </c>
      <c r="AL296" t="s">
        <v>46</v>
      </c>
      <c r="AM296">
        <v>0</v>
      </c>
      <c r="AN296" t="s">
        <v>46</v>
      </c>
      <c r="AO296" t="s">
        <v>46</v>
      </c>
    </row>
    <row r="297" spans="2:41" x14ac:dyDescent="0.35">
      <c r="B297" t="s">
        <v>59</v>
      </c>
      <c r="C297">
        <v>1</v>
      </c>
      <c r="D297" t="s">
        <v>46</v>
      </c>
      <c r="E297">
        <v>-97.7</v>
      </c>
      <c r="F297">
        <v>15</v>
      </c>
      <c r="G297" t="s">
        <v>46</v>
      </c>
      <c r="H297">
        <v>-40</v>
      </c>
      <c r="I297">
        <v>13</v>
      </c>
      <c r="J297" t="s">
        <v>46</v>
      </c>
      <c r="K297">
        <v>-7.1</v>
      </c>
      <c r="L297">
        <v>20</v>
      </c>
      <c r="M297" t="s">
        <v>46</v>
      </c>
      <c r="N297">
        <v>-56.5</v>
      </c>
      <c r="O297">
        <v>20</v>
      </c>
      <c r="P297" t="s">
        <v>46</v>
      </c>
      <c r="Q297">
        <v>-42.9</v>
      </c>
      <c r="R297">
        <v>51</v>
      </c>
      <c r="S297" s="3">
        <v>2450</v>
      </c>
      <c r="T297">
        <v>10.9</v>
      </c>
      <c r="U297">
        <v>32</v>
      </c>
      <c r="V297">
        <v>700</v>
      </c>
      <c r="W297">
        <v>77.8</v>
      </c>
      <c r="X297">
        <v>58</v>
      </c>
      <c r="Y297" s="3">
        <v>1350</v>
      </c>
      <c r="Z297" s="3">
        <v>5700</v>
      </c>
      <c r="AA297">
        <v>32</v>
      </c>
      <c r="AB297">
        <v>52.4</v>
      </c>
      <c r="AC297">
        <v>-84.5</v>
      </c>
      <c r="AD297">
        <v>32</v>
      </c>
      <c r="AE297">
        <v>357.1</v>
      </c>
      <c r="AF297">
        <v>6.7</v>
      </c>
      <c r="AG297">
        <v>23</v>
      </c>
      <c r="AH297">
        <v>27.8</v>
      </c>
      <c r="AI297">
        <v>43.8</v>
      </c>
      <c r="AJ297">
        <v>112</v>
      </c>
      <c r="AK297" s="3">
        <v>2700</v>
      </c>
      <c r="AL297" s="3">
        <v>2140</v>
      </c>
      <c r="AM297">
        <v>409</v>
      </c>
      <c r="AN297">
        <v>581.70000000000005</v>
      </c>
      <c r="AO297">
        <v>-15.8</v>
      </c>
    </row>
    <row r="298" spans="2:41" x14ac:dyDescent="0.35">
      <c r="B298" t="s">
        <v>58</v>
      </c>
      <c r="C298">
        <v>0</v>
      </c>
      <c r="D298" t="s">
        <v>46</v>
      </c>
      <c r="E298" t="s">
        <v>46</v>
      </c>
      <c r="F298">
        <v>0</v>
      </c>
      <c r="G298" t="s">
        <v>46</v>
      </c>
      <c r="H298">
        <v>-100</v>
      </c>
      <c r="I298">
        <v>4</v>
      </c>
      <c r="J298" t="s">
        <v>46</v>
      </c>
      <c r="K298" t="s">
        <v>46</v>
      </c>
      <c r="L298">
        <v>2</v>
      </c>
      <c r="M298" t="s">
        <v>46</v>
      </c>
      <c r="N298" t="s">
        <v>46</v>
      </c>
      <c r="O298">
        <v>2</v>
      </c>
      <c r="P298" t="s">
        <v>46</v>
      </c>
      <c r="Q298" t="s">
        <v>46</v>
      </c>
      <c r="R298">
        <v>0</v>
      </c>
      <c r="S298" t="s">
        <v>46</v>
      </c>
      <c r="T298">
        <v>-100</v>
      </c>
      <c r="U298">
        <v>13</v>
      </c>
      <c r="V298" t="s">
        <v>46</v>
      </c>
      <c r="W298" t="s">
        <v>46</v>
      </c>
      <c r="X298">
        <v>0</v>
      </c>
      <c r="Y298" t="s">
        <v>46</v>
      </c>
      <c r="Z298">
        <v>-100</v>
      </c>
      <c r="AA298">
        <v>0</v>
      </c>
      <c r="AB298">
        <v>-100</v>
      </c>
      <c r="AC298" t="s">
        <v>46</v>
      </c>
      <c r="AD298">
        <v>9</v>
      </c>
      <c r="AE298" t="s">
        <v>46</v>
      </c>
      <c r="AF298" t="s">
        <v>46</v>
      </c>
      <c r="AG298">
        <v>0</v>
      </c>
      <c r="AH298" t="s">
        <v>46</v>
      </c>
      <c r="AI298">
        <v>-100</v>
      </c>
      <c r="AJ298">
        <v>0</v>
      </c>
      <c r="AK298">
        <v>-100</v>
      </c>
      <c r="AL298" t="s">
        <v>46</v>
      </c>
      <c r="AM298">
        <v>30</v>
      </c>
      <c r="AN298" s="3">
        <v>1400</v>
      </c>
      <c r="AO298">
        <v>500</v>
      </c>
    </row>
    <row r="299" spans="2:41" x14ac:dyDescent="0.35">
      <c r="B299" t="s">
        <v>57</v>
      </c>
      <c r="C299">
        <v>1</v>
      </c>
      <c r="D299" t="s">
        <v>46</v>
      </c>
      <c r="E299">
        <v>-97</v>
      </c>
      <c r="F299">
        <v>3</v>
      </c>
      <c r="G299" t="s">
        <v>46</v>
      </c>
      <c r="H299">
        <v>-78.599999999999994</v>
      </c>
      <c r="I299">
        <v>5</v>
      </c>
      <c r="J299">
        <v>-28.6</v>
      </c>
      <c r="K299">
        <v>-88.6</v>
      </c>
      <c r="L299">
        <v>12</v>
      </c>
      <c r="M299" t="s">
        <v>46</v>
      </c>
      <c r="N299">
        <v>-79.3</v>
      </c>
      <c r="O299">
        <v>10</v>
      </c>
      <c r="P299">
        <v>900</v>
      </c>
      <c r="Q299">
        <v>-86.8</v>
      </c>
      <c r="R299">
        <v>4</v>
      </c>
      <c r="S299" t="s">
        <v>46</v>
      </c>
      <c r="T299">
        <v>-94.1</v>
      </c>
      <c r="U299">
        <v>10</v>
      </c>
      <c r="V299">
        <v>100</v>
      </c>
      <c r="W299">
        <v>-44.4</v>
      </c>
      <c r="X299">
        <v>6</v>
      </c>
      <c r="Y299">
        <v>-40</v>
      </c>
      <c r="Z299" t="s">
        <v>46</v>
      </c>
      <c r="AA299">
        <v>29</v>
      </c>
      <c r="AB299">
        <v>20.8</v>
      </c>
      <c r="AC299">
        <v>45</v>
      </c>
      <c r="AD299">
        <v>56</v>
      </c>
      <c r="AE299">
        <v>250</v>
      </c>
      <c r="AF299">
        <v>75</v>
      </c>
      <c r="AG299">
        <v>4</v>
      </c>
      <c r="AH299">
        <v>-87.1</v>
      </c>
      <c r="AI299">
        <v>-96.6</v>
      </c>
      <c r="AJ299">
        <v>5</v>
      </c>
      <c r="AK299">
        <v>-79.2</v>
      </c>
      <c r="AL299">
        <v>-97</v>
      </c>
      <c r="AM299">
        <v>145</v>
      </c>
      <c r="AN299">
        <v>22.9</v>
      </c>
      <c r="AO299">
        <v>-77.7</v>
      </c>
    </row>
    <row r="300" spans="2:41" x14ac:dyDescent="0.35">
      <c r="B300" t="s">
        <v>56</v>
      </c>
      <c r="C300">
        <v>0</v>
      </c>
      <c r="D300" t="s">
        <v>46</v>
      </c>
      <c r="E300" t="s">
        <v>46</v>
      </c>
      <c r="F300">
        <v>8</v>
      </c>
      <c r="G300" t="s">
        <v>46</v>
      </c>
      <c r="H300">
        <v>-77.8</v>
      </c>
      <c r="I300">
        <v>9</v>
      </c>
      <c r="J300" t="s">
        <v>46</v>
      </c>
      <c r="K300" t="s">
        <v>46</v>
      </c>
      <c r="L300">
        <v>10</v>
      </c>
      <c r="M300" t="s">
        <v>46</v>
      </c>
      <c r="N300">
        <v>-52.4</v>
      </c>
      <c r="O300">
        <v>6</v>
      </c>
      <c r="P300" t="s">
        <v>46</v>
      </c>
      <c r="Q300">
        <v>-96.8</v>
      </c>
      <c r="R300">
        <v>4</v>
      </c>
      <c r="S300" t="s">
        <v>46</v>
      </c>
      <c r="T300">
        <v>-42.9</v>
      </c>
      <c r="U300">
        <v>2</v>
      </c>
      <c r="V300">
        <v>0</v>
      </c>
      <c r="W300">
        <v>-97.8</v>
      </c>
      <c r="X300">
        <v>32</v>
      </c>
      <c r="Y300" s="3">
        <v>3100</v>
      </c>
      <c r="Z300" s="3">
        <v>1500</v>
      </c>
      <c r="AA300">
        <v>25</v>
      </c>
      <c r="AB300">
        <v>525</v>
      </c>
      <c r="AC300">
        <v>0</v>
      </c>
      <c r="AD300">
        <v>26</v>
      </c>
      <c r="AE300">
        <v>333.3</v>
      </c>
      <c r="AF300">
        <v>225</v>
      </c>
      <c r="AG300">
        <v>18</v>
      </c>
      <c r="AH300">
        <v>157.1</v>
      </c>
      <c r="AI300">
        <v>20</v>
      </c>
      <c r="AJ300">
        <v>0</v>
      </c>
      <c r="AK300" t="s">
        <v>46</v>
      </c>
      <c r="AL300">
        <v>-100</v>
      </c>
      <c r="AM300">
        <v>140</v>
      </c>
      <c r="AN300">
        <v>600</v>
      </c>
      <c r="AO300">
        <v>-66</v>
      </c>
    </row>
    <row r="301" spans="2:41" x14ac:dyDescent="0.35">
      <c r="B301" t="s">
        <v>55</v>
      </c>
      <c r="C301">
        <v>0</v>
      </c>
      <c r="D301" t="s">
        <v>46</v>
      </c>
      <c r="E301">
        <v>-100</v>
      </c>
      <c r="F301">
        <v>8</v>
      </c>
      <c r="G301" t="s">
        <v>46</v>
      </c>
      <c r="H301">
        <v>700</v>
      </c>
      <c r="I301">
        <v>11</v>
      </c>
      <c r="J301" t="s">
        <v>46</v>
      </c>
      <c r="K301">
        <v>22.2</v>
      </c>
      <c r="L301">
        <v>12</v>
      </c>
      <c r="M301" t="s">
        <v>46</v>
      </c>
      <c r="N301">
        <v>-73.3</v>
      </c>
      <c r="O301">
        <v>18</v>
      </c>
      <c r="P301" t="s">
        <v>46</v>
      </c>
      <c r="Q301">
        <v>63.6</v>
      </c>
      <c r="R301">
        <v>15</v>
      </c>
      <c r="S301" t="s">
        <v>46</v>
      </c>
      <c r="T301">
        <v>200</v>
      </c>
      <c r="U301">
        <v>11</v>
      </c>
      <c r="V301">
        <v>175</v>
      </c>
      <c r="W301">
        <v>-31.3</v>
      </c>
      <c r="X301">
        <v>0</v>
      </c>
      <c r="Y301">
        <v>-100</v>
      </c>
      <c r="Z301">
        <v>-100</v>
      </c>
      <c r="AA301">
        <v>10</v>
      </c>
      <c r="AB301">
        <v>-68.8</v>
      </c>
      <c r="AC301">
        <v>-82.5</v>
      </c>
      <c r="AD301">
        <v>10</v>
      </c>
      <c r="AE301">
        <v>-33.299999999999997</v>
      </c>
      <c r="AF301">
        <v>-90.4</v>
      </c>
      <c r="AG301">
        <v>1</v>
      </c>
      <c r="AH301">
        <v>-96</v>
      </c>
      <c r="AI301">
        <v>-92.9</v>
      </c>
      <c r="AJ301">
        <v>5</v>
      </c>
      <c r="AK301">
        <v>-28.6</v>
      </c>
      <c r="AL301">
        <v>-77.3</v>
      </c>
      <c r="AM301">
        <v>101</v>
      </c>
      <c r="AN301">
        <v>20.2</v>
      </c>
      <c r="AO301">
        <v>-70.599999999999994</v>
      </c>
    </row>
    <row r="302" spans="2:41" x14ac:dyDescent="0.35">
      <c r="B302" t="s">
        <v>54</v>
      </c>
      <c r="C302">
        <v>1</v>
      </c>
      <c r="D302" t="s">
        <v>46</v>
      </c>
      <c r="E302">
        <v>-97.6</v>
      </c>
      <c r="F302">
        <v>0</v>
      </c>
      <c r="G302" t="s">
        <v>46</v>
      </c>
      <c r="H302">
        <v>-100</v>
      </c>
      <c r="I302">
        <v>1</v>
      </c>
      <c r="J302" t="s">
        <v>46</v>
      </c>
      <c r="K302">
        <v>-93.8</v>
      </c>
      <c r="L302">
        <v>19</v>
      </c>
      <c r="M302" t="s">
        <v>46</v>
      </c>
      <c r="N302">
        <v>-87.3</v>
      </c>
      <c r="O302">
        <v>2</v>
      </c>
      <c r="P302" t="s">
        <v>46</v>
      </c>
      <c r="Q302">
        <v>-98.6</v>
      </c>
      <c r="R302">
        <v>10</v>
      </c>
      <c r="S302">
        <v>100</v>
      </c>
      <c r="T302">
        <v>-93.8</v>
      </c>
      <c r="U302">
        <v>15</v>
      </c>
      <c r="V302" s="3">
        <v>1400</v>
      </c>
      <c r="W302">
        <v>-94.4</v>
      </c>
      <c r="X302">
        <v>33</v>
      </c>
      <c r="Y302">
        <v>450</v>
      </c>
      <c r="Z302">
        <v>560</v>
      </c>
      <c r="AA302">
        <v>30</v>
      </c>
      <c r="AB302" s="3">
        <v>1400</v>
      </c>
      <c r="AC302">
        <v>-94</v>
      </c>
      <c r="AD302">
        <v>13</v>
      </c>
      <c r="AE302">
        <v>-18.8</v>
      </c>
      <c r="AF302">
        <v>-74.5</v>
      </c>
      <c r="AG302">
        <v>10</v>
      </c>
      <c r="AH302">
        <v>233.3</v>
      </c>
      <c r="AI302">
        <v>-90.4</v>
      </c>
      <c r="AJ302">
        <v>16</v>
      </c>
      <c r="AK302">
        <v>220</v>
      </c>
      <c r="AL302">
        <v>-78.099999999999994</v>
      </c>
      <c r="AM302">
        <v>150</v>
      </c>
      <c r="AN302">
        <v>294.7</v>
      </c>
      <c r="AO302">
        <v>-90.3</v>
      </c>
    </row>
    <row r="303" spans="2:41" x14ac:dyDescent="0.35">
      <c r="B303" t="s">
        <v>53</v>
      </c>
      <c r="C303">
        <v>0</v>
      </c>
      <c r="D303" t="s">
        <v>46</v>
      </c>
      <c r="E303">
        <v>-100</v>
      </c>
      <c r="F303">
        <v>0</v>
      </c>
      <c r="G303" t="s">
        <v>46</v>
      </c>
      <c r="H303" t="s">
        <v>46</v>
      </c>
      <c r="I303">
        <v>0</v>
      </c>
      <c r="J303" t="s">
        <v>46</v>
      </c>
      <c r="K303">
        <v>-100</v>
      </c>
      <c r="L303">
        <v>21</v>
      </c>
      <c r="M303" t="s">
        <v>46</v>
      </c>
      <c r="N303">
        <v>950</v>
      </c>
      <c r="O303">
        <v>0</v>
      </c>
      <c r="P303" t="s">
        <v>46</v>
      </c>
      <c r="Q303" t="s">
        <v>46</v>
      </c>
      <c r="R303">
        <v>4</v>
      </c>
      <c r="S303" t="s">
        <v>46</v>
      </c>
      <c r="T303" t="s">
        <v>46</v>
      </c>
      <c r="U303">
        <v>7</v>
      </c>
      <c r="V303" t="s">
        <v>46</v>
      </c>
      <c r="W303">
        <v>-78.099999999999994</v>
      </c>
      <c r="X303">
        <v>0</v>
      </c>
      <c r="Y303" t="s">
        <v>46</v>
      </c>
      <c r="Z303" t="s">
        <v>46</v>
      </c>
      <c r="AA303">
        <v>45</v>
      </c>
      <c r="AB303" t="s">
        <v>46</v>
      </c>
      <c r="AC303">
        <v>9.8000000000000007</v>
      </c>
      <c r="AD303">
        <v>5</v>
      </c>
      <c r="AE303">
        <v>150</v>
      </c>
      <c r="AF303" t="s">
        <v>46</v>
      </c>
      <c r="AG303">
        <v>2</v>
      </c>
      <c r="AH303">
        <v>100</v>
      </c>
      <c r="AI303" t="s">
        <v>46</v>
      </c>
      <c r="AJ303">
        <v>0</v>
      </c>
      <c r="AK303" t="s">
        <v>46</v>
      </c>
      <c r="AL303" t="s">
        <v>46</v>
      </c>
      <c r="AM303">
        <v>84</v>
      </c>
      <c r="AN303" s="3">
        <v>2700</v>
      </c>
      <c r="AO303">
        <v>-9.6999999999999993</v>
      </c>
    </row>
    <row r="304" spans="2:41" x14ac:dyDescent="0.35">
      <c r="B304" t="s">
        <v>52</v>
      </c>
      <c r="C304">
        <v>0</v>
      </c>
      <c r="D304" t="s">
        <v>46</v>
      </c>
      <c r="E304">
        <v>-100</v>
      </c>
      <c r="F304">
        <v>0</v>
      </c>
      <c r="G304" t="s">
        <v>46</v>
      </c>
      <c r="H304">
        <v>-100</v>
      </c>
      <c r="I304">
        <v>0</v>
      </c>
      <c r="J304" t="s">
        <v>46</v>
      </c>
      <c r="K304">
        <v>-100</v>
      </c>
      <c r="L304">
        <v>0</v>
      </c>
      <c r="M304" t="s">
        <v>46</v>
      </c>
      <c r="N304">
        <v>-100</v>
      </c>
      <c r="O304">
        <v>0</v>
      </c>
      <c r="P304" t="s">
        <v>46</v>
      </c>
      <c r="Q304">
        <v>-100</v>
      </c>
      <c r="R304">
        <v>2</v>
      </c>
      <c r="S304">
        <v>100</v>
      </c>
      <c r="T304">
        <v>-75</v>
      </c>
      <c r="U304">
        <v>13</v>
      </c>
      <c r="V304">
        <v>8.3000000000000007</v>
      </c>
      <c r="W304">
        <v>-40.9</v>
      </c>
      <c r="X304">
        <v>1</v>
      </c>
      <c r="Y304" t="s">
        <v>46</v>
      </c>
      <c r="Z304">
        <v>-80</v>
      </c>
      <c r="AA304">
        <v>24</v>
      </c>
      <c r="AB304" s="3">
        <v>2300</v>
      </c>
      <c r="AC304">
        <v>-22.6</v>
      </c>
      <c r="AD304">
        <v>5</v>
      </c>
      <c r="AE304" t="s">
        <v>46</v>
      </c>
      <c r="AF304">
        <v>400</v>
      </c>
      <c r="AG304">
        <v>7</v>
      </c>
      <c r="AH304">
        <v>250</v>
      </c>
      <c r="AI304">
        <v>133.30000000000001</v>
      </c>
      <c r="AJ304">
        <v>8</v>
      </c>
      <c r="AK304" t="s">
        <v>46</v>
      </c>
      <c r="AL304">
        <v>60</v>
      </c>
      <c r="AM304">
        <v>60</v>
      </c>
      <c r="AN304">
        <v>275</v>
      </c>
      <c r="AO304">
        <v>-41.2</v>
      </c>
    </row>
    <row r="305" spans="1:41" x14ac:dyDescent="0.35">
      <c r="B305" t="s">
        <v>51</v>
      </c>
      <c r="C305">
        <v>2</v>
      </c>
      <c r="D305" t="s">
        <v>46</v>
      </c>
      <c r="E305">
        <v>-89.5</v>
      </c>
      <c r="F305">
        <v>0</v>
      </c>
      <c r="G305" t="s">
        <v>46</v>
      </c>
      <c r="H305">
        <v>-100</v>
      </c>
      <c r="I305">
        <v>18</v>
      </c>
      <c r="J305" t="s">
        <v>46</v>
      </c>
      <c r="K305">
        <v>12.5</v>
      </c>
      <c r="L305">
        <v>41</v>
      </c>
      <c r="M305" t="s">
        <v>46</v>
      </c>
      <c r="N305">
        <v>41.4</v>
      </c>
      <c r="O305">
        <v>19</v>
      </c>
      <c r="P305" s="3">
        <v>1800</v>
      </c>
      <c r="Q305">
        <v>-24</v>
      </c>
      <c r="R305">
        <v>8</v>
      </c>
      <c r="S305" t="s">
        <v>46</v>
      </c>
      <c r="T305">
        <v>-89.6</v>
      </c>
      <c r="U305">
        <v>25</v>
      </c>
      <c r="V305" t="s">
        <v>46</v>
      </c>
      <c r="W305">
        <v>-82.9</v>
      </c>
      <c r="X305">
        <v>4</v>
      </c>
      <c r="Y305" t="s">
        <v>46</v>
      </c>
      <c r="Z305">
        <v>-87.5</v>
      </c>
      <c r="AA305">
        <v>50</v>
      </c>
      <c r="AB305" t="s">
        <v>46</v>
      </c>
      <c r="AC305">
        <v>-13.8</v>
      </c>
      <c r="AD305">
        <v>61</v>
      </c>
      <c r="AE305">
        <v>771.4</v>
      </c>
      <c r="AF305">
        <v>90.6</v>
      </c>
      <c r="AG305">
        <v>4</v>
      </c>
      <c r="AH305">
        <v>33.299999999999997</v>
      </c>
      <c r="AI305">
        <v>-93.2</v>
      </c>
      <c r="AJ305">
        <v>11</v>
      </c>
      <c r="AK305" t="s">
        <v>46</v>
      </c>
      <c r="AL305">
        <v>-68.599999999999994</v>
      </c>
      <c r="AM305">
        <v>243</v>
      </c>
      <c r="AN305" s="3">
        <v>2109.1</v>
      </c>
      <c r="AO305">
        <v>-54.9</v>
      </c>
    </row>
    <row r="306" spans="1:41" x14ac:dyDescent="0.35">
      <c r="B306" t="s">
        <v>50</v>
      </c>
      <c r="C306">
        <v>1</v>
      </c>
      <c r="D306" t="s">
        <v>46</v>
      </c>
      <c r="E306">
        <v>-98.6</v>
      </c>
      <c r="F306">
        <v>6</v>
      </c>
      <c r="G306" t="s">
        <v>46</v>
      </c>
      <c r="H306">
        <v>-76</v>
      </c>
      <c r="I306">
        <v>2</v>
      </c>
      <c r="J306" t="s">
        <v>46</v>
      </c>
      <c r="K306">
        <v>-86.7</v>
      </c>
      <c r="L306">
        <v>5</v>
      </c>
      <c r="M306" t="s">
        <v>46</v>
      </c>
      <c r="N306">
        <v>0</v>
      </c>
      <c r="O306">
        <v>53</v>
      </c>
      <c r="P306" t="s">
        <v>46</v>
      </c>
      <c r="Q306">
        <v>960</v>
      </c>
      <c r="R306">
        <v>33</v>
      </c>
      <c r="S306" s="3">
        <v>1550</v>
      </c>
      <c r="T306">
        <v>-57.1</v>
      </c>
      <c r="U306">
        <v>42</v>
      </c>
      <c r="V306">
        <v>61.5</v>
      </c>
      <c r="W306">
        <v>110</v>
      </c>
      <c r="X306">
        <v>11</v>
      </c>
      <c r="Y306">
        <v>266.7</v>
      </c>
      <c r="Z306">
        <v>450</v>
      </c>
      <c r="AA306">
        <v>59</v>
      </c>
      <c r="AB306" s="3">
        <v>1375</v>
      </c>
      <c r="AC306">
        <v>-63.8</v>
      </c>
      <c r="AD306">
        <v>83</v>
      </c>
      <c r="AE306">
        <v>937.5</v>
      </c>
      <c r="AF306">
        <v>-31.4</v>
      </c>
      <c r="AG306">
        <v>22</v>
      </c>
      <c r="AH306">
        <v>340</v>
      </c>
      <c r="AI306">
        <v>214.3</v>
      </c>
      <c r="AJ306">
        <v>25</v>
      </c>
      <c r="AK306">
        <v>38.9</v>
      </c>
      <c r="AL306">
        <v>127.3</v>
      </c>
      <c r="AM306">
        <v>342</v>
      </c>
      <c r="AN306">
        <v>418.2</v>
      </c>
      <c r="AO306">
        <v>-34.9</v>
      </c>
    </row>
    <row r="307" spans="1:41" x14ac:dyDescent="0.35">
      <c r="B307" t="s">
        <v>49</v>
      </c>
      <c r="C307">
        <v>0</v>
      </c>
      <c r="D307" t="s">
        <v>46</v>
      </c>
      <c r="E307">
        <v>-100</v>
      </c>
      <c r="F307">
        <v>0</v>
      </c>
      <c r="G307" t="s">
        <v>46</v>
      </c>
      <c r="H307">
        <v>-100</v>
      </c>
      <c r="I307">
        <v>0</v>
      </c>
      <c r="J307" t="s">
        <v>46</v>
      </c>
      <c r="K307" t="s">
        <v>46</v>
      </c>
      <c r="L307">
        <v>4</v>
      </c>
      <c r="M307" t="s">
        <v>46</v>
      </c>
      <c r="N307" t="s">
        <v>46</v>
      </c>
      <c r="O307">
        <v>3</v>
      </c>
      <c r="P307" t="s">
        <v>46</v>
      </c>
      <c r="Q307">
        <v>-82.4</v>
      </c>
      <c r="R307">
        <v>8</v>
      </c>
      <c r="S307" t="s">
        <v>46</v>
      </c>
      <c r="T307">
        <v>-27.3</v>
      </c>
      <c r="U307">
        <v>0</v>
      </c>
      <c r="V307" t="s">
        <v>46</v>
      </c>
      <c r="W307" t="s">
        <v>46</v>
      </c>
      <c r="X307">
        <v>0</v>
      </c>
      <c r="Y307" t="s">
        <v>46</v>
      </c>
      <c r="Z307">
        <v>-100</v>
      </c>
      <c r="AA307">
        <v>45</v>
      </c>
      <c r="AB307" t="s">
        <v>46</v>
      </c>
      <c r="AC307">
        <v>40.6</v>
      </c>
      <c r="AD307">
        <v>2</v>
      </c>
      <c r="AE307">
        <v>-71.400000000000006</v>
      </c>
      <c r="AF307">
        <v>-50</v>
      </c>
      <c r="AG307">
        <v>1</v>
      </c>
      <c r="AH307">
        <v>0</v>
      </c>
      <c r="AI307" t="s">
        <v>46</v>
      </c>
      <c r="AJ307">
        <v>0</v>
      </c>
      <c r="AK307" t="s">
        <v>46</v>
      </c>
      <c r="AL307">
        <v>-100</v>
      </c>
      <c r="AM307">
        <v>63</v>
      </c>
      <c r="AN307">
        <v>687.5</v>
      </c>
      <c r="AO307">
        <v>-17.100000000000001</v>
      </c>
    </row>
    <row r="308" spans="1:41" x14ac:dyDescent="0.35">
      <c r="B308" t="s">
        <v>48</v>
      </c>
      <c r="C308">
        <v>0</v>
      </c>
      <c r="D308" t="s">
        <v>46</v>
      </c>
      <c r="E308" t="s">
        <v>46</v>
      </c>
      <c r="F308">
        <v>0</v>
      </c>
      <c r="G308" t="s">
        <v>46</v>
      </c>
      <c r="H308" t="s">
        <v>46</v>
      </c>
      <c r="I308">
        <v>0</v>
      </c>
      <c r="J308" t="s">
        <v>46</v>
      </c>
      <c r="K308" t="s">
        <v>46</v>
      </c>
      <c r="L308">
        <v>0</v>
      </c>
      <c r="M308" t="s">
        <v>46</v>
      </c>
      <c r="N308" t="s">
        <v>46</v>
      </c>
      <c r="O308">
        <v>0</v>
      </c>
      <c r="P308" t="s">
        <v>46</v>
      </c>
      <c r="Q308" t="s">
        <v>46</v>
      </c>
      <c r="R308">
        <v>0</v>
      </c>
      <c r="S308" t="s">
        <v>46</v>
      </c>
      <c r="T308" t="s">
        <v>46</v>
      </c>
      <c r="U308">
        <v>0</v>
      </c>
      <c r="V308" t="s">
        <v>46</v>
      </c>
      <c r="W308">
        <v>-100</v>
      </c>
      <c r="X308">
        <v>0</v>
      </c>
      <c r="Y308" t="s">
        <v>46</v>
      </c>
      <c r="Z308" t="s">
        <v>46</v>
      </c>
      <c r="AA308">
        <v>1</v>
      </c>
      <c r="AB308" t="s">
        <v>46</v>
      </c>
      <c r="AC308">
        <v>-75</v>
      </c>
      <c r="AD308">
        <v>0</v>
      </c>
      <c r="AE308" t="s">
        <v>46</v>
      </c>
      <c r="AF308">
        <v>-100</v>
      </c>
      <c r="AG308">
        <v>0</v>
      </c>
      <c r="AH308" t="s">
        <v>46</v>
      </c>
      <c r="AI308" t="s">
        <v>46</v>
      </c>
      <c r="AJ308">
        <v>0</v>
      </c>
      <c r="AK308" t="s">
        <v>46</v>
      </c>
      <c r="AL308" t="s">
        <v>46</v>
      </c>
      <c r="AM308">
        <v>1</v>
      </c>
      <c r="AN308" t="s">
        <v>46</v>
      </c>
      <c r="AO308">
        <v>-91.7</v>
      </c>
    </row>
    <row r="309" spans="1:41" x14ac:dyDescent="0.35">
      <c r="B309" t="s">
        <v>47</v>
      </c>
      <c r="C309">
        <v>0</v>
      </c>
      <c r="D309" t="s">
        <v>46</v>
      </c>
      <c r="E309" t="s">
        <v>46</v>
      </c>
      <c r="F309">
        <v>0</v>
      </c>
      <c r="G309" t="s">
        <v>46</v>
      </c>
      <c r="H309" t="s">
        <v>46</v>
      </c>
      <c r="I309">
        <v>0</v>
      </c>
      <c r="J309" t="s">
        <v>46</v>
      </c>
      <c r="K309" t="s">
        <v>46</v>
      </c>
      <c r="L309">
        <v>0</v>
      </c>
      <c r="M309" t="s">
        <v>46</v>
      </c>
      <c r="N309" t="s">
        <v>46</v>
      </c>
      <c r="O309">
        <v>0</v>
      </c>
      <c r="P309" t="s">
        <v>46</v>
      </c>
      <c r="Q309" t="s">
        <v>46</v>
      </c>
      <c r="R309">
        <v>0</v>
      </c>
      <c r="S309" t="s">
        <v>46</v>
      </c>
      <c r="T309" t="s">
        <v>46</v>
      </c>
      <c r="U309">
        <v>0</v>
      </c>
      <c r="V309" t="s">
        <v>46</v>
      </c>
      <c r="W309" t="s">
        <v>46</v>
      </c>
      <c r="X309">
        <v>0</v>
      </c>
      <c r="Y309" t="s">
        <v>46</v>
      </c>
      <c r="Z309" t="s">
        <v>46</v>
      </c>
      <c r="AA309">
        <v>0</v>
      </c>
      <c r="AB309" t="s">
        <v>46</v>
      </c>
      <c r="AC309" t="s">
        <v>46</v>
      </c>
      <c r="AD309">
        <v>0</v>
      </c>
      <c r="AE309" t="s">
        <v>46</v>
      </c>
      <c r="AF309" t="s">
        <v>46</v>
      </c>
      <c r="AG309">
        <v>0</v>
      </c>
      <c r="AH309" t="s">
        <v>46</v>
      </c>
      <c r="AI309" t="s">
        <v>46</v>
      </c>
      <c r="AJ309">
        <v>0</v>
      </c>
      <c r="AK309" t="s">
        <v>46</v>
      </c>
      <c r="AL309" t="s">
        <v>46</v>
      </c>
      <c r="AM309">
        <v>0</v>
      </c>
      <c r="AN309" t="s">
        <v>46</v>
      </c>
      <c r="AO309" t="s">
        <v>46</v>
      </c>
    </row>
    <row r="310" spans="1:41" x14ac:dyDescent="0.35">
      <c r="B310" t="s">
        <v>45</v>
      </c>
      <c r="C310">
        <v>20</v>
      </c>
      <c r="D310">
        <v>900</v>
      </c>
      <c r="E310">
        <v>-95.1</v>
      </c>
      <c r="F310">
        <v>79</v>
      </c>
      <c r="G310">
        <v>216</v>
      </c>
      <c r="H310">
        <v>-78.2</v>
      </c>
      <c r="I310">
        <v>116</v>
      </c>
      <c r="J310">
        <v>510.5</v>
      </c>
      <c r="K310">
        <v>-55.6</v>
      </c>
      <c r="L310">
        <v>182</v>
      </c>
      <c r="M310" t="s">
        <v>46</v>
      </c>
      <c r="N310">
        <v>-63.6</v>
      </c>
      <c r="O310">
        <v>291</v>
      </c>
      <c r="P310" s="3">
        <v>1019.2</v>
      </c>
      <c r="Q310">
        <v>-64.099999999999994</v>
      </c>
      <c r="R310">
        <v>305</v>
      </c>
      <c r="S310">
        <v>797.1</v>
      </c>
      <c r="T310">
        <v>-56.3</v>
      </c>
      <c r="U310">
        <v>301</v>
      </c>
      <c r="V310">
        <v>227.2</v>
      </c>
      <c r="W310">
        <v>-60.9</v>
      </c>
      <c r="X310">
        <v>200</v>
      </c>
      <c r="Y310">
        <v>284.60000000000002</v>
      </c>
      <c r="Z310">
        <v>53.8</v>
      </c>
      <c r="AA310">
        <v>524</v>
      </c>
      <c r="AB310">
        <v>199.4</v>
      </c>
      <c r="AC310">
        <v>-61.5</v>
      </c>
      <c r="AD310">
        <v>645</v>
      </c>
      <c r="AE310">
        <v>354.2</v>
      </c>
      <c r="AF310">
        <v>14</v>
      </c>
      <c r="AG310">
        <v>193</v>
      </c>
      <c r="AH310">
        <v>9.6999999999999993</v>
      </c>
      <c r="AI310">
        <v>-77.900000000000006</v>
      </c>
      <c r="AJ310">
        <v>275</v>
      </c>
      <c r="AK310">
        <v>109.9</v>
      </c>
      <c r="AL310">
        <v>-64.900000000000006</v>
      </c>
      <c r="AM310" s="1">
        <v>3131</v>
      </c>
      <c r="AN310">
        <v>258.2</v>
      </c>
      <c r="AO310">
        <v>-58.4</v>
      </c>
    </row>
    <row r="311" spans="1:41" x14ac:dyDescent="0.35">
      <c r="A311" t="s">
        <v>44</v>
      </c>
      <c r="B311" t="s">
        <v>43</v>
      </c>
      <c r="C311">
        <v>0</v>
      </c>
      <c r="D311" t="s">
        <v>46</v>
      </c>
      <c r="E311">
        <v>-100</v>
      </c>
      <c r="F311">
        <v>1</v>
      </c>
      <c r="G311" t="s">
        <v>46</v>
      </c>
      <c r="H311">
        <v>-92.9</v>
      </c>
      <c r="I311">
        <v>1</v>
      </c>
      <c r="J311" t="s">
        <v>46</v>
      </c>
      <c r="K311">
        <v>-95</v>
      </c>
      <c r="L311">
        <v>7</v>
      </c>
      <c r="M311" t="s">
        <v>46</v>
      </c>
      <c r="N311">
        <v>-58.8</v>
      </c>
      <c r="O311">
        <v>22</v>
      </c>
      <c r="P311" s="3">
        <v>2100</v>
      </c>
      <c r="Q311">
        <v>-77.8</v>
      </c>
      <c r="R311">
        <v>4</v>
      </c>
      <c r="S311">
        <v>300</v>
      </c>
      <c r="T311">
        <v>-91.5</v>
      </c>
      <c r="U311">
        <v>30</v>
      </c>
      <c r="V311">
        <v>233.3</v>
      </c>
      <c r="W311">
        <v>200</v>
      </c>
      <c r="X311">
        <v>0</v>
      </c>
      <c r="Y311">
        <v>-100</v>
      </c>
      <c r="Z311">
        <v>-100</v>
      </c>
      <c r="AA311">
        <v>23</v>
      </c>
      <c r="AB311">
        <v>228.6</v>
      </c>
      <c r="AC311">
        <v>53.3</v>
      </c>
      <c r="AD311">
        <v>19</v>
      </c>
      <c r="AE311">
        <v>35.700000000000003</v>
      </c>
      <c r="AF311">
        <v>-13.6</v>
      </c>
      <c r="AG311">
        <v>15</v>
      </c>
      <c r="AH311">
        <v>-28.6</v>
      </c>
      <c r="AI311">
        <v>-16.7</v>
      </c>
      <c r="AJ311">
        <v>12</v>
      </c>
      <c r="AK311" t="s">
        <v>46</v>
      </c>
      <c r="AL311">
        <v>-14.3</v>
      </c>
      <c r="AM311">
        <v>134</v>
      </c>
      <c r="AN311">
        <v>127.1</v>
      </c>
      <c r="AO311">
        <v>-55.6</v>
      </c>
    </row>
    <row r="312" spans="1:41" x14ac:dyDescent="0.35">
      <c r="A312" t="s">
        <v>42</v>
      </c>
      <c r="C312">
        <v>125</v>
      </c>
      <c r="D312" s="3">
        <v>3025</v>
      </c>
      <c r="E312">
        <v>-91.1</v>
      </c>
      <c r="F312">
        <v>513</v>
      </c>
      <c r="G312" s="3">
        <v>1800</v>
      </c>
      <c r="H312">
        <v>-59.7</v>
      </c>
      <c r="I312">
        <v>624</v>
      </c>
      <c r="J312" s="3">
        <v>3184.2</v>
      </c>
      <c r="K312">
        <v>-59.5</v>
      </c>
      <c r="L312" s="1">
        <v>1060</v>
      </c>
      <c r="M312" s="3">
        <v>52900</v>
      </c>
      <c r="N312">
        <v>-66.7</v>
      </c>
      <c r="O312" s="1">
        <v>1617</v>
      </c>
      <c r="P312">
        <v>910.6</v>
      </c>
      <c r="Q312">
        <v>-50</v>
      </c>
      <c r="R312" s="1">
        <v>1509</v>
      </c>
      <c r="S312">
        <v>371.6</v>
      </c>
      <c r="T312">
        <v>-36.700000000000003</v>
      </c>
      <c r="U312" s="1">
        <v>1635</v>
      </c>
      <c r="V312">
        <v>126.8</v>
      </c>
      <c r="W312">
        <v>-13.8</v>
      </c>
      <c r="X312">
        <v>777</v>
      </c>
      <c r="Y312">
        <v>58.2</v>
      </c>
      <c r="Z312">
        <v>31.9</v>
      </c>
      <c r="AA312" s="1">
        <v>2000</v>
      </c>
      <c r="AB312">
        <v>113.9</v>
      </c>
      <c r="AC312">
        <v>-33.200000000000003</v>
      </c>
      <c r="AD312" s="1">
        <v>2142</v>
      </c>
      <c r="AE312">
        <v>110</v>
      </c>
      <c r="AF312">
        <v>-6</v>
      </c>
      <c r="AG312" s="1">
        <v>1569</v>
      </c>
      <c r="AH312">
        <v>52.9</v>
      </c>
      <c r="AI312">
        <v>-25</v>
      </c>
      <c r="AJ312" s="1">
        <v>1306</v>
      </c>
      <c r="AK312">
        <v>184.5</v>
      </c>
      <c r="AL312">
        <v>-12.9</v>
      </c>
      <c r="AM312" s="1">
        <v>14877</v>
      </c>
      <c r="AN312">
        <v>187</v>
      </c>
      <c r="AO312">
        <v>-39</v>
      </c>
    </row>
    <row r="313" spans="1:41" x14ac:dyDescent="0.35">
      <c r="A313" t="s">
        <v>41</v>
      </c>
      <c r="C313">
        <v>859</v>
      </c>
      <c r="D313">
        <v>82.4</v>
      </c>
      <c r="E313">
        <v>-78.3</v>
      </c>
      <c r="F313" s="1">
        <v>2002</v>
      </c>
      <c r="G313">
        <v>333.3</v>
      </c>
      <c r="H313">
        <v>-53.8</v>
      </c>
      <c r="I313" s="1">
        <v>2157</v>
      </c>
      <c r="J313">
        <v>303.2</v>
      </c>
      <c r="K313">
        <v>-52.7</v>
      </c>
      <c r="L313" s="1">
        <v>3140</v>
      </c>
      <c r="M313">
        <v>530.5</v>
      </c>
      <c r="N313">
        <v>-55.4</v>
      </c>
      <c r="O313" s="1">
        <v>5207</v>
      </c>
      <c r="P313">
        <v>407</v>
      </c>
      <c r="Q313">
        <v>-20.399999999999999</v>
      </c>
      <c r="R313" s="1">
        <v>5406</v>
      </c>
      <c r="S313">
        <v>178.4</v>
      </c>
      <c r="T313">
        <v>-2.1</v>
      </c>
      <c r="U313" s="1">
        <v>4538</v>
      </c>
      <c r="V313">
        <v>57.7</v>
      </c>
      <c r="W313">
        <v>9.9</v>
      </c>
      <c r="X313" s="1">
        <v>2897</v>
      </c>
      <c r="Y313">
        <v>40.799999999999997</v>
      </c>
      <c r="Z313">
        <v>62.3</v>
      </c>
      <c r="AA313" s="1">
        <v>5774</v>
      </c>
      <c r="AB313">
        <v>62.1</v>
      </c>
      <c r="AC313">
        <v>-8.1999999999999993</v>
      </c>
      <c r="AD313" s="1">
        <v>5688</v>
      </c>
      <c r="AE313">
        <v>45.8</v>
      </c>
      <c r="AF313">
        <v>-4.7</v>
      </c>
      <c r="AG313" s="1">
        <v>4877</v>
      </c>
      <c r="AH313">
        <v>54.3</v>
      </c>
      <c r="AI313">
        <v>-26.9</v>
      </c>
      <c r="AJ313" s="1">
        <v>4129</v>
      </c>
      <c r="AK313">
        <v>57.7</v>
      </c>
      <c r="AL313">
        <v>-27.1</v>
      </c>
      <c r="AM313" s="1">
        <v>46674</v>
      </c>
      <c r="AN313">
        <v>101.9</v>
      </c>
      <c r="AO313">
        <v>-25.3</v>
      </c>
    </row>
    <row r="315" spans="1:41" x14ac:dyDescent="0.35">
      <c r="A315" t="s">
        <v>8</v>
      </c>
    </row>
    <row r="317" spans="1:41" x14ac:dyDescent="0.35">
      <c r="A317" t="s">
        <v>7</v>
      </c>
    </row>
    <row r="319" spans="1:41" x14ac:dyDescent="0.35">
      <c r="A319" t="s">
        <v>151</v>
      </c>
    </row>
    <row r="321" spans="1:41" x14ac:dyDescent="0.35">
      <c r="A321" t="s">
        <v>150</v>
      </c>
    </row>
    <row r="323" spans="1:41" x14ac:dyDescent="0.35">
      <c r="A323" t="s">
        <v>34</v>
      </c>
    </row>
    <row r="325" spans="1:41" x14ac:dyDescent="0.35">
      <c r="A325" t="s">
        <v>33</v>
      </c>
    </row>
    <row r="327" spans="1:41" x14ac:dyDescent="0.35">
      <c r="A327" t="s">
        <v>32</v>
      </c>
    </row>
    <row r="329" spans="1:41" x14ac:dyDescent="0.35">
      <c r="A329" t="s">
        <v>31</v>
      </c>
    </row>
    <row r="331" spans="1:41" x14ac:dyDescent="0.35">
      <c r="A331" t="s">
        <v>176</v>
      </c>
    </row>
    <row r="332" spans="1:41" x14ac:dyDescent="0.3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3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35">
      <c r="A334" t="s">
        <v>132</v>
      </c>
      <c r="B334" t="s">
        <v>131</v>
      </c>
      <c r="C334">
        <v>12</v>
      </c>
      <c r="D334" t="s">
        <v>46</v>
      </c>
      <c r="E334">
        <v>500</v>
      </c>
      <c r="F334">
        <v>8</v>
      </c>
      <c r="G334">
        <v>-33.299999999999997</v>
      </c>
      <c r="H334">
        <v>300</v>
      </c>
      <c r="I334">
        <v>0</v>
      </c>
      <c r="J334" t="s">
        <v>46</v>
      </c>
      <c r="K334">
        <v>-100</v>
      </c>
      <c r="L334">
        <v>3</v>
      </c>
      <c r="M334" t="s">
        <v>46</v>
      </c>
      <c r="N334" t="s">
        <v>46</v>
      </c>
      <c r="O334">
        <v>0</v>
      </c>
      <c r="P334">
        <v>-100</v>
      </c>
      <c r="Q334" t="s">
        <v>46</v>
      </c>
      <c r="R334">
        <v>2</v>
      </c>
      <c r="S334">
        <v>100</v>
      </c>
      <c r="T334">
        <v>-92.3</v>
      </c>
      <c r="U334">
        <v>0</v>
      </c>
      <c r="V334" t="s">
        <v>46</v>
      </c>
      <c r="W334">
        <v>-100</v>
      </c>
      <c r="X334">
        <v>8</v>
      </c>
      <c r="Y334">
        <v>-11.1</v>
      </c>
      <c r="Z334">
        <v>33.299999999999997</v>
      </c>
      <c r="AA334">
        <v>0</v>
      </c>
      <c r="AB334" t="s">
        <v>46</v>
      </c>
      <c r="AC334" t="s">
        <v>46</v>
      </c>
      <c r="AD334">
        <v>0</v>
      </c>
      <c r="AE334" t="s">
        <v>46</v>
      </c>
      <c r="AF334" t="s">
        <v>46</v>
      </c>
      <c r="AG334">
        <v>0</v>
      </c>
      <c r="AH334" t="s">
        <v>46</v>
      </c>
      <c r="AI334">
        <v>-100</v>
      </c>
      <c r="AJ334">
        <v>0</v>
      </c>
      <c r="AK334">
        <v>-100</v>
      </c>
      <c r="AL334" t="s">
        <v>46</v>
      </c>
      <c r="AM334">
        <v>33</v>
      </c>
      <c r="AN334">
        <v>26.9</v>
      </c>
      <c r="AO334">
        <v>-31.3</v>
      </c>
    </row>
    <row r="335" spans="1:41" x14ac:dyDescent="0.35">
      <c r="B335" t="s">
        <v>130</v>
      </c>
      <c r="C335">
        <v>0</v>
      </c>
      <c r="D335" t="s">
        <v>46</v>
      </c>
      <c r="E335" t="s">
        <v>46</v>
      </c>
      <c r="F335">
        <v>16</v>
      </c>
      <c r="G335">
        <v>700</v>
      </c>
      <c r="H335" t="s">
        <v>46</v>
      </c>
      <c r="I335">
        <v>6</v>
      </c>
      <c r="J335">
        <v>-33.299999999999997</v>
      </c>
      <c r="K335" t="s">
        <v>46</v>
      </c>
      <c r="L335">
        <v>2</v>
      </c>
      <c r="M335">
        <v>-50</v>
      </c>
      <c r="N335" t="s">
        <v>46</v>
      </c>
      <c r="O335">
        <v>0</v>
      </c>
      <c r="P335">
        <v>-100</v>
      </c>
      <c r="Q335" t="s">
        <v>46</v>
      </c>
      <c r="R335">
        <v>0</v>
      </c>
      <c r="S335" t="s">
        <v>46</v>
      </c>
      <c r="T335" t="s">
        <v>46</v>
      </c>
      <c r="U335">
        <v>0</v>
      </c>
      <c r="V335" t="s">
        <v>46</v>
      </c>
      <c r="W335" t="s">
        <v>46</v>
      </c>
      <c r="X335">
        <v>0</v>
      </c>
      <c r="Y335" t="s">
        <v>46</v>
      </c>
      <c r="Z335">
        <v>-100</v>
      </c>
      <c r="AA335">
        <v>2</v>
      </c>
      <c r="AB335">
        <v>-50</v>
      </c>
      <c r="AC335" t="s">
        <v>46</v>
      </c>
      <c r="AD335">
        <v>0</v>
      </c>
      <c r="AE335">
        <v>-100</v>
      </c>
      <c r="AF335" t="s">
        <v>46</v>
      </c>
      <c r="AG335">
        <v>0</v>
      </c>
      <c r="AH335" t="s">
        <v>46</v>
      </c>
      <c r="AI335" t="s">
        <v>46</v>
      </c>
      <c r="AJ335">
        <v>0</v>
      </c>
      <c r="AK335">
        <v>-100</v>
      </c>
      <c r="AL335">
        <v>-100</v>
      </c>
      <c r="AM335">
        <v>26</v>
      </c>
      <c r="AN335">
        <v>-31.6</v>
      </c>
      <c r="AO335">
        <v>420</v>
      </c>
    </row>
    <row r="336" spans="1:41" x14ac:dyDescent="0.35">
      <c r="B336" t="s">
        <v>129</v>
      </c>
      <c r="C336">
        <v>0</v>
      </c>
      <c r="D336" t="s">
        <v>46</v>
      </c>
      <c r="E336">
        <v>-100</v>
      </c>
      <c r="F336">
        <v>0</v>
      </c>
      <c r="G336" t="s">
        <v>46</v>
      </c>
      <c r="H336">
        <v>-100</v>
      </c>
      <c r="I336">
        <v>0</v>
      </c>
      <c r="J336" t="s">
        <v>46</v>
      </c>
      <c r="K336">
        <v>-100</v>
      </c>
      <c r="L336">
        <v>12</v>
      </c>
      <c r="M336" t="s">
        <v>46</v>
      </c>
      <c r="N336">
        <v>100</v>
      </c>
      <c r="O336">
        <v>0</v>
      </c>
      <c r="P336" t="s">
        <v>46</v>
      </c>
      <c r="Q336" t="s">
        <v>46</v>
      </c>
      <c r="R336">
        <v>0</v>
      </c>
      <c r="S336" t="s">
        <v>46</v>
      </c>
      <c r="T336">
        <v>-100</v>
      </c>
      <c r="U336">
        <v>2</v>
      </c>
      <c r="V336">
        <v>-33.299999999999997</v>
      </c>
      <c r="W336">
        <v>-66.7</v>
      </c>
      <c r="X336">
        <v>9</v>
      </c>
      <c r="Y336">
        <v>0</v>
      </c>
      <c r="Z336" t="s">
        <v>46</v>
      </c>
      <c r="AA336">
        <v>0</v>
      </c>
      <c r="AB336">
        <v>-100</v>
      </c>
      <c r="AC336">
        <v>-100</v>
      </c>
      <c r="AD336">
        <v>4</v>
      </c>
      <c r="AE336" t="s">
        <v>46</v>
      </c>
      <c r="AF336" t="s">
        <v>46</v>
      </c>
      <c r="AG336">
        <v>0</v>
      </c>
      <c r="AH336" t="s">
        <v>46</v>
      </c>
      <c r="AI336">
        <v>-100</v>
      </c>
      <c r="AJ336">
        <v>0</v>
      </c>
      <c r="AK336" t="s">
        <v>46</v>
      </c>
      <c r="AL336" t="s">
        <v>46</v>
      </c>
      <c r="AM336">
        <v>27</v>
      </c>
      <c r="AN336">
        <v>-38.6</v>
      </c>
      <c r="AO336">
        <v>-72.2</v>
      </c>
    </row>
    <row r="337" spans="2:41" x14ac:dyDescent="0.35">
      <c r="B337" t="s">
        <v>128</v>
      </c>
      <c r="C337">
        <v>10</v>
      </c>
      <c r="D337" t="s">
        <v>46</v>
      </c>
      <c r="E337" t="s">
        <v>46</v>
      </c>
      <c r="F337">
        <v>8</v>
      </c>
      <c r="G337">
        <v>14.3</v>
      </c>
      <c r="H337">
        <v>100</v>
      </c>
      <c r="I337">
        <v>0</v>
      </c>
      <c r="J337" t="s">
        <v>46</v>
      </c>
      <c r="K337" t="s">
        <v>46</v>
      </c>
      <c r="L337">
        <v>0</v>
      </c>
      <c r="M337" t="s">
        <v>46</v>
      </c>
      <c r="N337">
        <v>-100</v>
      </c>
      <c r="O337">
        <v>0</v>
      </c>
      <c r="P337" t="s">
        <v>46</v>
      </c>
      <c r="Q337" t="s">
        <v>46</v>
      </c>
      <c r="R337">
        <v>3</v>
      </c>
      <c r="S337" t="s">
        <v>46</v>
      </c>
      <c r="T337" t="s">
        <v>46</v>
      </c>
      <c r="U337">
        <v>0</v>
      </c>
      <c r="V337" t="s">
        <v>46</v>
      </c>
      <c r="W337">
        <v>-100</v>
      </c>
      <c r="X337">
        <v>10</v>
      </c>
      <c r="Y337">
        <v>0</v>
      </c>
      <c r="Z337">
        <v>-37.5</v>
      </c>
      <c r="AA337">
        <v>0</v>
      </c>
      <c r="AB337" t="s">
        <v>46</v>
      </c>
      <c r="AC337" t="s">
        <v>46</v>
      </c>
      <c r="AD337">
        <v>2</v>
      </c>
      <c r="AE337">
        <v>0</v>
      </c>
      <c r="AF337">
        <v>-33.299999999999997</v>
      </c>
      <c r="AG337">
        <v>0</v>
      </c>
      <c r="AH337" t="s">
        <v>46</v>
      </c>
      <c r="AI337" t="s">
        <v>46</v>
      </c>
      <c r="AJ337">
        <v>7</v>
      </c>
      <c r="AK337">
        <v>40</v>
      </c>
      <c r="AL337" t="s">
        <v>46</v>
      </c>
      <c r="AM337">
        <v>40</v>
      </c>
      <c r="AN337">
        <v>66.7</v>
      </c>
      <c r="AO337">
        <v>29</v>
      </c>
    </row>
    <row r="338" spans="2:41" x14ac:dyDescent="0.35">
      <c r="B338" t="s">
        <v>127</v>
      </c>
      <c r="C338">
        <v>24</v>
      </c>
      <c r="D338">
        <v>200</v>
      </c>
      <c r="E338">
        <v>33.299999999999997</v>
      </c>
      <c r="F338">
        <v>22</v>
      </c>
      <c r="G338">
        <v>340</v>
      </c>
      <c r="H338">
        <v>-29</v>
      </c>
      <c r="I338">
        <v>15</v>
      </c>
      <c r="J338">
        <v>275</v>
      </c>
      <c r="K338">
        <v>-34.799999999999997</v>
      </c>
      <c r="L338">
        <v>2</v>
      </c>
      <c r="M338" t="s">
        <v>46</v>
      </c>
      <c r="N338" t="s">
        <v>46</v>
      </c>
      <c r="O338">
        <v>6</v>
      </c>
      <c r="P338">
        <v>50</v>
      </c>
      <c r="Q338" t="s">
        <v>46</v>
      </c>
      <c r="R338">
        <v>11</v>
      </c>
      <c r="S338">
        <v>-15.4</v>
      </c>
      <c r="T338">
        <v>-72.5</v>
      </c>
      <c r="U338">
        <v>11</v>
      </c>
      <c r="V338">
        <v>450</v>
      </c>
      <c r="W338">
        <v>175</v>
      </c>
      <c r="X338">
        <v>29</v>
      </c>
      <c r="Y338">
        <v>3.6</v>
      </c>
      <c r="Z338">
        <v>93.3</v>
      </c>
      <c r="AA338">
        <v>5</v>
      </c>
      <c r="AB338">
        <v>-37.5</v>
      </c>
      <c r="AC338">
        <v>-66.7</v>
      </c>
      <c r="AD338">
        <v>13</v>
      </c>
      <c r="AE338">
        <v>-48</v>
      </c>
      <c r="AF338">
        <v>160</v>
      </c>
      <c r="AG338">
        <v>0</v>
      </c>
      <c r="AH338">
        <v>-100</v>
      </c>
      <c r="AI338">
        <v>-100</v>
      </c>
      <c r="AJ338">
        <v>31</v>
      </c>
      <c r="AK338">
        <v>0</v>
      </c>
      <c r="AL338">
        <v>34.799999999999997</v>
      </c>
      <c r="AM338">
        <v>169</v>
      </c>
      <c r="AN338">
        <v>23.4</v>
      </c>
      <c r="AO338">
        <v>-6.1</v>
      </c>
    </row>
    <row r="339" spans="2:41" x14ac:dyDescent="0.35">
      <c r="B339" t="s">
        <v>126</v>
      </c>
      <c r="C339">
        <v>840</v>
      </c>
      <c r="D339">
        <v>551.20000000000005</v>
      </c>
      <c r="E339">
        <v>-25.8</v>
      </c>
      <c r="F339">
        <v>545</v>
      </c>
      <c r="G339">
        <v>-26.4</v>
      </c>
      <c r="H339">
        <v>-28.4</v>
      </c>
      <c r="I339">
        <v>183</v>
      </c>
      <c r="J339">
        <v>177.3</v>
      </c>
      <c r="K339">
        <v>-73.900000000000006</v>
      </c>
      <c r="L339">
        <v>123</v>
      </c>
      <c r="M339">
        <v>392</v>
      </c>
      <c r="N339">
        <v>-56.5</v>
      </c>
      <c r="O339">
        <v>297</v>
      </c>
      <c r="P339">
        <v>116.8</v>
      </c>
      <c r="Q339">
        <v>25.8</v>
      </c>
      <c r="R339">
        <v>424</v>
      </c>
      <c r="S339">
        <v>39</v>
      </c>
      <c r="T339">
        <v>-74</v>
      </c>
      <c r="U339" s="1">
        <v>2003</v>
      </c>
      <c r="V339">
        <v>-9.4</v>
      </c>
      <c r="W339">
        <v>-63.2</v>
      </c>
      <c r="X339" s="1">
        <v>2294</v>
      </c>
      <c r="Y339">
        <v>-23.5</v>
      </c>
      <c r="Z339">
        <v>-48.1</v>
      </c>
      <c r="AA339">
        <v>653</v>
      </c>
      <c r="AB339">
        <v>33.299999999999997</v>
      </c>
      <c r="AC339">
        <v>-48.8</v>
      </c>
      <c r="AD339">
        <v>121</v>
      </c>
      <c r="AE339">
        <v>-43.7</v>
      </c>
      <c r="AF339">
        <v>-73.599999999999994</v>
      </c>
      <c r="AG339">
        <v>59</v>
      </c>
      <c r="AH339">
        <v>110.7</v>
      </c>
      <c r="AI339">
        <v>-90.1</v>
      </c>
      <c r="AJ339">
        <v>425</v>
      </c>
      <c r="AK339">
        <v>-26</v>
      </c>
      <c r="AL339">
        <v>-65.400000000000006</v>
      </c>
      <c r="AM339" s="1">
        <v>7967</v>
      </c>
      <c r="AN339">
        <v>0.6</v>
      </c>
      <c r="AO339">
        <v>-56.2</v>
      </c>
    </row>
    <row r="340" spans="2:41" x14ac:dyDescent="0.35">
      <c r="B340" t="s">
        <v>125</v>
      </c>
      <c r="C340">
        <v>0</v>
      </c>
      <c r="D340" t="s">
        <v>46</v>
      </c>
      <c r="E340" t="s">
        <v>46</v>
      </c>
      <c r="F340">
        <v>4</v>
      </c>
      <c r="G340">
        <v>100</v>
      </c>
      <c r="H340" t="s">
        <v>46</v>
      </c>
      <c r="I340">
        <v>0</v>
      </c>
      <c r="J340">
        <v>-100</v>
      </c>
      <c r="K340" t="s">
        <v>46</v>
      </c>
      <c r="L340">
        <v>0</v>
      </c>
      <c r="M340" t="s">
        <v>46</v>
      </c>
      <c r="N340">
        <v>-100</v>
      </c>
      <c r="O340">
        <v>0</v>
      </c>
      <c r="P340">
        <v>-100</v>
      </c>
      <c r="Q340">
        <v>-100</v>
      </c>
      <c r="R340">
        <v>18</v>
      </c>
      <c r="S340">
        <v>500</v>
      </c>
      <c r="T340">
        <v>-28</v>
      </c>
      <c r="U340">
        <v>4</v>
      </c>
      <c r="V340">
        <v>-20</v>
      </c>
      <c r="W340" t="s">
        <v>46</v>
      </c>
      <c r="X340">
        <v>17</v>
      </c>
      <c r="Y340">
        <v>183.3</v>
      </c>
      <c r="Z340">
        <v>112.5</v>
      </c>
      <c r="AA340">
        <v>1</v>
      </c>
      <c r="AB340">
        <v>0</v>
      </c>
      <c r="AC340">
        <v>-92.3</v>
      </c>
      <c r="AD340">
        <v>2</v>
      </c>
      <c r="AE340">
        <v>-71.400000000000006</v>
      </c>
      <c r="AF340">
        <v>-33.299999999999997</v>
      </c>
      <c r="AG340">
        <v>2</v>
      </c>
      <c r="AH340" t="s">
        <v>46</v>
      </c>
      <c r="AI340">
        <v>-66.7</v>
      </c>
      <c r="AJ340">
        <v>2</v>
      </c>
      <c r="AK340">
        <v>0</v>
      </c>
      <c r="AL340">
        <v>-66.7</v>
      </c>
      <c r="AM340">
        <v>50</v>
      </c>
      <c r="AN340">
        <v>22</v>
      </c>
      <c r="AO340">
        <v>-34.200000000000003</v>
      </c>
    </row>
    <row r="341" spans="2:41" x14ac:dyDescent="0.35">
      <c r="B341" t="s">
        <v>124</v>
      </c>
      <c r="C341">
        <v>9</v>
      </c>
      <c r="D341">
        <v>350</v>
      </c>
      <c r="E341">
        <v>-86.8</v>
      </c>
      <c r="F341">
        <v>51</v>
      </c>
      <c r="G341">
        <v>112.5</v>
      </c>
      <c r="H341">
        <v>-68.3</v>
      </c>
      <c r="I341">
        <v>32</v>
      </c>
      <c r="J341" t="s">
        <v>46</v>
      </c>
      <c r="K341">
        <v>-77.3</v>
      </c>
      <c r="L341">
        <v>0</v>
      </c>
      <c r="M341">
        <v>-100</v>
      </c>
      <c r="N341">
        <v>-100</v>
      </c>
      <c r="O341">
        <v>16</v>
      </c>
      <c r="P341">
        <v>60</v>
      </c>
      <c r="Q341" t="s">
        <v>46</v>
      </c>
      <c r="R341">
        <v>14</v>
      </c>
      <c r="S341">
        <v>-86</v>
      </c>
      <c r="T341">
        <v>-57.6</v>
      </c>
      <c r="U341">
        <v>5</v>
      </c>
      <c r="V341">
        <v>-87.5</v>
      </c>
      <c r="W341">
        <v>-90.2</v>
      </c>
      <c r="X341">
        <v>53</v>
      </c>
      <c r="Y341">
        <v>-35.4</v>
      </c>
      <c r="Z341">
        <v>-81.599999999999994</v>
      </c>
      <c r="AA341">
        <v>29</v>
      </c>
      <c r="AB341">
        <v>26.1</v>
      </c>
      <c r="AC341">
        <v>262.5</v>
      </c>
      <c r="AD341">
        <v>14</v>
      </c>
      <c r="AE341">
        <v>250</v>
      </c>
      <c r="AF341">
        <v>133.30000000000001</v>
      </c>
      <c r="AG341">
        <v>2</v>
      </c>
      <c r="AH341">
        <v>-33.299999999999997</v>
      </c>
      <c r="AI341">
        <v>-98.1</v>
      </c>
      <c r="AJ341">
        <v>7</v>
      </c>
      <c r="AK341">
        <v>-65</v>
      </c>
      <c r="AL341">
        <v>-90.7</v>
      </c>
      <c r="AM341">
        <v>232</v>
      </c>
      <c r="AN341">
        <v>-25.6</v>
      </c>
      <c r="AO341">
        <v>-76.2</v>
      </c>
    </row>
    <row r="342" spans="2:41" x14ac:dyDescent="0.35">
      <c r="B342" t="s">
        <v>123</v>
      </c>
      <c r="C342">
        <v>4</v>
      </c>
      <c r="D342" t="s">
        <v>46</v>
      </c>
      <c r="E342">
        <v>-42.9</v>
      </c>
      <c r="F342">
        <v>9</v>
      </c>
      <c r="G342">
        <v>350</v>
      </c>
      <c r="H342">
        <v>-18.2</v>
      </c>
      <c r="I342">
        <v>0</v>
      </c>
      <c r="J342" t="s">
        <v>46</v>
      </c>
      <c r="K342">
        <v>-100</v>
      </c>
      <c r="L342">
        <v>0</v>
      </c>
      <c r="M342" t="s">
        <v>46</v>
      </c>
      <c r="N342">
        <v>-100</v>
      </c>
      <c r="O342">
        <v>0</v>
      </c>
      <c r="P342">
        <v>-100</v>
      </c>
      <c r="Q342" t="s">
        <v>46</v>
      </c>
      <c r="R342">
        <v>4</v>
      </c>
      <c r="S342">
        <v>-63.6</v>
      </c>
      <c r="T342">
        <v>-91.7</v>
      </c>
      <c r="U342">
        <v>1</v>
      </c>
      <c r="V342">
        <v>-75</v>
      </c>
      <c r="W342">
        <v>-94.4</v>
      </c>
      <c r="X342">
        <v>10</v>
      </c>
      <c r="Y342">
        <v>-58.3</v>
      </c>
      <c r="Z342">
        <v>-97.3</v>
      </c>
      <c r="AA342">
        <v>1</v>
      </c>
      <c r="AB342">
        <v>-88.9</v>
      </c>
      <c r="AC342">
        <v>-90</v>
      </c>
      <c r="AD342">
        <v>6</v>
      </c>
      <c r="AE342">
        <v>-33.299999999999997</v>
      </c>
      <c r="AF342">
        <v>-57.1</v>
      </c>
      <c r="AG342">
        <v>12</v>
      </c>
      <c r="AH342" t="s">
        <v>46</v>
      </c>
      <c r="AI342" t="s">
        <v>46</v>
      </c>
      <c r="AJ342">
        <v>2</v>
      </c>
      <c r="AK342">
        <v>0</v>
      </c>
      <c r="AL342">
        <v>-71.400000000000006</v>
      </c>
      <c r="AM342">
        <v>49</v>
      </c>
      <c r="AN342">
        <v>-22.2</v>
      </c>
      <c r="AO342">
        <v>-90.6</v>
      </c>
    </row>
    <row r="343" spans="2:41" x14ac:dyDescent="0.35">
      <c r="B343" t="s">
        <v>122</v>
      </c>
      <c r="C343">
        <v>33</v>
      </c>
      <c r="D343">
        <v>200</v>
      </c>
      <c r="E343">
        <v>-70</v>
      </c>
      <c r="F343">
        <v>35</v>
      </c>
      <c r="G343">
        <v>-22.2</v>
      </c>
      <c r="H343">
        <v>-73.7</v>
      </c>
      <c r="I343">
        <v>15</v>
      </c>
      <c r="J343">
        <v>-6.3</v>
      </c>
      <c r="K343">
        <v>-88.4</v>
      </c>
      <c r="L343">
        <v>67</v>
      </c>
      <c r="M343" s="3">
        <v>6600</v>
      </c>
      <c r="N343">
        <v>19.600000000000001</v>
      </c>
      <c r="O343">
        <v>82</v>
      </c>
      <c r="P343">
        <v>228</v>
      </c>
      <c r="Q343">
        <v>46.4</v>
      </c>
      <c r="R343">
        <v>162</v>
      </c>
      <c r="S343">
        <v>-67.400000000000006</v>
      </c>
      <c r="T343">
        <v>-54.9</v>
      </c>
      <c r="U343">
        <v>177</v>
      </c>
      <c r="V343">
        <v>45.1</v>
      </c>
      <c r="W343">
        <v>-14.1</v>
      </c>
      <c r="X343">
        <v>392</v>
      </c>
      <c r="Y343">
        <v>39</v>
      </c>
      <c r="Z343">
        <v>68.2</v>
      </c>
      <c r="AA343">
        <v>238</v>
      </c>
      <c r="AB343">
        <v>310.3</v>
      </c>
      <c r="AC343">
        <v>15</v>
      </c>
      <c r="AD343">
        <v>21</v>
      </c>
      <c r="AE343">
        <v>-40</v>
      </c>
      <c r="AF343">
        <v>-32.299999999999997</v>
      </c>
      <c r="AG343">
        <v>14</v>
      </c>
      <c r="AH343">
        <v>75</v>
      </c>
      <c r="AI343">
        <v>-88.1</v>
      </c>
      <c r="AJ343">
        <v>35</v>
      </c>
      <c r="AK343">
        <v>0</v>
      </c>
      <c r="AL343">
        <v>-56.3</v>
      </c>
      <c r="AM343" s="1">
        <v>1271</v>
      </c>
      <c r="AN343">
        <v>12</v>
      </c>
      <c r="AO343">
        <v>-26</v>
      </c>
    </row>
    <row r="344" spans="2:41" x14ac:dyDescent="0.35">
      <c r="B344" t="s">
        <v>121</v>
      </c>
      <c r="C344">
        <v>162</v>
      </c>
      <c r="D344" s="3">
        <v>16100</v>
      </c>
      <c r="E344">
        <v>211.5</v>
      </c>
      <c r="F344">
        <v>25</v>
      </c>
      <c r="G344">
        <v>212.5</v>
      </c>
      <c r="H344">
        <v>-21.9</v>
      </c>
      <c r="I344">
        <v>15</v>
      </c>
      <c r="J344">
        <v>650</v>
      </c>
      <c r="K344">
        <v>-44.4</v>
      </c>
      <c r="L344">
        <v>4</v>
      </c>
      <c r="M344" t="s">
        <v>46</v>
      </c>
      <c r="N344">
        <v>-42.9</v>
      </c>
      <c r="O344">
        <v>1</v>
      </c>
      <c r="P344">
        <v>-75</v>
      </c>
      <c r="Q344">
        <v>-95.5</v>
      </c>
      <c r="R344">
        <v>4</v>
      </c>
      <c r="S344">
        <v>-50</v>
      </c>
      <c r="T344">
        <v>-99.2</v>
      </c>
      <c r="U344">
        <v>14</v>
      </c>
      <c r="V344">
        <v>75</v>
      </c>
      <c r="W344">
        <v>-46.2</v>
      </c>
      <c r="X344">
        <v>29</v>
      </c>
      <c r="Y344">
        <v>-67.400000000000006</v>
      </c>
      <c r="Z344">
        <v>52.6</v>
      </c>
      <c r="AA344">
        <v>0</v>
      </c>
      <c r="AB344">
        <v>-100</v>
      </c>
      <c r="AC344">
        <v>-100</v>
      </c>
      <c r="AD344">
        <v>5</v>
      </c>
      <c r="AE344">
        <v>150</v>
      </c>
      <c r="AF344">
        <v>-58.3</v>
      </c>
      <c r="AG344">
        <v>0</v>
      </c>
      <c r="AH344" t="s">
        <v>46</v>
      </c>
      <c r="AI344">
        <v>-100</v>
      </c>
      <c r="AJ344">
        <v>14</v>
      </c>
      <c r="AK344">
        <v>-78.099999999999994</v>
      </c>
      <c r="AL344">
        <v>-84.1</v>
      </c>
      <c r="AM344">
        <v>273</v>
      </c>
      <c r="AN344">
        <v>45.2</v>
      </c>
      <c r="AO344">
        <v>-66.2</v>
      </c>
    </row>
    <row r="345" spans="2:41" x14ac:dyDescent="0.35">
      <c r="B345" t="s">
        <v>120</v>
      </c>
      <c r="C345">
        <v>0</v>
      </c>
      <c r="D345" t="s">
        <v>46</v>
      </c>
      <c r="E345" t="s">
        <v>46</v>
      </c>
      <c r="F345">
        <v>7</v>
      </c>
      <c r="G345">
        <v>250</v>
      </c>
      <c r="H345" t="s">
        <v>46</v>
      </c>
      <c r="I345">
        <v>0</v>
      </c>
      <c r="J345" t="s">
        <v>46</v>
      </c>
      <c r="K345">
        <v>-100</v>
      </c>
      <c r="L345">
        <v>0</v>
      </c>
      <c r="M345">
        <v>-100</v>
      </c>
      <c r="N345" t="s">
        <v>46</v>
      </c>
      <c r="O345">
        <v>1</v>
      </c>
      <c r="P345" t="s">
        <v>46</v>
      </c>
      <c r="Q345" t="s">
        <v>46</v>
      </c>
      <c r="R345">
        <v>0</v>
      </c>
      <c r="S345" t="s">
        <v>46</v>
      </c>
      <c r="T345" t="s">
        <v>46</v>
      </c>
      <c r="U345">
        <v>1</v>
      </c>
      <c r="V345">
        <v>-94.1</v>
      </c>
      <c r="W345" t="s">
        <v>46</v>
      </c>
      <c r="X345">
        <v>0</v>
      </c>
      <c r="Y345">
        <v>-100</v>
      </c>
      <c r="Z345" t="s">
        <v>46</v>
      </c>
      <c r="AA345">
        <v>0</v>
      </c>
      <c r="AB345" t="s">
        <v>46</v>
      </c>
      <c r="AC345" t="s">
        <v>46</v>
      </c>
      <c r="AD345">
        <v>0</v>
      </c>
      <c r="AE345" t="s">
        <v>46</v>
      </c>
      <c r="AF345" t="s">
        <v>46</v>
      </c>
      <c r="AG345">
        <v>2</v>
      </c>
      <c r="AH345">
        <v>100</v>
      </c>
      <c r="AI345" t="s">
        <v>46</v>
      </c>
      <c r="AJ345">
        <v>0</v>
      </c>
      <c r="AK345" t="s">
        <v>46</v>
      </c>
      <c r="AL345" t="s">
        <v>46</v>
      </c>
      <c r="AM345">
        <v>11</v>
      </c>
      <c r="AN345">
        <v>-50</v>
      </c>
      <c r="AO345" s="3">
        <v>1000</v>
      </c>
    </row>
    <row r="346" spans="2:41" x14ac:dyDescent="0.35">
      <c r="B346" t="s">
        <v>119</v>
      </c>
      <c r="C346">
        <v>7</v>
      </c>
      <c r="D346">
        <v>133.30000000000001</v>
      </c>
      <c r="E346">
        <v>-63.2</v>
      </c>
      <c r="F346">
        <v>5</v>
      </c>
      <c r="G346" t="s">
        <v>46</v>
      </c>
      <c r="H346">
        <v>-76.2</v>
      </c>
      <c r="I346">
        <v>0</v>
      </c>
      <c r="J346" t="s">
        <v>46</v>
      </c>
      <c r="K346">
        <v>-100</v>
      </c>
      <c r="L346">
        <v>9</v>
      </c>
      <c r="M346" t="s">
        <v>46</v>
      </c>
      <c r="N346">
        <v>-81.599999999999994</v>
      </c>
      <c r="O346">
        <v>2</v>
      </c>
      <c r="P346">
        <v>-66.7</v>
      </c>
      <c r="Q346">
        <v>-97.5</v>
      </c>
      <c r="R346">
        <v>26</v>
      </c>
      <c r="S346">
        <v>36.799999999999997</v>
      </c>
      <c r="T346">
        <v>-67.5</v>
      </c>
      <c r="U346">
        <v>10</v>
      </c>
      <c r="V346">
        <v>-16.7</v>
      </c>
      <c r="W346">
        <v>-50</v>
      </c>
      <c r="X346">
        <v>9</v>
      </c>
      <c r="Y346">
        <v>-76.3</v>
      </c>
      <c r="Z346">
        <v>-57.1</v>
      </c>
      <c r="AA346">
        <v>10</v>
      </c>
      <c r="AB346">
        <v>25</v>
      </c>
      <c r="AC346">
        <v>-37.5</v>
      </c>
      <c r="AD346">
        <v>6</v>
      </c>
      <c r="AE346">
        <v>500</v>
      </c>
      <c r="AF346">
        <v>-45.5</v>
      </c>
      <c r="AG346">
        <v>5</v>
      </c>
      <c r="AH346">
        <v>150</v>
      </c>
      <c r="AI346">
        <v>-91.4</v>
      </c>
      <c r="AJ346">
        <v>3</v>
      </c>
      <c r="AK346">
        <v>-66.7</v>
      </c>
      <c r="AL346">
        <v>-82.4</v>
      </c>
      <c r="AM346">
        <v>92</v>
      </c>
      <c r="AN346">
        <v>-6.1</v>
      </c>
      <c r="AO346">
        <v>-77.5</v>
      </c>
    </row>
    <row r="347" spans="2:41" x14ac:dyDescent="0.35">
      <c r="B347" t="s">
        <v>118</v>
      </c>
      <c r="C347">
        <v>18</v>
      </c>
      <c r="D347">
        <v>200</v>
      </c>
      <c r="E347">
        <v>20</v>
      </c>
      <c r="F347">
        <v>10</v>
      </c>
      <c r="G347">
        <v>-47.4</v>
      </c>
      <c r="H347">
        <v>-28.6</v>
      </c>
      <c r="I347">
        <v>0</v>
      </c>
      <c r="J347" t="s">
        <v>46</v>
      </c>
      <c r="K347">
        <v>-100</v>
      </c>
      <c r="L347">
        <v>0</v>
      </c>
      <c r="M347" t="s">
        <v>46</v>
      </c>
      <c r="N347">
        <v>-100</v>
      </c>
      <c r="O347">
        <v>4</v>
      </c>
      <c r="P347">
        <v>100</v>
      </c>
      <c r="Q347" t="s">
        <v>46</v>
      </c>
      <c r="R347">
        <v>7</v>
      </c>
      <c r="S347">
        <v>600</v>
      </c>
      <c r="T347">
        <v>-22.2</v>
      </c>
      <c r="U347">
        <v>30</v>
      </c>
      <c r="V347">
        <v>114.3</v>
      </c>
      <c r="W347">
        <v>500</v>
      </c>
      <c r="X347">
        <v>8</v>
      </c>
      <c r="Y347">
        <v>-81.8</v>
      </c>
      <c r="Z347">
        <v>-65.2</v>
      </c>
      <c r="AA347">
        <v>6</v>
      </c>
      <c r="AB347">
        <v>100</v>
      </c>
      <c r="AC347">
        <v>200</v>
      </c>
      <c r="AD347">
        <v>7</v>
      </c>
      <c r="AE347">
        <v>16.7</v>
      </c>
      <c r="AF347">
        <v>0</v>
      </c>
      <c r="AG347">
        <v>0</v>
      </c>
      <c r="AH347" t="s">
        <v>46</v>
      </c>
      <c r="AI347">
        <v>-100</v>
      </c>
      <c r="AJ347">
        <v>8</v>
      </c>
      <c r="AK347">
        <v>-55.6</v>
      </c>
      <c r="AL347">
        <v>-89.5</v>
      </c>
      <c r="AM347">
        <v>98</v>
      </c>
      <c r="AN347">
        <v>-13.3</v>
      </c>
      <c r="AO347">
        <v>-50.5</v>
      </c>
    </row>
    <row r="348" spans="2:41" x14ac:dyDescent="0.35">
      <c r="B348" t="s">
        <v>117</v>
      </c>
      <c r="C348">
        <v>0</v>
      </c>
      <c r="D348">
        <v>-100</v>
      </c>
      <c r="E348">
        <v>-100</v>
      </c>
      <c r="F348">
        <v>0</v>
      </c>
      <c r="G348">
        <v>-100</v>
      </c>
      <c r="H348" t="s">
        <v>46</v>
      </c>
      <c r="I348">
        <v>0</v>
      </c>
      <c r="J348" t="s">
        <v>46</v>
      </c>
      <c r="K348" t="s">
        <v>46</v>
      </c>
      <c r="L348">
        <v>0</v>
      </c>
      <c r="M348">
        <v>-100</v>
      </c>
      <c r="N348" t="s">
        <v>46</v>
      </c>
      <c r="O348">
        <v>40</v>
      </c>
      <c r="P348">
        <v>400</v>
      </c>
      <c r="Q348" t="s">
        <v>46</v>
      </c>
      <c r="R348">
        <v>5</v>
      </c>
      <c r="S348">
        <v>66.7</v>
      </c>
      <c r="T348">
        <v>-16.7</v>
      </c>
      <c r="U348">
        <v>7</v>
      </c>
      <c r="V348">
        <v>16.7</v>
      </c>
      <c r="W348">
        <v>600</v>
      </c>
      <c r="X348">
        <v>7</v>
      </c>
      <c r="Y348">
        <v>133.30000000000001</v>
      </c>
      <c r="Z348" t="s">
        <v>46</v>
      </c>
      <c r="AA348">
        <v>22</v>
      </c>
      <c r="AB348" t="s">
        <v>46</v>
      </c>
      <c r="AC348">
        <v>633.29999999999995</v>
      </c>
      <c r="AD348">
        <v>2</v>
      </c>
      <c r="AE348">
        <v>0</v>
      </c>
      <c r="AF348" t="s">
        <v>46</v>
      </c>
      <c r="AG348">
        <v>0</v>
      </c>
      <c r="AH348">
        <v>-100</v>
      </c>
      <c r="AI348" t="s">
        <v>46</v>
      </c>
      <c r="AJ348">
        <v>0</v>
      </c>
      <c r="AK348">
        <v>-100</v>
      </c>
      <c r="AL348">
        <v>-100</v>
      </c>
      <c r="AM348">
        <v>83</v>
      </c>
      <c r="AN348">
        <v>144.1</v>
      </c>
      <c r="AO348">
        <v>418.8</v>
      </c>
    </row>
    <row r="349" spans="2:41" x14ac:dyDescent="0.35">
      <c r="B349" t="s">
        <v>116</v>
      </c>
      <c r="C349">
        <v>14</v>
      </c>
      <c r="D349" t="s">
        <v>46</v>
      </c>
      <c r="E349">
        <v>7.7</v>
      </c>
      <c r="F349">
        <v>9</v>
      </c>
      <c r="G349">
        <v>80</v>
      </c>
      <c r="H349">
        <v>28.6</v>
      </c>
      <c r="I349">
        <v>0</v>
      </c>
      <c r="J349" t="s">
        <v>46</v>
      </c>
      <c r="K349">
        <v>-100</v>
      </c>
      <c r="L349">
        <v>0</v>
      </c>
      <c r="M349" t="s">
        <v>46</v>
      </c>
      <c r="N349" t="s">
        <v>46</v>
      </c>
      <c r="O349">
        <v>1</v>
      </c>
      <c r="P349">
        <v>-85.7</v>
      </c>
      <c r="Q349">
        <v>-50</v>
      </c>
      <c r="R349">
        <v>0</v>
      </c>
      <c r="S349">
        <v>-100</v>
      </c>
      <c r="T349">
        <v>-100</v>
      </c>
      <c r="U349">
        <v>17</v>
      </c>
      <c r="V349">
        <v>-15</v>
      </c>
      <c r="W349">
        <v>142.9</v>
      </c>
      <c r="X349">
        <v>16</v>
      </c>
      <c r="Y349">
        <v>-38.5</v>
      </c>
      <c r="Z349" s="3">
        <v>1500</v>
      </c>
      <c r="AA349">
        <v>3</v>
      </c>
      <c r="AB349">
        <v>0</v>
      </c>
      <c r="AC349">
        <v>-75</v>
      </c>
      <c r="AD349">
        <v>1</v>
      </c>
      <c r="AE349" t="s">
        <v>46</v>
      </c>
      <c r="AF349">
        <v>-80</v>
      </c>
      <c r="AG349">
        <v>4</v>
      </c>
      <c r="AH349">
        <v>100</v>
      </c>
      <c r="AI349">
        <v>33.299999999999997</v>
      </c>
      <c r="AJ349">
        <v>9</v>
      </c>
      <c r="AK349">
        <v>-18.2</v>
      </c>
      <c r="AL349">
        <v>200</v>
      </c>
      <c r="AM349">
        <v>74</v>
      </c>
      <c r="AN349">
        <v>-7.5</v>
      </c>
      <c r="AO349">
        <v>-60.8</v>
      </c>
    </row>
    <row r="350" spans="2:41" x14ac:dyDescent="0.35">
      <c r="B350" t="s">
        <v>115</v>
      </c>
      <c r="C350">
        <v>791</v>
      </c>
      <c r="D350" s="3">
        <v>2725</v>
      </c>
      <c r="E350">
        <v>9.6999999999999993</v>
      </c>
      <c r="F350">
        <v>417</v>
      </c>
      <c r="G350">
        <v>321.2</v>
      </c>
      <c r="H350">
        <v>-38.1</v>
      </c>
      <c r="I350">
        <v>156</v>
      </c>
      <c r="J350">
        <v>231.9</v>
      </c>
      <c r="K350">
        <v>-58.7</v>
      </c>
      <c r="L350">
        <v>62</v>
      </c>
      <c r="M350" s="3">
        <v>6100</v>
      </c>
      <c r="N350">
        <v>-29.5</v>
      </c>
      <c r="O350">
        <v>33</v>
      </c>
      <c r="P350">
        <v>-29.8</v>
      </c>
      <c r="Q350">
        <v>32</v>
      </c>
      <c r="R350">
        <v>137</v>
      </c>
      <c r="S350">
        <v>-51.9</v>
      </c>
      <c r="T350">
        <v>-56.5</v>
      </c>
      <c r="U350">
        <v>386</v>
      </c>
      <c r="V350">
        <v>-39.5</v>
      </c>
      <c r="W350">
        <v>-15.4</v>
      </c>
      <c r="X350">
        <v>964</v>
      </c>
      <c r="Y350">
        <v>8.1</v>
      </c>
      <c r="Z350">
        <v>-28</v>
      </c>
      <c r="AA350">
        <v>336</v>
      </c>
      <c r="AB350">
        <v>197.3</v>
      </c>
      <c r="AC350">
        <v>-34.9</v>
      </c>
      <c r="AD350">
        <v>34</v>
      </c>
      <c r="AE350">
        <v>9.6999999999999993</v>
      </c>
      <c r="AF350">
        <v>-54.7</v>
      </c>
      <c r="AG350">
        <v>6</v>
      </c>
      <c r="AH350">
        <v>-81.3</v>
      </c>
      <c r="AI350">
        <v>-84.6</v>
      </c>
      <c r="AJ350">
        <v>152</v>
      </c>
      <c r="AK350">
        <v>-42.6</v>
      </c>
      <c r="AL350">
        <v>-74.599999999999994</v>
      </c>
      <c r="AM350" s="1">
        <v>3474</v>
      </c>
      <c r="AN350">
        <v>40.200000000000003</v>
      </c>
      <c r="AO350">
        <v>-33.5</v>
      </c>
    </row>
    <row r="351" spans="2:41" x14ac:dyDescent="0.35">
      <c r="B351" t="s">
        <v>114</v>
      </c>
      <c r="C351">
        <v>3</v>
      </c>
      <c r="D351">
        <v>-80</v>
      </c>
      <c r="E351" t="s">
        <v>46</v>
      </c>
      <c r="F351">
        <v>0</v>
      </c>
      <c r="G351">
        <v>-100</v>
      </c>
      <c r="H351">
        <v>-100</v>
      </c>
      <c r="I351">
        <v>0</v>
      </c>
      <c r="J351">
        <v>-100</v>
      </c>
      <c r="K351">
        <v>-100</v>
      </c>
      <c r="L351">
        <v>0</v>
      </c>
      <c r="M351" t="s">
        <v>46</v>
      </c>
      <c r="N351">
        <v>-100</v>
      </c>
      <c r="O351">
        <v>2</v>
      </c>
      <c r="P351">
        <v>100</v>
      </c>
      <c r="Q351">
        <v>-83.3</v>
      </c>
      <c r="R351">
        <v>14</v>
      </c>
      <c r="S351">
        <v>-65.900000000000006</v>
      </c>
      <c r="T351">
        <v>55.6</v>
      </c>
      <c r="U351">
        <v>0</v>
      </c>
      <c r="V351" t="s">
        <v>46</v>
      </c>
      <c r="W351" t="s">
        <v>46</v>
      </c>
      <c r="X351">
        <v>1</v>
      </c>
      <c r="Y351">
        <v>-85.7</v>
      </c>
      <c r="Z351" t="s">
        <v>46</v>
      </c>
      <c r="AA351">
        <v>0</v>
      </c>
      <c r="AB351">
        <v>-100</v>
      </c>
      <c r="AC351" t="s">
        <v>46</v>
      </c>
      <c r="AD351">
        <v>3</v>
      </c>
      <c r="AE351">
        <v>50</v>
      </c>
      <c r="AF351">
        <v>50</v>
      </c>
      <c r="AG351">
        <v>0</v>
      </c>
      <c r="AH351" t="s">
        <v>46</v>
      </c>
      <c r="AI351">
        <v>-100</v>
      </c>
      <c r="AJ351">
        <v>2</v>
      </c>
      <c r="AK351" t="s">
        <v>46</v>
      </c>
      <c r="AL351" t="s">
        <v>46</v>
      </c>
      <c r="AM351">
        <v>25</v>
      </c>
      <c r="AN351">
        <v>-87.4</v>
      </c>
      <c r="AO351">
        <v>-84.8</v>
      </c>
    </row>
    <row r="352" spans="2:41" x14ac:dyDescent="0.35">
      <c r="B352" t="s">
        <v>113</v>
      </c>
      <c r="C352">
        <v>37</v>
      </c>
      <c r="D352" t="s">
        <v>46</v>
      </c>
      <c r="E352">
        <v>42.3</v>
      </c>
      <c r="F352">
        <v>25</v>
      </c>
      <c r="G352" t="s">
        <v>46</v>
      </c>
      <c r="H352">
        <v>316.7</v>
      </c>
      <c r="I352">
        <v>2</v>
      </c>
      <c r="J352" t="s">
        <v>46</v>
      </c>
      <c r="K352" t="s">
        <v>46</v>
      </c>
      <c r="L352">
        <v>0</v>
      </c>
      <c r="M352" t="s">
        <v>46</v>
      </c>
      <c r="N352" t="s">
        <v>46</v>
      </c>
      <c r="O352">
        <v>48</v>
      </c>
      <c r="P352" t="s">
        <v>46</v>
      </c>
      <c r="Q352" t="s">
        <v>46</v>
      </c>
      <c r="R352">
        <v>1</v>
      </c>
      <c r="S352" t="s">
        <v>46</v>
      </c>
      <c r="T352" t="s">
        <v>46</v>
      </c>
      <c r="U352">
        <v>8</v>
      </c>
      <c r="V352">
        <v>-46.7</v>
      </c>
      <c r="W352" t="s">
        <v>46</v>
      </c>
      <c r="X352">
        <v>10</v>
      </c>
      <c r="Y352">
        <v>11.1</v>
      </c>
      <c r="Z352">
        <v>150</v>
      </c>
      <c r="AA352">
        <v>2</v>
      </c>
      <c r="AB352">
        <v>-66.7</v>
      </c>
      <c r="AC352" t="s">
        <v>46</v>
      </c>
      <c r="AD352">
        <v>0</v>
      </c>
      <c r="AE352">
        <v>-100</v>
      </c>
      <c r="AF352">
        <v>-100</v>
      </c>
      <c r="AG352">
        <v>6</v>
      </c>
      <c r="AH352" t="s">
        <v>46</v>
      </c>
      <c r="AI352">
        <v>50</v>
      </c>
      <c r="AJ352">
        <v>12</v>
      </c>
      <c r="AK352">
        <v>20</v>
      </c>
      <c r="AL352">
        <v>-25</v>
      </c>
      <c r="AM352">
        <v>151</v>
      </c>
      <c r="AN352">
        <v>190.4</v>
      </c>
      <c r="AO352">
        <v>125.4</v>
      </c>
    </row>
    <row r="353" spans="1:41" x14ac:dyDescent="0.35">
      <c r="B353" t="s">
        <v>112</v>
      </c>
      <c r="C353">
        <v>0</v>
      </c>
      <c r="D353" t="s">
        <v>46</v>
      </c>
      <c r="E353" t="s">
        <v>46</v>
      </c>
      <c r="F353">
        <v>2</v>
      </c>
      <c r="G353" t="s">
        <v>46</v>
      </c>
      <c r="H353" t="s">
        <v>46</v>
      </c>
      <c r="I353">
        <v>0</v>
      </c>
      <c r="J353" t="s">
        <v>46</v>
      </c>
      <c r="K353">
        <v>-100</v>
      </c>
      <c r="L353">
        <v>0</v>
      </c>
      <c r="M353" t="s">
        <v>46</v>
      </c>
      <c r="N353" t="s">
        <v>46</v>
      </c>
      <c r="O353">
        <v>0</v>
      </c>
      <c r="P353" t="s">
        <v>46</v>
      </c>
      <c r="Q353" t="s">
        <v>46</v>
      </c>
      <c r="R353">
        <v>0</v>
      </c>
      <c r="S353" t="s">
        <v>46</v>
      </c>
      <c r="T353" t="s">
        <v>46</v>
      </c>
      <c r="U353">
        <v>0</v>
      </c>
      <c r="V353">
        <v>-100</v>
      </c>
      <c r="W353" t="s">
        <v>46</v>
      </c>
      <c r="X353">
        <v>0</v>
      </c>
      <c r="Y353" t="s">
        <v>46</v>
      </c>
      <c r="Z353" t="s">
        <v>46</v>
      </c>
      <c r="AA353">
        <v>0</v>
      </c>
      <c r="AB353">
        <v>-100</v>
      </c>
      <c r="AC353" t="s">
        <v>46</v>
      </c>
      <c r="AD353">
        <v>0</v>
      </c>
      <c r="AE353" t="s">
        <v>46</v>
      </c>
      <c r="AF353" t="s">
        <v>46</v>
      </c>
      <c r="AG353">
        <v>0</v>
      </c>
      <c r="AH353" t="s">
        <v>46</v>
      </c>
      <c r="AI353">
        <v>-100</v>
      </c>
      <c r="AJ353">
        <v>0</v>
      </c>
      <c r="AK353" t="s">
        <v>46</v>
      </c>
      <c r="AL353" t="s">
        <v>46</v>
      </c>
      <c r="AM353">
        <v>2</v>
      </c>
      <c r="AN353">
        <v>-66.7</v>
      </c>
      <c r="AO353">
        <v>-97.5</v>
      </c>
    </row>
    <row r="354" spans="1:41" x14ac:dyDescent="0.35">
      <c r="B354" t="s">
        <v>111</v>
      </c>
      <c r="C354">
        <v>47</v>
      </c>
      <c r="D354">
        <v>193.8</v>
      </c>
      <c r="E354">
        <v>161.1</v>
      </c>
      <c r="F354">
        <v>60</v>
      </c>
      <c r="G354">
        <v>185.7</v>
      </c>
      <c r="H354">
        <v>114.3</v>
      </c>
      <c r="I354">
        <v>60</v>
      </c>
      <c r="J354">
        <v>185.7</v>
      </c>
      <c r="K354">
        <v>-54.5</v>
      </c>
      <c r="L354">
        <v>86</v>
      </c>
      <c r="M354">
        <v>616.70000000000005</v>
      </c>
      <c r="N354">
        <v>-20.399999999999999</v>
      </c>
      <c r="O354">
        <v>9</v>
      </c>
      <c r="P354">
        <v>-59.1</v>
      </c>
      <c r="Q354">
        <v>-43.8</v>
      </c>
      <c r="R354">
        <v>5</v>
      </c>
      <c r="S354">
        <v>-89.8</v>
      </c>
      <c r="T354">
        <v>-97.7</v>
      </c>
      <c r="U354">
        <v>402</v>
      </c>
      <c r="V354">
        <v>346.7</v>
      </c>
      <c r="W354">
        <v>32.200000000000003</v>
      </c>
      <c r="X354">
        <v>60</v>
      </c>
      <c r="Y354">
        <v>-16.7</v>
      </c>
      <c r="Z354">
        <v>-30.2</v>
      </c>
      <c r="AA354">
        <v>48</v>
      </c>
      <c r="AB354">
        <v>-27.3</v>
      </c>
      <c r="AC354">
        <v>71.400000000000006</v>
      </c>
      <c r="AD354">
        <v>55</v>
      </c>
      <c r="AE354">
        <v>-33.700000000000003</v>
      </c>
      <c r="AF354">
        <v>-9.8000000000000007</v>
      </c>
      <c r="AG354">
        <v>37</v>
      </c>
      <c r="AH354">
        <v>48</v>
      </c>
      <c r="AI354">
        <v>-43.1</v>
      </c>
      <c r="AJ354">
        <v>11</v>
      </c>
      <c r="AK354">
        <v>-54.2</v>
      </c>
      <c r="AL354">
        <v>-75</v>
      </c>
      <c r="AM354">
        <v>880</v>
      </c>
      <c r="AN354">
        <v>75.599999999999994</v>
      </c>
      <c r="AO354">
        <v>-20.3</v>
      </c>
    </row>
    <row r="355" spans="1:41" x14ac:dyDescent="0.35">
      <c r="B355" t="s">
        <v>110</v>
      </c>
      <c r="C355" s="1">
        <v>2011</v>
      </c>
      <c r="D355">
        <v>805.9</v>
      </c>
      <c r="E355">
        <v>-9</v>
      </c>
      <c r="F355" s="1">
        <v>1258</v>
      </c>
      <c r="G355">
        <v>18.899999999999999</v>
      </c>
      <c r="H355">
        <v>-35.299999999999997</v>
      </c>
      <c r="I355">
        <v>484</v>
      </c>
      <c r="J355">
        <v>123</v>
      </c>
      <c r="K355">
        <v>-72.8</v>
      </c>
      <c r="L355">
        <v>370</v>
      </c>
      <c r="M355">
        <v>625.5</v>
      </c>
      <c r="N355">
        <v>-45.6</v>
      </c>
      <c r="O355">
        <v>542</v>
      </c>
      <c r="P355">
        <v>87.5</v>
      </c>
      <c r="Q355">
        <v>19.100000000000001</v>
      </c>
      <c r="R355">
        <v>837</v>
      </c>
      <c r="S355">
        <v>-37.6</v>
      </c>
      <c r="T355">
        <v>-75.7</v>
      </c>
      <c r="U355" s="1">
        <v>3078</v>
      </c>
      <c r="V355">
        <v>-4.0999999999999996</v>
      </c>
      <c r="W355">
        <v>-53.1</v>
      </c>
      <c r="X355" s="1">
        <v>3926</v>
      </c>
      <c r="Y355">
        <v>-15.2</v>
      </c>
      <c r="Z355">
        <v>-42.6</v>
      </c>
      <c r="AA355" s="1">
        <v>1356</v>
      </c>
      <c r="AB355">
        <v>59.2</v>
      </c>
      <c r="AC355">
        <v>-35.9</v>
      </c>
      <c r="AD355">
        <v>296</v>
      </c>
      <c r="AE355">
        <v>-34.200000000000003</v>
      </c>
      <c r="AF355">
        <v>-58</v>
      </c>
      <c r="AG355">
        <v>149</v>
      </c>
      <c r="AH355">
        <v>34.200000000000003</v>
      </c>
      <c r="AI355">
        <v>-86.2</v>
      </c>
      <c r="AJ355">
        <v>720</v>
      </c>
      <c r="AK355">
        <v>-33.1</v>
      </c>
      <c r="AL355">
        <v>-68.3</v>
      </c>
      <c r="AM355" s="1">
        <v>15027</v>
      </c>
      <c r="AN355">
        <v>11.2</v>
      </c>
      <c r="AO355">
        <v>-50</v>
      </c>
    </row>
    <row r="356" spans="1:41" x14ac:dyDescent="0.35">
      <c r="A356" t="s">
        <v>109</v>
      </c>
      <c r="B356" t="s">
        <v>108</v>
      </c>
      <c r="C356">
        <v>1</v>
      </c>
      <c r="D356" t="s">
        <v>46</v>
      </c>
      <c r="E356" t="s">
        <v>46</v>
      </c>
      <c r="F356">
        <v>0</v>
      </c>
      <c r="G356" t="s">
        <v>46</v>
      </c>
      <c r="H356" t="s">
        <v>46</v>
      </c>
      <c r="I356">
        <v>4</v>
      </c>
      <c r="J356" t="s">
        <v>46</v>
      </c>
      <c r="K356" t="s">
        <v>46</v>
      </c>
      <c r="L356">
        <v>0</v>
      </c>
      <c r="M356" t="s">
        <v>46</v>
      </c>
      <c r="N356" t="s">
        <v>46</v>
      </c>
      <c r="O356">
        <v>0</v>
      </c>
      <c r="P356" t="s">
        <v>46</v>
      </c>
      <c r="Q356" t="s">
        <v>46</v>
      </c>
      <c r="R356">
        <v>10</v>
      </c>
      <c r="S356">
        <v>150</v>
      </c>
      <c r="T356">
        <v>400</v>
      </c>
      <c r="U356">
        <v>0</v>
      </c>
      <c r="V356" t="s">
        <v>46</v>
      </c>
      <c r="W356" t="s">
        <v>46</v>
      </c>
      <c r="X356">
        <v>0</v>
      </c>
      <c r="Y356" t="s">
        <v>46</v>
      </c>
      <c r="Z356" t="s">
        <v>46</v>
      </c>
      <c r="AA356">
        <v>0</v>
      </c>
      <c r="AB356" t="s">
        <v>46</v>
      </c>
      <c r="AC356" t="s">
        <v>46</v>
      </c>
      <c r="AD356">
        <v>0</v>
      </c>
      <c r="AE356" t="s">
        <v>46</v>
      </c>
      <c r="AF356">
        <v>-100</v>
      </c>
      <c r="AG356">
        <v>0</v>
      </c>
      <c r="AH356" t="s">
        <v>46</v>
      </c>
      <c r="AI356" t="s">
        <v>46</v>
      </c>
      <c r="AJ356">
        <v>0</v>
      </c>
      <c r="AK356" t="s">
        <v>46</v>
      </c>
      <c r="AL356" t="s">
        <v>46</v>
      </c>
      <c r="AM356">
        <v>15</v>
      </c>
      <c r="AN356">
        <v>275</v>
      </c>
      <c r="AO356">
        <v>400</v>
      </c>
    </row>
    <row r="357" spans="1:41" x14ac:dyDescent="0.35">
      <c r="B357" t="s">
        <v>107</v>
      </c>
      <c r="C357">
        <v>0</v>
      </c>
      <c r="D357" t="s">
        <v>46</v>
      </c>
      <c r="E357">
        <v>-100</v>
      </c>
      <c r="F357">
        <v>0</v>
      </c>
      <c r="G357" t="s">
        <v>46</v>
      </c>
      <c r="H357" t="s">
        <v>46</v>
      </c>
      <c r="I357">
        <v>0</v>
      </c>
      <c r="J357" t="s">
        <v>46</v>
      </c>
      <c r="K357">
        <v>-100</v>
      </c>
      <c r="L357">
        <v>0</v>
      </c>
      <c r="M357" t="s">
        <v>46</v>
      </c>
      <c r="N357">
        <v>-100</v>
      </c>
      <c r="O357">
        <v>0</v>
      </c>
      <c r="P357">
        <v>-100</v>
      </c>
      <c r="Q357" t="s">
        <v>46</v>
      </c>
      <c r="R357">
        <v>15</v>
      </c>
      <c r="S357">
        <v>-21.1</v>
      </c>
      <c r="T357" t="s">
        <v>46</v>
      </c>
      <c r="U357">
        <v>34</v>
      </c>
      <c r="V357">
        <v>21.4</v>
      </c>
      <c r="W357">
        <v>-89.2</v>
      </c>
      <c r="X357">
        <v>4</v>
      </c>
      <c r="Y357">
        <v>100</v>
      </c>
      <c r="Z357">
        <v>-83.3</v>
      </c>
      <c r="AA357">
        <v>2</v>
      </c>
      <c r="AB357" t="s">
        <v>46</v>
      </c>
      <c r="AC357" t="s">
        <v>46</v>
      </c>
      <c r="AD357">
        <v>0</v>
      </c>
      <c r="AE357" t="s">
        <v>46</v>
      </c>
      <c r="AF357" t="s">
        <v>46</v>
      </c>
      <c r="AG357">
        <v>0</v>
      </c>
      <c r="AH357" t="s">
        <v>46</v>
      </c>
      <c r="AI357" t="s">
        <v>46</v>
      </c>
      <c r="AJ357">
        <v>0</v>
      </c>
      <c r="AK357" t="s">
        <v>46</v>
      </c>
      <c r="AL357">
        <v>-100</v>
      </c>
      <c r="AM357">
        <v>55</v>
      </c>
      <c r="AN357">
        <v>1.9</v>
      </c>
      <c r="AO357">
        <v>-84.7</v>
      </c>
    </row>
    <row r="358" spans="1:41" x14ac:dyDescent="0.35">
      <c r="B358" t="s">
        <v>106</v>
      </c>
      <c r="C358">
        <v>0</v>
      </c>
      <c r="D358" t="s">
        <v>46</v>
      </c>
      <c r="E358" t="s">
        <v>46</v>
      </c>
      <c r="F358">
        <v>0</v>
      </c>
      <c r="G358" t="s">
        <v>46</v>
      </c>
      <c r="H358" t="s">
        <v>46</v>
      </c>
      <c r="I358">
        <v>0</v>
      </c>
      <c r="J358" t="s">
        <v>46</v>
      </c>
      <c r="K358" t="s">
        <v>46</v>
      </c>
      <c r="L358">
        <v>0</v>
      </c>
      <c r="M358" t="s">
        <v>46</v>
      </c>
      <c r="N358" t="s">
        <v>46</v>
      </c>
      <c r="O358">
        <v>0</v>
      </c>
      <c r="P358" t="s">
        <v>46</v>
      </c>
      <c r="Q358" t="s">
        <v>46</v>
      </c>
      <c r="R358">
        <v>0</v>
      </c>
      <c r="S358" t="s">
        <v>46</v>
      </c>
      <c r="T358" t="s">
        <v>46</v>
      </c>
      <c r="U358">
        <v>0</v>
      </c>
      <c r="V358" t="s">
        <v>46</v>
      </c>
      <c r="W358" t="s">
        <v>46</v>
      </c>
      <c r="X358">
        <v>0</v>
      </c>
      <c r="Y358" t="s">
        <v>46</v>
      </c>
      <c r="Z358" t="s">
        <v>46</v>
      </c>
      <c r="AA358">
        <v>0</v>
      </c>
      <c r="AB358" t="s">
        <v>46</v>
      </c>
      <c r="AC358" t="s">
        <v>46</v>
      </c>
      <c r="AD358">
        <v>1</v>
      </c>
      <c r="AE358">
        <v>0</v>
      </c>
      <c r="AF358" t="s">
        <v>46</v>
      </c>
      <c r="AG358">
        <v>0</v>
      </c>
      <c r="AH358" t="s">
        <v>46</v>
      </c>
      <c r="AI358" t="s">
        <v>46</v>
      </c>
      <c r="AJ358">
        <v>0</v>
      </c>
      <c r="AK358" t="s">
        <v>46</v>
      </c>
      <c r="AL358" t="s">
        <v>46</v>
      </c>
      <c r="AM358">
        <v>1</v>
      </c>
      <c r="AN358">
        <v>0</v>
      </c>
      <c r="AO358" t="s">
        <v>46</v>
      </c>
    </row>
    <row r="359" spans="1:41" x14ac:dyDescent="0.35">
      <c r="B359" t="s">
        <v>105</v>
      </c>
      <c r="C359">
        <v>0</v>
      </c>
      <c r="D359" t="s">
        <v>46</v>
      </c>
      <c r="E359" t="s">
        <v>46</v>
      </c>
      <c r="F359">
        <v>0</v>
      </c>
      <c r="G359" t="s">
        <v>46</v>
      </c>
      <c r="H359" t="s">
        <v>46</v>
      </c>
      <c r="I359">
        <v>0</v>
      </c>
      <c r="J359" t="s">
        <v>46</v>
      </c>
      <c r="K359" t="s">
        <v>46</v>
      </c>
      <c r="L359">
        <v>0</v>
      </c>
      <c r="M359" t="s">
        <v>46</v>
      </c>
      <c r="N359" t="s">
        <v>46</v>
      </c>
      <c r="O359">
        <v>0</v>
      </c>
      <c r="P359" t="s">
        <v>46</v>
      </c>
      <c r="Q359" t="s">
        <v>46</v>
      </c>
      <c r="R359">
        <v>0</v>
      </c>
      <c r="S359" t="s">
        <v>46</v>
      </c>
      <c r="T359" t="s">
        <v>46</v>
      </c>
      <c r="U359">
        <v>0</v>
      </c>
      <c r="V359" t="s">
        <v>46</v>
      </c>
      <c r="W359" t="s">
        <v>46</v>
      </c>
      <c r="X359">
        <v>0</v>
      </c>
      <c r="Y359" t="s">
        <v>46</v>
      </c>
      <c r="Z359" t="s">
        <v>46</v>
      </c>
      <c r="AA359">
        <v>0</v>
      </c>
      <c r="AB359" t="s">
        <v>46</v>
      </c>
      <c r="AC359" t="s">
        <v>46</v>
      </c>
      <c r="AD359">
        <v>0</v>
      </c>
      <c r="AE359" t="s">
        <v>46</v>
      </c>
      <c r="AF359" t="s">
        <v>46</v>
      </c>
      <c r="AG359">
        <v>0</v>
      </c>
      <c r="AH359" t="s">
        <v>46</v>
      </c>
      <c r="AI359" t="s">
        <v>46</v>
      </c>
      <c r="AJ359">
        <v>0</v>
      </c>
      <c r="AK359" t="s">
        <v>46</v>
      </c>
      <c r="AL359" t="s">
        <v>46</v>
      </c>
      <c r="AM359">
        <v>0</v>
      </c>
      <c r="AN359" t="s">
        <v>46</v>
      </c>
      <c r="AO359" t="s">
        <v>46</v>
      </c>
    </row>
    <row r="360" spans="1:41" x14ac:dyDescent="0.35">
      <c r="B360" t="s">
        <v>104</v>
      </c>
      <c r="C360">
        <v>0</v>
      </c>
      <c r="D360" t="s">
        <v>46</v>
      </c>
      <c r="E360" t="s">
        <v>46</v>
      </c>
      <c r="F360">
        <v>0</v>
      </c>
      <c r="G360" t="s">
        <v>46</v>
      </c>
      <c r="H360" t="s">
        <v>46</v>
      </c>
      <c r="I360">
        <v>0</v>
      </c>
      <c r="J360" t="s">
        <v>46</v>
      </c>
      <c r="K360" t="s">
        <v>46</v>
      </c>
      <c r="L360">
        <v>0</v>
      </c>
      <c r="M360" t="s">
        <v>46</v>
      </c>
      <c r="N360" t="s">
        <v>46</v>
      </c>
      <c r="O360">
        <v>0</v>
      </c>
      <c r="P360" t="s">
        <v>46</v>
      </c>
      <c r="Q360" t="s">
        <v>46</v>
      </c>
      <c r="R360">
        <v>0</v>
      </c>
      <c r="S360" t="s">
        <v>46</v>
      </c>
      <c r="T360" t="s">
        <v>46</v>
      </c>
      <c r="U360">
        <v>0</v>
      </c>
      <c r="V360" t="s">
        <v>46</v>
      </c>
      <c r="W360" t="s">
        <v>46</v>
      </c>
      <c r="X360">
        <v>0</v>
      </c>
      <c r="Y360" t="s">
        <v>46</v>
      </c>
      <c r="Z360" t="s">
        <v>46</v>
      </c>
      <c r="AA360">
        <v>0</v>
      </c>
      <c r="AB360" t="s">
        <v>46</v>
      </c>
      <c r="AC360" t="s">
        <v>46</v>
      </c>
      <c r="AD360">
        <v>0</v>
      </c>
      <c r="AE360" t="s">
        <v>46</v>
      </c>
      <c r="AF360" t="s">
        <v>46</v>
      </c>
      <c r="AG360">
        <v>0</v>
      </c>
      <c r="AH360" t="s">
        <v>46</v>
      </c>
      <c r="AI360" t="s">
        <v>46</v>
      </c>
      <c r="AJ360">
        <v>0</v>
      </c>
      <c r="AK360" t="s">
        <v>46</v>
      </c>
      <c r="AL360" t="s">
        <v>46</v>
      </c>
      <c r="AM360">
        <v>0</v>
      </c>
      <c r="AN360" t="s">
        <v>46</v>
      </c>
      <c r="AO360" t="s">
        <v>46</v>
      </c>
    </row>
    <row r="361" spans="1:41" x14ac:dyDescent="0.35">
      <c r="B361" t="s">
        <v>103</v>
      </c>
      <c r="C361">
        <v>1</v>
      </c>
      <c r="D361" t="s">
        <v>46</v>
      </c>
      <c r="E361" t="s">
        <v>46</v>
      </c>
      <c r="F361">
        <v>0</v>
      </c>
      <c r="G361" t="s">
        <v>46</v>
      </c>
      <c r="H361" t="s">
        <v>46</v>
      </c>
      <c r="I361">
        <v>0</v>
      </c>
      <c r="J361" t="s">
        <v>46</v>
      </c>
      <c r="K361" t="s">
        <v>46</v>
      </c>
      <c r="L361">
        <v>0</v>
      </c>
      <c r="M361" t="s">
        <v>46</v>
      </c>
      <c r="N361" t="s">
        <v>46</v>
      </c>
      <c r="O361">
        <v>0</v>
      </c>
      <c r="P361" t="s">
        <v>46</v>
      </c>
      <c r="Q361" t="s">
        <v>46</v>
      </c>
      <c r="R361">
        <v>0</v>
      </c>
      <c r="S361" t="s">
        <v>46</v>
      </c>
      <c r="T361" t="s">
        <v>46</v>
      </c>
      <c r="U361">
        <v>0</v>
      </c>
      <c r="V361" t="s">
        <v>46</v>
      </c>
      <c r="W361" t="s">
        <v>46</v>
      </c>
      <c r="X361">
        <v>0</v>
      </c>
      <c r="Y361" t="s">
        <v>46</v>
      </c>
      <c r="Z361">
        <v>-100</v>
      </c>
      <c r="AA361">
        <v>2</v>
      </c>
      <c r="AB361" t="s">
        <v>46</v>
      </c>
      <c r="AC361" t="s">
        <v>46</v>
      </c>
      <c r="AD361">
        <v>0</v>
      </c>
      <c r="AE361" t="s">
        <v>46</v>
      </c>
      <c r="AF361" t="s">
        <v>46</v>
      </c>
      <c r="AG361">
        <v>0</v>
      </c>
      <c r="AH361" t="s">
        <v>46</v>
      </c>
      <c r="AI361" t="s">
        <v>46</v>
      </c>
      <c r="AJ361">
        <v>3</v>
      </c>
      <c r="AK361">
        <v>0</v>
      </c>
      <c r="AL361" t="s">
        <v>46</v>
      </c>
      <c r="AM361">
        <v>6</v>
      </c>
      <c r="AN361">
        <v>100</v>
      </c>
      <c r="AO361">
        <v>50</v>
      </c>
    </row>
    <row r="362" spans="1:41" x14ac:dyDescent="0.35">
      <c r="B362" t="s">
        <v>102</v>
      </c>
      <c r="C362">
        <v>0</v>
      </c>
      <c r="D362" t="s">
        <v>46</v>
      </c>
      <c r="E362" t="s">
        <v>46</v>
      </c>
      <c r="F362">
        <v>0</v>
      </c>
      <c r="G362" t="s">
        <v>46</v>
      </c>
      <c r="H362" t="s">
        <v>46</v>
      </c>
      <c r="I362">
        <v>0</v>
      </c>
      <c r="J362" t="s">
        <v>46</v>
      </c>
      <c r="K362" t="s">
        <v>46</v>
      </c>
      <c r="L362">
        <v>0</v>
      </c>
      <c r="M362" t="s">
        <v>46</v>
      </c>
      <c r="N362" t="s">
        <v>46</v>
      </c>
      <c r="O362">
        <v>0</v>
      </c>
      <c r="P362" t="s">
        <v>46</v>
      </c>
      <c r="Q362" t="s">
        <v>46</v>
      </c>
      <c r="R362">
        <v>0</v>
      </c>
      <c r="S362">
        <v>-100</v>
      </c>
      <c r="T362" t="s">
        <v>46</v>
      </c>
      <c r="U362">
        <v>0</v>
      </c>
      <c r="V362" t="s">
        <v>46</v>
      </c>
      <c r="W362" t="s">
        <v>46</v>
      </c>
      <c r="X362">
        <v>0</v>
      </c>
      <c r="Y362" t="s">
        <v>46</v>
      </c>
      <c r="Z362" t="s">
        <v>46</v>
      </c>
      <c r="AA362">
        <v>0</v>
      </c>
      <c r="AB362" t="s">
        <v>46</v>
      </c>
      <c r="AC362" t="s">
        <v>46</v>
      </c>
      <c r="AD362">
        <v>0</v>
      </c>
      <c r="AE362" t="s">
        <v>46</v>
      </c>
      <c r="AF362" t="s">
        <v>46</v>
      </c>
      <c r="AG362">
        <v>0</v>
      </c>
      <c r="AH362" t="s">
        <v>46</v>
      </c>
      <c r="AI362" t="s">
        <v>46</v>
      </c>
      <c r="AJ362">
        <v>0</v>
      </c>
      <c r="AK362" t="s">
        <v>46</v>
      </c>
      <c r="AL362" t="s">
        <v>46</v>
      </c>
      <c r="AM362">
        <v>0</v>
      </c>
      <c r="AN362">
        <v>-100</v>
      </c>
      <c r="AO362" t="s">
        <v>46</v>
      </c>
    </row>
    <row r="363" spans="1:41" x14ac:dyDescent="0.35">
      <c r="B363" t="s">
        <v>101</v>
      </c>
      <c r="C363">
        <v>5</v>
      </c>
      <c r="D363" t="s">
        <v>46</v>
      </c>
      <c r="E363" t="s">
        <v>46</v>
      </c>
      <c r="F363">
        <v>0</v>
      </c>
      <c r="G363" t="s">
        <v>46</v>
      </c>
      <c r="H363" t="s">
        <v>46</v>
      </c>
      <c r="I363">
        <v>0</v>
      </c>
      <c r="J363" t="s">
        <v>46</v>
      </c>
      <c r="K363" t="s">
        <v>46</v>
      </c>
      <c r="L363">
        <v>0</v>
      </c>
      <c r="M363" t="s">
        <v>46</v>
      </c>
      <c r="N363" t="s">
        <v>46</v>
      </c>
      <c r="O363">
        <v>0</v>
      </c>
      <c r="P363" t="s">
        <v>46</v>
      </c>
      <c r="Q363" t="s">
        <v>46</v>
      </c>
      <c r="R363">
        <v>2</v>
      </c>
      <c r="S363" t="s">
        <v>46</v>
      </c>
      <c r="T363" t="s">
        <v>46</v>
      </c>
      <c r="U363">
        <v>0</v>
      </c>
      <c r="V363" t="s">
        <v>46</v>
      </c>
      <c r="W363" t="s">
        <v>46</v>
      </c>
      <c r="X363">
        <v>0</v>
      </c>
      <c r="Y363" t="s">
        <v>46</v>
      </c>
      <c r="Z363" t="s">
        <v>46</v>
      </c>
      <c r="AA363">
        <v>0</v>
      </c>
      <c r="AB363" t="s">
        <v>46</v>
      </c>
      <c r="AC363" t="s">
        <v>46</v>
      </c>
      <c r="AD363">
        <v>0</v>
      </c>
      <c r="AE363" t="s">
        <v>46</v>
      </c>
      <c r="AF363" t="s">
        <v>46</v>
      </c>
      <c r="AG363">
        <v>0</v>
      </c>
      <c r="AH363" t="s">
        <v>46</v>
      </c>
      <c r="AI363" t="s">
        <v>46</v>
      </c>
      <c r="AJ363">
        <v>0</v>
      </c>
      <c r="AK363" t="s">
        <v>46</v>
      </c>
      <c r="AL363" t="s">
        <v>46</v>
      </c>
      <c r="AM363">
        <v>7</v>
      </c>
      <c r="AN363" t="s">
        <v>46</v>
      </c>
      <c r="AO363" t="s">
        <v>46</v>
      </c>
    </row>
    <row r="364" spans="1:41" x14ac:dyDescent="0.35">
      <c r="B364" t="s">
        <v>100</v>
      </c>
      <c r="C364">
        <v>0</v>
      </c>
      <c r="D364">
        <v>-100</v>
      </c>
      <c r="E364">
        <v>-100</v>
      </c>
      <c r="F364">
        <v>3</v>
      </c>
      <c r="G364">
        <v>-40</v>
      </c>
      <c r="H364" t="s">
        <v>46</v>
      </c>
      <c r="I364">
        <v>0</v>
      </c>
      <c r="J364" t="s">
        <v>46</v>
      </c>
      <c r="K364" t="s">
        <v>46</v>
      </c>
      <c r="L364">
        <v>0</v>
      </c>
      <c r="M364" t="s">
        <v>46</v>
      </c>
      <c r="N364" t="s">
        <v>46</v>
      </c>
      <c r="O364">
        <v>0</v>
      </c>
      <c r="P364" t="s">
        <v>46</v>
      </c>
      <c r="Q364">
        <v>-100</v>
      </c>
      <c r="R364">
        <v>13</v>
      </c>
      <c r="S364">
        <v>8.3000000000000007</v>
      </c>
      <c r="T364" t="s">
        <v>46</v>
      </c>
      <c r="U364">
        <v>7</v>
      </c>
      <c r="V364">
        <v>16.7</v>
      </c>
      <c r="W364">
        <v>-88.1</v>
      </c>
      <c r="X364">
        <v>72</v>
      </c>
      <c r="Y364">
        <v>323.5</v>
      </c>
      <c r="Z364" s="3">
        <v>1100</v>
      </c>
      <c r="AA364">
        <v>2</v>
      </c>
      <c r="AB364">
        <v>-33.299999999999997</v>
      </c>
      <c r="AC364" t="s">
        <v>46</v>
      </c>
      <c r="AD364">
        <v>0</v>
      </c>
      <c r="AE364" t="s">
        <v>46</v>
      </c>
      <c r="AF364">
        <v>-100</v>
      </c>
      <c r="AG364">
        <v>0</v>
      </c>
      <c r="AH364" t="s">
        <v>46</v>
      </c>
      <c r="AI364" t="s">
        <v>46</v>
      </c>
      <c r="AJ364">
        <v>0</v>
      </c>
      <c r="AK364" t="s">
        <v>46</v>
      </c>
      <c r="AL364">
        <v>-100</v>
      </c>
      <c r="AM364">
        <v>97</v>
      </c>
      <c r="AN364">
        <v>110.9</v>
      </c>
      <c r="AO364">
        <v>-53.4</v>
      </c>
    </row>
    <row r="365" spans="1:41" x14ac:dyDescent="0.35">
      <c r="B365" t="s">
        <v>99</v>
      </c>
      <c r="C365">
        <v>4</v>
      </c>
      <c r="D365" t="s">
        <v>46</v>
      </c>
      <c r="E365">
        <v>-33.299999999999997</v>
      </c>
      <c r="F365">
        <v>4</v>
      </c>
      <c r="G365">
        <v>300</v>
      </c>
      <c r="H365">
        <v>-20</v>
      </c>
      <c r="I365">
        <v>4</v>
      </c>
      <c r="J365" t="s">
        <v>46</v>
      </c>
      <c r="K365">
        <v>-73.3</v>
      </c>
      <c r="L365">
        <v>0</v>
      </c>
      <c r="M365">
        <v>-100</v>
      </c>
      <c r="N365">
        <v>-100</v>
      </c>
      <c r="O365">
        <v>20</v>
      </c>
      <c r="P365">
        <v>42.9</v>
      </c>
      <c r="Q365">
        <v>-47.4</v>
      </c>
      <c r="R365">
        <v>4</v>
      </c>
      <c r="S365">
        <v>-63.6</v>
      </c>
      <c r="T365">
        <v>-97.4</v>
      </c>
      <c r="U365">
        <v>26</v>
      </c>
      <c r="V365">
        <v>13</v>
      </c>
      <c r="W365">
        <v>0</v>
      </c>
      <c r="X365">
        <v>63</v>
      </c>
      <c r="Y365">
        <v>-6</v>
      </c>
      <c r="Z365">
        <v>40</v>
      </c>
      <c r="AA365">
        <v>0</v>
      </c>
      <c r="AB365" t="s">
        <v>46</v>
      </c>
      <c r="AC365">
        <v>-100</v>
      </c>
      <c r="AD365">
        <v>1</v>
      </c>
      <c r="AE365" t="s">
        <v>46</v>
      </c>
      <c r="AF365">
        <v>-92.9</v>
      </c>
      <c r="AG365">
        <v>0</v>
      </c>
      <c r="AH365" t="s">
        <v>46</v>
      </c>
      <c r="AI365" t="s">
        <v>46</v>
      </c>
      <c r="AJ365">
        <v>3</v>
      </c>
      <c r="AK365">
        <v>0</v>
      </c>
      <c r="AL365">
        <v>-62.5</v>
      </c>
      <c r="AM365">
        <v>129</v>
      </c>
      <c r="AN365">
        <v>3.2</v>
      </c>
      <c r="AO365">
        <v>-61.6</v>
      </c>
    </row>
    <row r="366" spans="1:41" x14ac:dyDescent="0.35">
      <c r="B366" t="s">
        <v>98</v>
      </c>
      <c r="C366">
        <v>0</v>
      </c>
      <c r="D366" t="s">
        <v>46</v>
      </c>
      <c r="E366" t="s">
        <v>46</v>
      </c>
      <c r="F366">
        <v>0</v>
      </c>
      <c r="G366" t="s">
        <v>46</v>
      </c>
      <c r="H366" t="s">
        <v>46</v>
      </c>
      <c r="I366">
        <v>0</v>
      </c>
      <c r="J366" t="s">
        <v>46</v>
      </c>
      <c r="K366" t="s">
        <v>46</v>
      </c>
      <c r="L366">
        <v>0</v>
      </c>
      <c r="M366" t="s">
        <v>46</v>
      </c>
      <c r="N366" t="s">
        <v>46</v>
      </c>
      <c r="O366">
        <v>0</v>
      </c>
      <c r="P366" t="s">
        <v>46</v>
      </c>
      <c r="Q366" t="s">
        <v>46</v>
      </c>
      <c r="R366">
        <v>0</v>
      </c>
      <c r="S366" t="s">
        <v>46</v>
      </c>
      <c r="T366" t="s">
        <v>46</v>
      </c>
      <c r="U366">
        <v>0</v>
      </c>
      <c r="V366" t="s">
        <v>46</v>
      </c>
      <c r="W366">
        <v>-100</v>
      </c>
      <c r="X366">
        <v>0</v>
      </c>
      <c r="Y366" t="s">
        <v>46</v>
      </c>
      <c r="Z366" t="s">
        <v>46</v>
      </c>
      <c r="AA366">
        <v>0</v>
      </c>
      <c r="AB366" t="s">
        <v>46</v>
      </c>
      <c r="AC366" t="s">
        <v>46</v>
      </c>
      <c r="AD366">
        <v>0</v>
      </c>
      <c r="AE366" t="s">
        <v>46</v>
      </c>
      <c r="AF366" t="s">
        <v>46</v>
      </c>
      <c r="AG366">
        <v>0</v>
      </c>
      <c r="AH366" t="s">
        <v>46</v>
      </c>
      <c r="AI366" t="s">
        <v>46</v>
      </c>
      <c r="AJ366">
        <v>0</v>
      </c>
      <c r="AK366" t="s">
        <v>46</v>
      </c>
      <c r="AL366" t="s">
        <v>46</v>
      </c>
      <c r="AM366">
        <v>0</v>
      </c>
      <c r="AN366" t="s">
        <v>46</v>
      </c>
      <c r="AO366">
        <v>-100</v>
      </c>
    </row>
    <row r="367" spans="1:41" x14ac:dyDescent="0.35">
      <c r="B367" t="s">
        <v>97</v>
      </c>
      <c r="C367">
        <v>0</v>
      </c>
      <c r="D367" t="s">
        <v>46</v>
      </c>
      <c r="E367" t="s">
        <v>46</v>
      </c>
      <c r="F367">
        <v>0</v>
      </c>
      <c r="G367">
        <v>-100</v>
      </c>
      <c r="H367">
        <v>-100</v>
      </c>
      <c r="I367">
        <v>0</v>
      </c>
      <c r="J367" t="s">
        <v>46</v>
      </c>
      <c r="K367" t="s">
        <v>46</v>
      </c>
      <c r="L367">
        <v>0</v>
      </c>
      <c r="M367" t="s">
        <v>46</v>
      </c>
      <c r="N367">
        <v>-100</v>
      </c>
      <c r="O367">
        <v>0</v>
      </c>
      <c r="P367" t="s">
        <v>46</v>
      </c>
      <c r="Q367" t="s">
        <v>46</v>
      </c>
      <c r="R367">
        <v>0</v>
      </c>
      <c r="S367" t="s">
        <v>46</v>
      </c>
      <c r="T367" t="s">
        <v>46</v>
      </c>
      <c r="U367">
        <v>0</v>
      </c>
      <c r="V367" t="s">
        <v>46</v>
      </c>
      <c r="W367" t="s">
        <v>46</v>
      </c>
      <c r="X367">
        <v>0</v>
      </c>
      <c r="Y367" t="s">
        <v>46</v>
      </c>
      <c r="Z367" t="s">
        <v>46</v>
      </c>
      <c r="AA367">
        <v>4</v>
      </c>
      <c r="AB367" t="s">
        <v>46</v>
      </c>
      <c r="AC367" t="s">
        <v>46</v>
      </c>
      <c r="AD367">
        <v>0</v>
      </c>
      <c r="AE367" t="s">
        <v>46</v>
      </c>
      <c r="AF367">
        <v>-100</v>
      </c>
      <c r="AG367">
        <v>0</v>
      </c>
      <c r="AH367" t="s">
        <v>46</v>
      </c>
      <c r="AI367" t="s">
        <v>46</v>
      </c>
      <c r="AJ367">
        <v>0</v>
      </c>
      <c r="AK367" t="s">
        <v>46</v>
      </c>
      <c r="AL367" t="s">
        <v>46</v>
      </c>
      <c r="AM367">
        <v>4</v>
      </c>
      <c r="AN367">
        <v>0</v>
      </c>
      <c r="AO367">
        <v>-87.5</v>
      </c>
    </row>
    <row r="368" spans="1:41" x14ac:dyDescent="0.35">
      <c r="B368" t="s">
        <v>96</v>
      </c>
      <c r="C368">
        <v>0</v>
      </c>
      <c r="D368" t="s">
        <v>46</v>
      </c>
      <c r="E368" t="s">
        <v>46</v>
      </c>
      <c r="F368">
        <v>0</v>
      </c>
      <c r="G368" t="s">
        <v>46</v>
      </c>
      <c r="H368" t="s">
        <v>46</v>
      </c>
      <c r="I368">
        <v>0</v>
      </c>
      <c r="J368" t="s">
        <v>46</v>
      </c>
      <c r="K368" t="s">
        <v>46</v>
      </c>
      <c r="L368">
        <v>0</v>
      </c>
      <c r="M368" t="s">
        <v>46</v>
      </c>
      <c r="N368" t="s">
        <v>46</v>
      </c>
      <c r="O368">
        <v>0</v>
      </c>
      <c r="P368" t="s">
        <v>46</v>
      </c>
      <c r="Q368" t="s">
        <v>46</v>
      </c>
      <c r="R368">
        <v>0</v>
      </c>
      <c r="S368" t="s">
        <v>46</v>
      </c>
      <c r="T368" t="s">
        <v>46</v>
      </c>
      <c r="U368">
        <v>0</v>
      </c>
      <c r="V368" t="s">
        <v>46</v>
      </c>
      <c r="W368" t="s">
        <v>46</v>
      </c>
      <c r="X368">
        <v>0</v>
      </c>
      <c r="Y368" t="s">
        <v>46</v>
      </c>
      <c r="Z368" t="s">
        <v>46</v>
      </c>
      <c r="AA368">
        <v>0</v>
      </c>
      <c r="AB368" t="s">
        <v>46</v>
      </c>
      <c r="AC368" t="s">
        <v>46</v>
      </c>
      <c r="AD368">
        <v>0</v>
      </c>
      <c r="AE368" t="s">
        <v>46</v>
      </c>
      <c r="AF368" t="s">
        <v>46</v>
      </c>
      <c r="AG368">
        <v>0</v>
      </c>
      <c r="AH368" t="s">
        <v>46</v>
      </c>
      <c r="AI368" t="s">
        <v>46</v>
      </c>
      <c r="AJ368">
        <v>0</v>
      </c>
      <c r="AK368" t="s">
        <v>46</v>
      </c>
      <c r="AL368" t="s">
        <v>46</v>
      </c>
      <c r="AM368">
        <v>0</v>
      </c>
      <c r="AN368" t="s">
        <v>46</v>
      </c>
      <c r="AO368" t="s">
        <v>46</v>
      </c>
    </row>
    <row r="369" spans="1:41" x14ac:dyDescent="0.35">
      <c r="B369" t="s">
        <v>95</v>
      </c>
      <c r="C369">
        <v>0</v>
      </c>
      <c r="D369" t="s">
        <v>46</v>
      </c>
      <c r="E369" t="s">
        <v>46</v>
      </c>
      <c r="F369">
        <v>0</v>
      </c>
      <c r="G369" t="s">
        <v>46</v>
      </c>
      <c r="H369" t="s">
        <v>46</v>
      </c>
      <c r="I369">
        <v>0</v>
      </c>
      <c r="J369" t="s">
        <v>46</v>
      </c>
      <c r="K369" t="s">
        <v>46</v>
      </c>
      <c r="L369">
        <v>0</v>
      </c>
      <c r="M369" t="s">
        <v>46</v>
      </c>
      <c r="N369" t="s">
        <v>46</v>
      </c>
      <c r="O369">
        <v>0</v>
      </c>
      <c r="P369" t="s">
        <v>46</v>
      </c>
      <c r="Q369" t="s">
        <v>46</v>
      </c>
      <c r="R369">
        <v>0</v>
      </c>
      <c r="S369" t="s">
        <v>46</v>
      </c>
      <c r="T369" t="s">
        <v>46</v>
      </c>
      <c r="U369">
        <v>0</v>
      </c>
      <c r="V369" t="s">
        <v>46</v>
      </c>
      <c r="W369" t="s">
        <v>46</v>
      </c>
      <c r="X369">
        <v>0</v>
      </c>
      <c r="Y369">
        <v>-100</v>
      </c>
      <c r="Z369" t="s">
        <v>46</v>
      </c>
      <c r="AA369">
        <v>0</v>
      </c>
      <c r="AB369" t="s">
        <v>46</v>
      </c>
      <c r="AC369" t="s">
        <v>46</v>
      </c>
      <c r="AD369">
        <v>0</v>
      </c>
      <c r="AE369" t="s">
        <v>46</v>
      </c>
      <c r="AF369" t="s">
        <v>46</v>
      </c>
      <c r="AG369">
        <v>0</v>
      </c>
      <c r="AH369" t="s">
        <v>46</v>
      </c>
      <c r="AI369" t="s">
        <v>46</v>
      </c>
      <c r="AJ369">
        <v>0</v>
      </c>
      <c r="AK369" t="s">
        <v>46</v>
      </c>
      <c r="AL369">
        <v>-100</v>
      </c>
      <c r="AM369">
        <v>0</v>
      </c>
      <c r="AN369">
        <v>-100</v>
      </c>
      <c r="AO369">
        <v>-100</v>
      </c>
    </row>
    <row r="370" spans="1:41" x14ac:dyDescent="0.35">
      <c r="B370" t="s">
        <v>94</v>
      </c>
      <c r="C370">
        <v>0</v>
      </c>
      <c r="D370" t="s">
        <v>46</v>
      </c>
      <c r="E370" t="s">
        <v>46</v>
      </c>
      <c r="F370">
        <v>0</v>
      </c>
      <c r="G370" t="s">
        <v>46</v>
      </c>
      <c r="H370" t="s">
        <v>46</v>
      </c>
      <c r="I370">
        <v>0</v>
      </c>
      <c r="J370" t="s">
        <v>46</v>
      </c>
      <c r="K370" t="s">
        <v>46</v>
      </c>
      <c r="L370">
        <v>0</v>
      </c>
      <c r="M370" t="s">
        <v>46</v>
      </c>
      <c r="N370" t="s">
        <v>46</v>
      </c>
      <c r="O370">
        <v>0</v>
      </c>
      <c r="P370" t="s">
        <v>46</v>
      </c>
      <c r="Q370" t="s">
        <v>46</v>
      </c>
      <c r="R370">
        <v>0</v>
      </c>
      <c r="S370" t="s">
        <v>46</v>
      </c>
      <c r="T370" t="s">
        <v>46</v>
      </c>
      <c r="U370">
        <v>0</v>
      </c>
      <c r="V370" t="s">
        <v>46</v>
      </c>
      <c r="W370" t="s">
        <v>46</v>
      </c>
      <c r="X370">
        <v>0</v>
      </c>
      <c r="Y370" t="s">
        <v>46</v>
      </c>
      <c r="Z370" t="s">
        <v>46</v>
      </c>
      <c r="AA370">
        <v>0</v>
      </c>
      <c r="AB370" t="s">
        <v>46</v>
      </c>
      <c r="AC370" t="s">
        <v>46</v>
      </c>
      <c r="AD370">
        <v>0</v>
      </c>
      <c r="AE370" t="s">
        <v>46</v>
      </c>
      <c r="AF370" t="s">
        <v>46</v>
      </c>
      <c r="AG370">
        <v>0</v>
      </c>
      <c r="AH370" t="s">
        <v>46</v>
      </c>
      <c r="AI370" t="s">
        <v>46</v>
      </c>
      <c r="AJ370">
        <v>0</v>
      </c>
      <c r="AK370" t="s">
        <v>46</v>
      </c>
      <c r="AL370" t="s">
        <v>46</v>
      </c>
      <c r="AM370">
        <v>0</v>
      </c>
      <c r="AN370" t="s">
        <v>46</v>
      </c>
      <c r="AO370" t="s">
        <v>46</v>
      </c>
    </row>
    <row r="371" spans="1:41" x14ac:dyDescent="0.35">
      <c r="B371" t="s">
        <v>93</v>
      </c>
      <c r="C371">
        <v>0</v>
      </c>
      <c r="D371">
        <v>-100</v>
      </c>
      <c r="E371" t="s">
        <v>46</v>
      </c>
      <c r="F371">
        <v>0</v>
      </c>
      <c r="G371" t="s">
        <v>46</v>
      </c>
      <c r="H371" t="s">
        <v>46</v>
      </c>
      <c r="I371">
        <v>0</v>
      </c>
      <c r="J371" t="s">
        <v>46</v>
      </c>
      <c r="K371">
        <v>-100</v>
      </c>
      <c r="L371">
        <v>0</v>
      </c>
      <c r="M371" t="s">
        <v>46</v>
      </c>
      <c r="N371" t="s">
        <v>46</v>
      </c>
      <c r="O371">
        <v>0</v>
      </c>
      <c r="P371" t="s">
        <v>46</v>
      </c>
      <c r="Q371" t="s">
        <v>46</v>
      </c>
      <c r="R371">
        <v>0</v>
      </c>
      <c r="S371" t="s">
        <v>46</v>
      </c>
      <c r="T371" t="s">
        <v>46</v>
      </c>
      <c r="U371">
        <v>0</v>
      </c>
      <c r="V371" t="s">
        <v>46</v>
      </c>
      <c r="W371" t="s">
        <v>46</v>
      </c>
      <c r="X371">
        <v>0</v>
      </c>
      <c r="Y371" t="s">
        <v>46</v>
      </c>
      <c r="Z371" t="s">
        <v>46</v>
      </c>
      <c r="AA371">
        <v>0</v>
      </c>
      <c r="AB371" t="s">
        <v>46</v>
      </c>
      <c r="AC371" t="s">
        <v>46</v>
      </c>
      <c r="AD371">
        <v>0</v>
      </c>
      <c r="AE371" t="s">
        <v>46</v>
      </c>
      <c r="AF371" t="s">
        <v>46</v>
      </c>
      <c r="AG371">
        <v>0</v>
      </c>
      <c r="AH371" t="s">
        <v>46</v>
      </c>
      <c r="AI371" t="s">
        <v>46</v>
      </c>
      <c r="AJ371">
        <v>0</v>
      </c>
      <c r="AK371" t="s">
        <v>46</v>
      </c>
      <c r="AL371">
        <v>-100</v>
      </c>
      <c r="AM371">
        <v>0</v>
      </c>
      <c r="AN371">
        <v>-100</v>
      </c>
      <c r="AO371">
        <v>-100</v>
      </c>
    </row>
    <row r="372" spans="1:41" x14ac:dyDescent="0.35">
      <c r="B372" t="s">
        <v>92</v>
      </c>
      <c r="C372">
        <v>0</v>
      </c>
      <c r="D372" t="s">
        <v>46</v>
      </c>
      <c r="E372" t="s">
        <v>46</v>
      </c>
      <c r="F372">
        <v>0</v>
      </c>
      <c r="G372" t="s">
        <v>46</v>
      </c>
      <c r="H372" t="s">
        <v>46</v>
      </c>
      <c r="I372">
        <v>0</v>
      </c>
      <c r="J372" t="s">
        <v>46</v>
      </c>
      <c r="K372" t="s">
        <v>46</v>
      </c>
      <c r="L372">
        <v>0</v>
      </c>
      <c r="M372" t="s">
        <v>46</v>
      </c>
      <c r="N372">
        <v>-100</v>
      </c>
      <c r="O372">
        <v>0</v>
      </c>
      <c r="P372" t="s">
        <v>46</v>
      </c>
      <c r="Q372">
        <v>-100</v>
      </c>
      <c r="R372">
        <v>5</v>
      </c>
      <c r="S372">
        <v>-28.6</v>
      </c>
      <c r="T372" t="s">
        <v>46</v>
      </c>
      <c r="U372">
        <v>45</v>
      </c>
      <c r="V372">
        <v>21.6</v>
      </c>
      <c r="W372" t="s">
        <v>46</v>
      </c>
      <c r="X372">
        <v>54</v>
      </c>
      <c r="Y372">
        <v>10.199999999999999</v>
      </c>
      <c r="Z372" t="s">
        <v>46</v>
      </c>
      <c r="AA372">
        <v>8</v>
      </c>
      <c r="AB372" t="s">
        <v>46</v>
      </c>
      <c r="AC372" t="s">
        <v>46</v>
      </c>
      <c r="AD372">
        <v>1</v>
      </c>
      <c r="AE372">
        <v>0</v>
      </c>
      <c r="AF372" t="s">
        <v>46</v>
      </c>
      <c r="AG372">
        <v>0</v>
      </c>
      <c r="AH372" t="s">
        <v>46</v>
      </c>
      <c r="AI372" t="s">
        <v>46</v>
      </c>
      <c r="AJ372">
        <v>0</v>
      </c>
      <c r="AK372" t="s">
        <v>46</v>
      </c>
      <c r="AL372">
        <v>-100</v>
      </c>
      <c r="AM372">
        <v>113</v>
      </c>
      <c r="AN372">
        <v>20.2</v>
      </c>
      <c r="AO372" s="3">
        <v>1155.5999999999999</v>
      </c>
    </row>
    <row r="373" spans="1:41" x14ac:dyDescent="0.35">
      <c r="B373" t="s">
        <v>91</v>
      </c>
      <c r="C373">
        <v>1</v>
      </c>
      <c r="D373" t="s">
        <v>46</v>
      </c>
      <c r="E373" t="s">
        <v>46</v>
      </c>
      <c r="F373">
        <v>0</v>
      </c>
      <c r="G373" t="s">
        <v>46</v>
      </c>
      <c r="H373" t="s">
        <v>46</v>
      </c>
      <c r="I373">
        <v>0</v>
      </c>
      <c r="J373" t="s">
        <v>46</v>
      </c>
      <c r="K373" t="s">
        <v>46</v>
      </c>
      <c r="L373">
        <v>0</v>
      </c>
      <c r="M373" t="s">
        <v>46</v>
      </c>
      <c r="N373" t="s">
        <v>46</v>
      </c>
      <c r="O373">
        <v>0</v>
      </c>
      <c r="P373" t="s">
        <v>46</v>
      </c>
      <c r="Q373" t="s">
        <v>46</v>
      </c>
      <c r="R373">
        <v>0</v>
      </c>
      <c r="S373">
        <v>-100</v>
      </c>
      <c r="T373" t="s">
        <v>46</v>
      </c>
      <c r="U373">
        <v>0</v>
      </c>
      <c r="V373" t="s">
        <v>46</v>
      </c>
      <c r="W373" t="s">
        <v>46</v>
      </c>
      <c r="X373">
        <v>8</v>
      </c>
      <c r="Y373" t="s">
        <v>46</v>
      </c>
      <c r="Z373">
        <v>-66.7</v>
      </c>
      <c r="AA373">
        <v>0</v>
      </c>
      <c r="AB373">
        <v>-100</v>
      </c>
      <c r="AC373" t="s">
        <v>46</v>
      </c>
      <c r="AD373">
        <v>0</v>
      </c>
      <c r="AE373" t="s">
        <v>46</v>
      </c>
      <c r="AF373" t="s">
        <v>46</v>
      </c>
      <c r="AG373">
        <v>0</v>
      </c>
      <c r="AH373" t="s">
        <v>46</v>
      </c>
      <c r="AI373" t="s">
        <v>46</v>
      </c>
      <c r="AJ373">
        <v>0</v>
      </c>
      <c r="AK373" t="s">
        <v>46</v>
      </c>
      <c r="AL373">
        <v>-100</v>
      </c>
      <c r="AM373">
        <v>9</v>
      </c>
      <c r="AN373">
        <v>125</v>
      </c>
      <c r="AO373">
        <v>-65.400000000000006</v>
      </c>
    </row>
    <row r="374" spans="1:41" x14ac:dyDescent="0.35">
      <c r="B374" t="s">
        <v>90</v>
      </c>
      <c r="C374">
        <v>0</v>
      </c>
      <c r="D374" t="s">
        <v>46</v>
      </c>
      <c r="E374" t="s">
        <v>46</v>
      </c>
      <c r="F374">
        <v>0</v>
      </c>
      <c r="G374" t="s">
        <v>46</v>
      </c>
      <c r="H374" t="s">
        <v>46</v>
      </c>
      <c r="I374">
        <v>0</v>
      </c>
      <c r="J374" t="s">
        <v>46</v>
      </c>
      <c r="K374" t="s">
        <v>46</v>
      </c>
      <c r="L374">
        <v>0</v>
      </c>
      <c r="M374" t="s">
        <v>46</v>
      </c>
      <c r="N374" t="s">
        <v>46</v>
      </c>
      <c r="O374">
        <v>0</v>
      </c>
      <c r="P374" t="s">
        <v>46</v>
      </c>
      <c r="Q374" t="s">
        <v>46</v>
      </c>
      <c r="R374">
        <v>0</v>
      </c>
      <c r="S374" t="s">
        <v>46</v>
      </c>
      <c r="T374" t="s">
        <v>46</v>
      </c>
      <c r="U374">
        <v>0</v>
      </c>
      <c r="V374" t="s">
        <v>46</v>
      </c>
      <c r="W374">
        <v>-100</v>
      </c>
      <c r="X374">
        <v>0</v>
      </c>
      <c r="Y374" t="s">
        <v>46</v>
      </c>
      <c r="Z374">
        <v>-100</v>
      </c>
      <c r="AA374">
        <v>0</v>
      </c>
      <c r="AB374">
        <v>-100</v>
      </c>
      <c r="AC374" t="s">
        <v>46</v>
      </c>
      <c r="AD374">
        <v>0</v>
      </c>
      <c r="AE374" t="s">
        <v>46</v>
      </c>
      <c r="AF374" t="s">
        <v>46</v>
      </c>
      <c r="AG374">
        <v>0</v>
      </c>
      <c r="AH374" t="s">
        <v>46</v>
      </c>
      <c r="AI374" t="s">
        <v>46</v>
      </c>
      <c r="AJ374">
        <v>0</v>
      </c>
      <c r="AK374" t="s">
        <v>46</v>
      </c>
      <c r="AL374">
        <v>-100</v>
      </c>
      <c r="AM374">
        <v>0</v>
      </c>
      <c r="AN374">
        <v>-100</v>
      </c>
      <c r="AO374">
        <v>-100</v>
      </c>
    </row>
    <row r="375" spans="1:41" x14ac:dyDescent="0.35">
      <c r="B375" t="s">
        <v>89</v>
      </c>
      <c r="C375">
        <v>2</v>
      </c>
      <c r="D375">
        <v>-60</v>
      </c>
      <c r="E375">
        <v>100</v>
      </c>
      <c r="F375">
        <v>19</v>
      </c>
      <c r="G375" t="s">
        <v>46</v>
      </c>
      <c r="H375" s="3">
        <v>1800</v>
      </c>
      <c r="I375">
        <v>0</v>
      </c>
      <c r="J375" t="s">
        <v>46</v>
      </c>
      <c r="K375">
        <v>-100</v>
      </c>
      <c r="L375">
        <v>0</v>
      </c>
      <c r="M375" t="s">
        <v>46</v>
      </c>
      <c r="N375" t="s">
        <v>46</v>
      </c>
      <c r="O375">
        <v>0</v>
      </c>
      <c r="P375" t="s">
        <v>46</v>
      </c>
      <c r="Q375" t="s">
        <v>46</v>
      </c>
      <c r="R375">
        <v>2</v>
      </c>
      <c r="S375">
        <v>0</v>
      </c>
      <c r="T375">
        <v>-50</v>
      </c>
      <c r="U375">
        <v>1</v>
      </c>
      <c r="V375">
        <v>0</v>
      </c>
      <c r="W375">
        <v>-80</v>
      </c>
      <c r="X375">
        <v>0</v>
      </c>
      <c r="Y375" t="s">
        <v>46</v>
      </c>
      <c r="Z375" t="s">
        <v>46</v>
      </c>
      <c r="AA375">
        <v>0</v>
      </c>
      <c r="AB375">
        <v>-100</v>
      </c>
      <c r="AC375" t="s">
        <v>46</v>
      </c>
      <c r="AD375">
        <v>0</v>
      </c>
      <c r="AE375" t="s">
        <v>46</v>
      </c>
      <c r="AF375">
        <v>-100</v>
      </c>
      <c r="AG375">
        <v>0</v>
      </c>
      <c r="AH375" t="s">
        <v>46</v>
      </c>
      <c r="AI375" t="s">
        <v>46</v>
      </c>
      <c r="AJ375">
        <v>0</v>
      </c>
      <c r="AK375">
        <v>-100</v>
      </c>
      <c r="AL375">
        <v>-100</v>
      </c>
      <c r="AM375">
        <v>24</v>
      </c>
      <c r="AN375">
        <v>50</v>
      </c>
      <c r="AO375">
        <v>9.1</v>
      </c>
    </row>
    <row r="376" spans="1:41" x14ac:dyDescent="0.35">
      <c r="B376" t="s">
        <v>88</v>
      </c>
      <c r="C376">
        <v>1</v>
      </c>
      <c r="D376" t="s">
        <v>46</v>
      </c>
      <c r="E376" t="s">
        <v>46</v>
      </c>
      <c r="F376">
        <v>4</v>
      </c>
      <c r="G376" t="s">
        <v>46</v>
      </c>
      <c r="H376" t="s">
        <v>46</v>
      </c>
      <c r="I376">
        <v>0</v>
      </c>
      <c r="J376" t="s">
        <v>46</v>
      </c>
      <c r="K376" t="s">
        <v>46</v>
      </c>
      <c r="L376">
        <v>0</v>
      </c>
      <c r="M376" t="s">
        <v>46</v>
      </c>
      <c r="N376" t="s">
        <v>46</v>
      </c>
      <c r="O376">
        <v>0</v>
      </c>
      <c r="P376" t="s">
        <v>46</v>
      </c>
      <c r="Q376" t="s">
        <v>46</v>
      </c>
      <c r="R376">
        <v>0</v>
      </c>
      <c r="S376" t="s">
        <v>46</v>
      </c>
      <c r="T376">
        <v>-100</v>
      </c>
      <c r="U376">
        <v>0</v>
      </c>
      <c r="V376" t="s">
        <v>46</v>
      </c>
      <c r="W376" t="s">
        <v>46</v>
      </c>
      <c r="X376">
        <v>0</v>
      </c>
      <c r="Y376" t="s">
        <v>46</v>
      </c>
      <c r="Z376">
        <v>-100</v>
      </c>
      <c r="AA376">
        <v>0</v>
      </c>
      <c r="AB376" t="s">
        <v>46</v>
      </c>
      <c r="AC376" t="s">
        <v>46</v>
      </c>
      <c r="AD376">
        <v>0</v>
      </c>
      <c r="AE376" t="s">
        <v>46</v>
      </c>
      <c r="AF376" t="s">
        <v>46</v>
      </c>
      <c r="AG376">
        <v>0</v>
      </c>
      <c r="AH376" t="s">
        <v>46</v>
      </c>
      <c r="AI376" t="s">
        <v>46</v>
      </c>
      <c r="AJ376">
        <v>0</v>
      </c>
      <c r="AK376" t="s">
        <v>46</v>
      </c>
      <c r="AL376" t="s">
        <v>46</v>
      </c>
      <c r="AM376">
        <v>5</v>
      </c>
      <c r="AN376" t="s">
        <v>46</v>
      </c>
      <c r="AO376">
        <v>-72.2</v>
      </c>
    </row>
    <row r="377" spans="1:41" x14ac:dyDescent="0.35">
      <c r="B377" t="s">
        <v>87</v>
      </c>
      <c r="C377">
        <v>1</v>
      </c>
      <c r="D377">
        <v>0</v>
      </c>
      <c r="E377">
        <v>-50</v>
      </c>
      <c r="F377">
        <v>2</v>
      </c>
      <c r="G377">
        <v>-89.5</v>
      </c>
      <c r="H377">
        <v>100</v>
      </c>
      <c r="I377">
        <v>0</v>
      </c>
      <c r="J377" t="s">
        <v>46</v>
      </c>
      <c r="K377" t="s">
        <v>46</v>
      </c>
      <c r="L377">
        <v>0</v>
      </c>
      <c r="M377" t="s">
        <v>46</v>
      </c>
      <c r="N377" t="s">
        <v>46</v>
      </c>
      <c r="O377">
        <v>7</v>
      </c>
      <c r="P377">
        <v>75</v>
      </c>
      <c r="Q377" t="s">
        <v>46</v>
      </c>
      <c r="R377">
        <v>7</v>
      </c>
      <c r="S377" t="s">
        <v>46</v>
      </c>
      <c r="T377" t="s">
        <v>46</v>
      </c>
      <c r="U377">
        <v>0</v>
      </c>
      <c r="V377" t="s">
        <v>46</v>
      </c>
      <c r="W377">
        <v>-100</v>
      </c>
      <c r="X377">
        <v>0</v>
      </c>
      <c r="Y377" t="s">
        <v>46</v>
      </c>
      <c r="Z377" t="s">
        <v>46</v>
      </c>
      <c r="AA377">
        <v>0</v>
      </c>
      <c r="AB377" t="s">
        <v>46</v>
      </c>
      <c r="AC377" t="s">
        <v>46</v>
      </c>
      <c r="AD377">
        <v>0</v>
      </c>
      <c r="AE377">
        <v>-100</v>
      </c>
      <c r="AF377" t="s">
        <v>46</v>
      </c>
      <c r="AG377">
        <v>0</v>
      </c>
      <c r="AH377" t="s">
        <v>46</v>
      </c>
      <c r="AI377">
        <v>-100</v>
      </c>
      <c r="AJ377">
        <v>3</v>
      </c>
      <c r="AK377">
        <v>0</v>
      </c>
      <c r="AL377">
        <v>0</v>
      </c>
      <c r="AM377">
        <v>20</v>
      </c>
      <c r="AN377">
        <v>-33.299999999999997</v>
      </c>
      <c r="AO377">
        <v>53.8</v>
      </c>
    </row>
    <row r="378" spans="1:41" x14ac:dyDescent="0.35">
      <c r="B378" t="s">
        <v>86</v>
      </c>
      <c r="C378">
        <v>0</v>
      </c>
      <c r="D378" t="s">
        <v>46</v>
      </c>
      <c r="E378" t="s">
        <v>46</v>
      </c>
      <c r="F378">
        <v>0</v>
      </c>
      <c r="G378" t="s">
        <v>46</v>
      </c>
      <c r="H378" t="s">
        <v>46</v>
      </c>
      <c r="I378">
        <v>0</v>
      </c>
      <c r="J378" t="s">
        <v>46</v>
      </c>
      <c r="K378" t="s">
        <v>46</v>
      </c>
      <c r="L378">
        <v>0</v>
      </c>
      <c r="M378" t="s">
        <v>46</v>
      </c>
      <c r="N378" t="s">
        <v>46</v>
      </c>
      <c r="O378">
        <v>0</v>
      </c>
      <c r="P378" t="s">
        <v>46</v>
      </c>
      <c r="Q378" t="s">
        <v>46</v>
      </c>
      <c r="R378">
        <v>0</v>
      </c>
      <c r="S378" t="s">
        <v>46</v>
      </c>
      <c r="T378" t="s">
        <v>46</v>
      </c>
      <c r="U378">
        <v>0</v>
      </c>
      <c r="V378" t="s">
        <v>46</v>
      </c>
      <c r="W378" t="s">
        <v>46</v>
      </c>
      <c r="X378">
        <v>0</v>
      </c>
      <c r="Y378" t="s">
        <v>46</v>
      </c>
      <c r="Z378" t="s">
        <v>46</v>
      </c>
      <c r="AA378">
        <v>0</v>
      </c>
      <c r="AB378" t="s">
        <v>46</v>
      </c>
      <c r="AC378" t="s">
        <v>46</v>
      </c>
      <c r="AD378">
        <v>0</v>
      </c>
      <c r="AE378" t="s">
        <v>46</v>
      </c>
      <c r="AF378" t="s">
        <v>46</v>
      </c>
      <c r="AG378">
        <v>0</v>
      </c>
      <c r="AH378" t="s">
        <v>46</v>
      </c>
      <c r="AI378" t="s">
        <v>46</v>
      </c>
      <c r="AJ378">
        <v>0</v>
      </c>
      <c r="AK378" t="s">
        <v>46</v>
      </c>
      <c r="AL378" t="s">
        <v>46</v>
      </c>
      <c r="AM378">
        <v>0</v>
      </c>
      <c r="AN378" t="s">
        <v>46</v>
      </c>
      <c r="AO378" t="s">
        <v>46</v>
      </c>
    </row>
    <row r="379" spans="1:41" x14ac:dyDescent="0.35">
      <c r="B379" t="s">
        <v>85</v>
      </c>
      <c r="C379">
        <v>0</v>
      </c>
      <c r="D379" t="s">
        <v>46</v>
      </c>
      <c r="E379" t="s">
        <v>46</v>
      </c>
      <c r="F379">
        <v>0</v>
      </c>
      <c r="G379" t="s">
        <v>46</v>
      </c>
      <c r="H379" t="s">
        <v>46</v>
      </c>
      <c r="I379">
        <v>0</v>
      </c>
      <c r="J379" t="s">
        <v>46</v>
      </c>
      <c r="K379" t="s">
        <v>46</v>
      </c>
      <c r="L379">
        <v>2</v>
      </c>
      <c r="M379" t="s">
        <v>46</v>
      </c>
      <c r="N379" t="s">
        <v>46</v>
      </c>
      <c r="O379">
        <v>0</v>
      </c>
      <c r="P379" t="s">
        <v>46</v>
      </c>
      <c r="Q379" t="s">
        <v>46</v>
      </c>
      <c r="R379">
        <v>0</v>
      </c>
      <c r="S379">
        <v>-100</v>
      </c>
      <c r="T379">
        <v>-100</v>
      </c>
      <c r="U379">
        <v>0</v>
      </c>
      <c r="V379" t="s">
        <v>46</v>
      </c>
      <c r="W379" t="s">
        <v>46</v>
      </c>
      <c r="X379">
        <v>0</v>
      </c>
      <c r="Y379" t="s">
        <v>46</v>
      </c>
      <c r="Z379" t="s">
        <v>46</v>
      </c>
      <c r="AA379">
        <v>0</v>
      </c>
      <c r="AB379" t="s">
        <v>46</v>
      </c>
      <c r="AC379">
        <v>-100</v>
      </c>
      <c r="AD379">
        <v>0</v>
      </c>
      <c r="AE379" t="s">
        <v>46</v>
      </c>
      <c r="AF379" t="s">
        <v>46</v>
      </c>
      <c r="AG379">
        <v>0</v>
      </c>
      <c r="AH379" t="s">
        <v>46</v>
      </c>
      <c r="AI379" t="s">
        <v>46</v>
      </c>
      <c r="AJ379">
        <v>0</v>
      </c>
      <c r="AK379" t="s">
        <v>46</v>
      </c>
      <c r="AL379" t="s">
        <v>46</v>
      </c>
      <c r="AM379">
        <v>2</v>
      </c>
      <c r="AN379">
        <v>100</v>
      </c>
      <c r="AO379">
        <v>-97.1</v>
      </c>
    </row>
    <row r="380" spans="1:41" x14ac:dyDescent="0.35">
      <c r="B380" t="s">
        <v>84</v>
      </c>
      <c r="C380">
        <v>0</v>
      </c>
      <c r="D380" t="s">
        <v>46</v>
      </c>
      <c r="E380" t="s">
        <v>46</v>
      </c>
      <c r="F380">
        <v>4</v>
      </c>
      <c r="G380" t="s">
        <v>46</v>
      </c>
      <c r="H380" t="s">
        <v>46</v>
      </c>
      <c r="I380">
        <v>0</v>
      </c>
      <c r="J380" t="s">
        <v>46</v>
      </c>
      <c r="K380" t="s">
        <v>46</v>
      </c>
      <c r="L380">
        <v>0</v>
      </c>
      <c r="M380" t="s">
        <v>46</v>
      </c>
      <c r="N380">
        <v>-100</v>
      </c>
      <c r="O380">
        <v>0</v>
      </c>
      <c r="P380" t="s">
        <v>46</v>
      </c>
      <c r="Q380" t="s">
        <v>46</v>
      </c>
      <c r="R380">
        <v>0</v>
      </c>
      <c r="S380">
        <v>-100</v>
      </c>
      <c r="T380" t="s">
        <v>46</v>
      </c>
      <c r="U380">
        <v>0</v>
      </c>
      <c r="V380" t="s">
        <v>46</v>
      </c>
      <c r="W380" t="s">
        <v>46</v>
      </c>
      <c r="X380">
        <v>4</v>
      </c>
      <c r="Y380" t="s">
        <v>46</v>
      </c>
      <c r="Z380">
        <v>300</v>
      </c>
      <c r="AA380">
        <v>6</v>
      </c>
      <c r="AB380" t="s">
        <v>46</v>
      </c>
      <c r="AC380" t="s">
        <v>46</v>
      </c>
      <c r="AD380">
        <v>1</v>
      </c>
      <c r="AE380">
        <v>0</v>
      </c>
      <c r="AF380" t="s">
        <v>46</v>
      </c>
      <c r="AG380">
        <v>0</v>
      </c>
      <c r="AH380" t="s">
        <v>46</v>
      </c>
      <c r="AI380" t="s">
        <v>46</v>
      </c>
      <c r="AJ380">
        <v>1</v>
      </c>
      <c r="AK380" t="s">
        <v>46</v>
      </c>
      <c r="AL380">
        <v>0</v>
      </c>
      <c r="AM380">
        <v>16</v>
      </c>
      <c r="AN380">
        <v>77.8</v>
      </c>
      <c r="AO380">
        <v>433.3</v>
      </c>
    </row>
    <row r="381" spans="1:41" x14ac:dyDescent="0.35">
      <c r="B381" t="s">
        <v>83</v>
      </c>
      <c r="C381">
        <v>0</v>
      </c>
      <c r="D381" t="s">
        <v>46</v>
      </c>
      <c r="E381" t="s">
        <v>46</v>
      </c>
      <c r="F381">
        <v>0</v>
      </c>
      <c r="G381" t="s">
        <v>46</v>
      </c>
      <c r="H381" t="s">
        <v>46</v>
      </c>
      <c r="I381">
        <v>0</v>
      </c>
      <c r="J381" t="s">
        <v>46</v>
      </c>
      <c r="K381" t="s">
        <v>46</v>
      </c>
      <c r="L381">
        <v>0</v>
      </c>
      <c r="M381" t="s">
        <v>46</v>
      </c>
      <c r="N381" t="s">
        <v>46</v>
      </c>
      <c r="O381">
        <v>0</v>
      </c>
      <c r="P381" t="s">
        <v>46</v>
      </c>
      <c r="Q381" t="s">
        <v>46</v>
      </c>
      <c r="R381">
        <v>0</v>
      </c>
      <c r="S381" t="s">
        <v>46</v>
      </c>
      <c r="T381" t="s">
        <v>46</v>
      </c>
      <c r="U381">
        <v>0</v>
      </c>
      <c r="V381" t="s">
        <v>46</v>
      </c>
      <c r="W381">
        <v>-100</v>
      </c>
      <c r="X381">
        <v>1</v>
      </c>
      <c r="Y381" t="s">
        <v>46</v>
      </c>
      <c r="Z381" t="s">
        <v>46</v>
      </c>
      <c r="AA381">
        <v>6</v>
      </c>
      <c r="AB381" t="s">
        <v>46</v>
      </c>
      <c r="AC381" t="s">
        <v>46</v>
      </c>
      <c r="AD381">
        <v>0</v>
      </c>
      <c r="AE381" t="s">
        <v>46</v>
      </c>
      <c r="AF381" t="s">
        <v>46</v>
      </c>
      <c r="AG381">
        <v>0</v>
      </c>
      <c r="AH381" t="s">
        <v>46</v>
      </c>
      <c r="AI381" t="s">
        <v>46</v>
      </c>
      <c r="AJ381">
        <v>0</v>
      </c>
      <c r="AK381" t="s">
        <v>46</v>
      </c>
      <c r="AL381" t="s">
        <v>46</v>
      </c>
      <c r="AM381">
        <v>7</v>
      </c>
      <c r="AN381" t="s">
        <v>46</v>
      </c>
      <c r="AO381">
        <v>-30</v>
      </c>
    </row>
    <row r="382" spans="1:41" x14ac:dyDescent="0.35">
      <c r="B382" t="s">
        <v>82</v>
      </c>
      <c r="C382">
        <v>2</v>
      </c>
      <c r="D382" t="s">
        <v>46</v>
      </c>
      <c r="E382" t="s">
        <v>46</v>
      </c>
      <c r="F382">
        <v>0</v>
      </c>
      <c r="G382" t="s">
        <v>46</v>
      </c>
      <c r="H382" t="s">
        <v>46</v>
      </c>
      <c r="I382">
        <v>0</v>
      </c>
      <c r="J382" t="s">
        <v>46</v>
      </c>
      <c r="K382" t="s">
        <v>46</v>
      </c>
      <c r="L382">
        <v>0</v>
      </c>
      <c r="M382" t="s">
        <v>46</v>
      </c>
      <c r="N382" t="s">
        <v>46</v>
      </c>
      <c r="O382">
        <v>0</v>
      </c>
      <c r="P382">
        <v>-100</v>
      </c>
      <c r="Q382" t="s">
        <v>46</v>
      </c>
      <c r="R382">
        <v>0</v>
      </c>
      <c r="S382" t="s">
        <v>46</v>
      </c>
      <c r="T382">
        <v>-100</v>
      </c>
      <c r="U382">
        <v>0</v>
      </c>
      <c r="V382" t="s">
        <v>46</v>
      </c>
      <c r="W382" t="s">
        <v>46</v>
      </c>
      <c r="X382">
        <v>0</v>
      </c>
      <c r="Y382" t="s">
        <v>46</v>
      </c>
      <c r="Z382">
        <v>-100</v>
      </c>
      <c r="AA382">
        <v>0</v>
      </c>
      <c r="AB382" t="s">
        <v>46</v>
      </c>
      <c r="AC382" t="s">
        <v>46</v>
      </c>
      <c r="AD382">
        <v>0</v>
      </c>
      <c r="AE382" t="s">
        <v>46</v>
      </c>
      <c r="AF382" t="s">
        <v>46</v>
      </c>
      <c r="AG382">
        <v>0</v>
      </c>
      <c r="AH382" t="s">
        <v>46</v>
      </c>
      <c r="AI382" t="s">
        <v>46</v>
      </c>
      <c r="AJ382">
        <v>0</v>
      </c>
      <c r="AK382" t="s">
        <v>46</v>
      </c>
      <c r="AL382">
        <v>-100</v>
      </c>
      <c r="AM382">
        <v>2</v>
      </c>
      <c r="AN382">
        <v>100</v>
      </c>
      <c r="AO382">
        <v>-77.8</v>
      </c>
    </row>
    <row r="383" spans="1:41" x14ac:dyDescent="0.35">
      <c r="B383" t="s">
        <v>81</v>
      </c>
      <c r="C383">
        <v>18</v>
      </c>
      <c r="D383">
        <v>50</v>
      </c>
      <c r="E383">
        <v>5.9</v>
      </c>
      <c r="F383">
        <v>36</v>
      </c>
      <c r="G383">
        <v>24.1</v>
      </c>
      <c r="H383">
        <v>2.9</v>
      </c>
      <c r="I383">
        <v>8</v>
      </c>
      <c r="J383" t="s">
        <v>46</v>
      </c>
      <c r="K383">
        <v>-75</v>
      </c>
      <c r="L383">
        <v>2</v>
      </c>
      <c r="M383">
        <v>-66.7</v>
      </c>
      <c r="N383">
        <v>-93.1</v>
      </c>
      <c r="O383">
        <v>27</v>
      </c>
      <c r="P383">
        <v>12.5</v>
      </c>
      <c r="Q383">
        <v>-41.3</v>
      </c>
      <c r="R383">
        <v>58</v>
      </c>
      <c r="S383">
        <v>-14.7</v>
      </c>
      <c r="T383">
        <v>-75.3</v>
      </c>
      <c r="U383">
        <v>113</v>
      </c>
      <c r="V383">
        <v>18.899999999999999</v>
      </c>
      <c r="W383">
        <v>-74.900000000000006</v>
      </c>
      <c r="X383">
        <v>206</v>
      </c>
      <c r="Y383">
        <v>51.5</v>
      </c>
      <c r="Z383">
        <v>23.4</v>
      </c>
      <c r="AA383">
        <v>30</v>
      </c>
      <c r="AB383">
        <v>130.80000000000001</v>
      </c>
      <c r="AC383">
        <v>87.5</v>
      </c>
      <c r="AD383">
        <v>4</v>
      </c>
      <c r="AE383">
        <v>-33.299999999999997</v>
      </c>
      <c r="AF383">
        <v>-81</v>
      </c>
      <c r="AG383">
        <v>0</v>
      </c>
      <c r="AH383" t="s">
        <v>46</v>
      </c>
      <c r="AI383">
        <v>-100</v>
      </c>
      <c r="AJ383">
        <v>10</v>
      </c>
      <c r="AK383">
        <v>-9.1</v>
      </c>
      <c r="AL383">
        <v>-94.5</v>
      </c>
      <c r="AM383">
        <v>512</v>
      </c>
      <c r="AN383">
        <v>28</v>
      </c>
      <c r="AO383">
        <v>-58.5</v>
      </c>
    </row>
    <row r="384" spans="1:41" x14ac:dyDescent="0.35">
      <c r="A384" t="s">
        <v>80</v>
      </c>
      <c r="B384" t="s">
        <v>79</v>
      </c>
      <c r="C384">
        <v>0</v>
      </c>
      <c r="D384" t="s">
        <v>46</v>
      </c>
      <c r="E384" t="s">
        <v>46</v>
      </c>
      <c r="F384">
        <v>0</v>
      </c>
      <c r="G384" t="s">
        <v>46</v>
      </c>
      <c r="H384" t="s">
        <v>46</v>
      </c>
      <c r="I384">
        <v>0</v>
      </c>
      <c r="J384" t="s">
        <v>46</v>
      </c>
      <c r="K384" t="s">
        <v>46</v>
      </c>
      <c r="L384">
        <v>0</v>
      </c>
      <c r="M384" t="s">
        <v>46</v>
      </c>
      <c r="N384" t="s">
        <v>46</v>
      </c>
      <c r="O384">
        <v>0</v>
      </c>
      <c r="P384" t="s">
        <v>46</v>
      </c>
      <c r="Q384" t="s">
        <v>46</v>
      </c>
      <c r="R384">
        <v>0</v>
      </c>
      <c r="S384" t="s">
        <v>46</v>
      </c>
      <c r="T384" t="s">
        <v>46</v>
      </c>
      <c r="U384">
        <v>0</v>
      </c>
      <c r="V384" t="s">
        <v>46</v>
      </c>
      <c r="W384" t="s">
        <v>46</v>
      </c>
      <c r="X384">
        <v>0</v>
      </c>
      <c r="Y384" t="s">
        <v>46</v>
      </c>
      <c r="Z384" t="s">
        <v>46</v>
      </c>
      <c r="AA384">
        <v>0</v>
      </c>
      <c r="AB384" t="s">
        <v>46</v>
      </c>
      <c r="AC384" t="s">
        <v>46</v>
      </c>
      <c r="AD384">
        <v>0</v>
      </c>
      <c r="AE384" t="s">
        <v>46</v>
      </c>
      <c r="AF384" t="s">
        <v>46</v>
      </c>
      <c r="AG384">
        <v>0</v>
      </c>
      <c r="AH384" t="s">
        <v>46</v>
      </c>
      <c r="AI384" t="s">
        <v>46</v>
      </c>
      <c r="AJ384">
        <v>0</v>
      </c>
      <c r="AK384" t="s">
        <v>46</v>
      </c>
      <c r="AL384" t="s">
        <v>46</v>
      </c>
      <c r="AM384">
        <v>0</v>
      </c>
      <c r="AN384" t="s">
        <v>46</v>
      </c>
      <c r="AO384" t="s">
        <v>46</v>
      </c>
    </row>
    <row r="385" spans="1:41" x14ac:dyDescent="0.35">
      <c r="B385" t="s">
        <v>78</v>
      </c>
      <c r="C385">
        <v>0</v>
      </c>
      <c r="D385" t="s">
        <v>46</v>
      </c>
      <c r="E385" t="s">
        <v>46</v>
      </c>
      <c r="F385">
        <v>0</v>
      </c>
      <c r="G385" t="s">
        <v>46</v>
      </c>
      <c r="H385" t="s">
        <v>46</v>
      </c>
      <c r="I385">
        <v>0</v>
      </c>
      <c r="J385" t="s">
        <v>46</v>
      </c>
      <c r="K385" t="s">
        <v>46</v>
      </c>
      <c r="L385">
        <v>0</v>
      </c>
      <c r="M385" t="s">
        <v>46</v>
      </c>
      <c r="N385" t="s">
        <v>46</v>
      </c>
      <c r="O385">
        <v>0</v>
      </c>
      <c r="P385" t="s">
        <v>46</v>
      </c>
      <c r="Q385" t="s">
        <v>46</v>
      </c>
      <c r="R385">
        <v>1</v>
      </c>
      <c r="S385" t="s">
        <v>46</v>
      </c>
      <c r="T385" t="s">
        <v>46</v>
      </c>
      <c r="U385">
        <v>0</v>
      </c>
      <c r="V385" t="s">
        <v>46</v>
      </c>
      <c r="W385" t="s">
        <v>46</v>
      </c>
      <c r="X385">
        <v>0</v>
      </c>
      <c r="Y385" t="s">
        <v>46</v>
      </c>
      <c r="Z385" t="s">
        <v>46</v>
      </c>
      <c r="AA385">
        <v>0</v>
      </c>
      <c r="AB385" t="s">
        <v>46</v>
      </c>
      <c r="AC385" t="s">
        <v>46</v>
      </c>
      <c r="AD385">
        <v>0</v>
      </c>
      <c r="AE385" t="s">
        <v>46</v>
      </c>
      <c r="AF385" t="s">
        <v>46</v>
      </c>
      <c r="AG385">
        <v>0</v>
      </c>
      <c r="AH385" t="s">
        <v>46</v>
      </c>
      <c r="AI385" t="s">
        <v>46</v>
      </c>
      <c r="AJ385">
        <v>0</v>
      </c>
      <c r="AK385" t="s">
        <v>46</v>
      </c>
      <c r="AL385" t="s">
        <v>46</v>
      </c>
      <c r="AM385">
        <v>1</v>
      </c>
      <c r="AN385" t="s">
        <v>46</v>
      </c>
      <c r="AO385" t="s">
        <v>46</v>
      </c>
    </row>
    <row r="386" spans="1:41" x14ac:dyDescent="0.35">
      <c r="B386" t="s">
        <v>77</v>
      </c>
      <c r="C386">
        <v>5</v>
      </c>
      <c r="D386" t="s">
        <v>46</v>
      </c>
      <c r="E386" t="s">
        <v>46</v>
      </c>
      <c r="F386">
        <v>0</v>
      </c>
      <c r="G386">
        <v>-100</v>
      </c>
      <c r="H386" t="s">
        <v>46</v>
      </c>
      <c r="I386">
        <v>0</v>
      </c>
      <c r="J386" t="s">
        <v>46</v>
      </c>
      <c r="K386" t="s">
        <v>46</v>
      </c>
      <c r="L386">
        <v>0</v>
      </c>
      <c r="M386" t="s">
        <v>46</v>
      </c>
      <c r="N386" t="s">
        <v>46</v>
      </c>
      <c r="O386">
        <v>0</v>
      </c>
      <c r="P386" t="s">
        <v>46</v>
      </c>
      <c r="Q386" t="s">
        <v>46</v>
      </c>
      <c r="R386">
        <v>5</v>
      </c>
      <c r="S386" t="s">
        <v>46</v>
      </c>
      <c r="T386" t="s">
        <v>46</v>
      </c>
      <c r="U386">
        <v>1</v>
      </c>
      <c r="V386" t="s">
        <v>46</v>
      </c>
      <c r="W386" t="s">
        <v>46</v>
      </c>
      <c r="X386">
        <v>4</v>
      </c>
      <c r="Y386">
        <v>0</v>
      </c>
      <c r="Z386" t="s">
        <v>46</v>
      </c>
      <c r="AA386">
        <v>0</v>
      </c>
      <c r="AB386" t="s">
        <v>46</v>
      </c>
      <c r="AC386" t="s">
        <v>46</v>
      </c>
      <c r="AD386">
        <v>0</v>
      </c>
      <c r="AE386" t="s">
        <v>46</v>
      </c>
      <c r="AF386" t="s">
        <v>46</v>
      </c>
      <c r="AG386">
        <v>0</v>
      </c>
      <c r="AH386" t="s">
        <v>46</v>
      </c>
      <c r="AI386" t="s">
        <v>46</v>
      </c>
      <c r="AJ386">
        <v>0</v>
      </c>
      <c r="AK386">
        <v>-100</v>
      </c>
      <c r="AL386" t="s">
        <v>46</v>
      </c>
      <c r="AM386">
        <v>15</v>
      </c>
      <c r="AN386">
        <v>0</v>
      </c>
      <c r="AO386" t="s">
        <v>46</v>
      </c>
    </row>
    <row r="387" spans="1:41" x14ac:dyDescent="0.35">
      <c r="B387" t="s">
        <v>76</v>
      </c>
      <c r="C387">
        <v>0</v>
      </c>
      <c r="D387" t="s">
        <v>46</v>
      </c>
      <c r="E387" t="s">
        <v>46</v>
      </c>
      <c r="F387">
        <v>0</v>
      </c>
      <c r="G387" t="s">
        <v>46</v>
      </c>
      <c r="H387" t="s">
        <v>46</v>
      </c>
      <c r="I387">
        <v>0</v>
      </c>
      <c r="J387" t="s">
        <v>46</v>
      </c>
      <c r="K387" t="s">
        <v>46</v>
      </c>
      <c r="L387">
        <v>0</v>
      </c>
      <c r="M387" t="s">
        <v>46</v>
      </c>
      <c r="N387" t="s">
        <v>46</v>
      </c>
      <c r="O387">
        <v>0</v>
      </c>
      <c r="P387" t="s">
        <v>46</v>
      </c>
      <c r="Q387" t="s">
        <v>46</v>
      </c>
      <c r="R387">
        <v>1</v>
      </c>
      <c r="S387" t="s">
        <v>46</v>
      </c>
      <c r="T387" t="s">
        <v>46</v>
      </c>
      <c r="U387">
        <v>0</v>
      </c>
      <c r="V387" t="s">
        <v>46</v>
      </c>
      <c r="W387" t="s">
        <v>46</v>
      </c>
      <c r="X387">
        <v>0</v>
      </c>
      <c r="Y387" t="s">
        <v>46</v>
      </c>
      <c r="Z387" t="s">
        <v>46</v>
      </c>
      <c r="AA387">
        <v>0</v>
      </c>
      <c r="AB387" t="s">
        <v>46</v>
      </c>
      <c r="AC387" t="s">
        <v>46</v>
      </c>
      <c r="AD387">
        <v>0</v>
      </c>
      <c r="AE387" t="s">
        <v>46</v>
      </c>
      <c r="AF387" t="s">
        <v>46</v>
      </c>
      <c r="AG387">
        <v>0</v>
      </c>
      <c r="AH387" t="s">
        <v>46</v>
      </c>
      <c r="AI387" t="s">
        <v>46</v>
      </c>
      <c r="AJ387">
        <v>0</v>
      </c>
      <c r="AK387" t="s">
        <v>46</v>
      </c>
      <c r="AL387" t="s">
        <v>46</v>
      </c>
      <c r="AM387">
        <v>1</v>
      </c>
      <c r="AN387" t="s">
        <v>46</v>
      </c>
      <c r="AO387" t="s">
        <v>46</v>
      </c>
    </row>
    <row r="388" spans="1:41" x14ac:dyDescent="0.35">
      <c r="B388" t="s">
        <v>75</v>
      </c>
      <c r="C388">
        <v>1</v>
      </c>
      <c r="D388" t="s">
        <v>46</v>
      </c>
      <c r="E388" t="s">
        <v>46</v>
      </c>
      <c r="F388">
        <v>0</v>
      </c>
      <c r="G388" t="s">
        <v>46</v>
      </c>
      <c r="H388" t="s">
        <v>46</v>
      </c>
      <c r="I388">
        <v>0</v>
      </c>
      <c r="J388" t="s">
        <v>46</v>
      </c>
      <c r="K388">
        <v>-100</v>
      </c>
      <c r="L388">
        <v>0</v>
      </c>
      <c r="M388" t="s">
        <v>46</v>
      </c>
      <c r="N388" t="s">
        <v>46</v>
      </c>
      <c r="O388">
        <v>0</v>
      </c>
      <c r="P388" t="s">
        <v>46</v>
      </c>
      <c r="Q388" t="s">
        <v>46</v>
      </c>
      <c r="R388">
        <v>0</v>
      </c>
      <c r="S388" t="s">
        <v>46</v>
      </c>
      <c r="T388" t="s">
        <v>46</v>
      </c>
      <c r="U388">
        <v>0</v>
      </c>
      <c r="V388" t="s">
        <v>46</v>
      </c>
      <c r="W388" t="s">
        <v>46</v>
      </c>
      <c r="X388">
        <v>0</v>
      </c>
      <c r="Y388" t="s">
        <v>46</v>
      </c>
      <c r="Z388" t="s">
        <v>46</v>
      </c>
      <c r="AA388">
        <v>6</v>
      </c>
      <c r="AB388" t="s">
        <v>46</v>
      </c>
      <c r="AC388" t="s">
        <v>46</v>
      </c>
      <c r="AD388">
        <v>1</v>
      </c>
      <c r="AE388">
        <v>0</v>
      </c>
      <c r="AF388" t="s">
        <v>46</v>
      </c>
      <c r="AG388">
        <v>0</v>
      </c>
      <c r="AH388" t="s">
        <v>46</v>
      </c>
      <c r="AI388" t="s">
        <v>46</v>
      </c>
      <c r="AJ388">
        <v>1</v>
      </c>
      <c r="AK388">
        <v>0</v>
      </c>
      <c r="AL388" t="s">
        <v>46</v>
      </c>
      <c r="AM388">
        <v>9</v>
      </c>
      <c r="AN388">
        <v>350</v>
      </c>
      <c r="AO388">
        <v>350</v>
      </c>
    </row>
    <row r="389" spans="1:41" x14ac:dyDescent="0.35">
      <c r="B389" t="s">
        <v>74</v>
      </c>
      <c r="C389">
        <v>4</v>
      </c>
      <c r="D389" t="s">
        <v>46</v>
      </c>
      <c r="E389">
        <v>300</v>
      </c>
      <c r="F389">
        <v>0</v>
      </c>
      <c r="G389" t="s">
        <v>46</v>
      </c>
      <c r="H389" t="s">
        <v>46</v>
      </c>
      <c r="I389">
        <v>0</v>
      </c>
      <c r="J389" t="s">
        <v>46</v>
      </c>
      <c r="K389" t="s">
        <v>46</v>
      </c>
      <c r="L389">
        <v>0</v>
      </c>
      <c r="M389" t="s">
        <v>46</v>
      </c>
      <c r="N389" t="s">
        <v>46</v>
      </c>
      <c r="O389">
        <v>16</v>
      </c>
      <c r="P389" t="s">
        <v>46</v>
      </c>
      <c r="Q389">
        <v>433.3</v>
      </c>
      <c r="R389">
        <v>16</v>
      </c>
      <c r="S389">
        <v>300</v>
      </c>
      <c r="T389">
        <v>700</v>
      </c>
      <c r="U389">
        <v>6</v>
      </c>
      <c r="V389">
        <v>-14.3</v>
      </c>
      <c r="W389">
        <v>500</v>
      </c>
      <c r="X389">
        <v>3</v>
      </c>
      <c r="Y389">
        <v>-82.4</v>
      </c>
      <c r="Z389">
        <v>-50</v>
      </c>
      <c r="AA389">
        <v>0</v>
      </c>
      <c r="AB389" t="s">
        <v>46</v>
      </c>
      <c r="AC389">
        <v>-100</v>
      </c>
      <c r="AD389">
        <v>2</v>
      </c>
      <c r="AE389">
        <v>0</v>
      </c>
      <c r="AF389">
        <v>-90.9</v>
      </c>
      <c r="AG389">
        <v>4</v>
      </c>
      <c r="AH389" t="s">
        <v>46</v>
      </c>
      <c r="AI389">
        <v>33.299999999999997</v>
      </c>
      <c r="AJ389">
        <v>6</v>
      </c>
      <c r="AK389">
        <v>-53.8</v>
      </c>
      <c r="AL389" t="s">
        <v>46</v>
      </c>
      <c r="AM389">
        <v>57</v>
      </c>
      <c r="AN389">
        <v>32.6</v>
      </c>
      <c r="AO389">
        <v>46.2</v>
      </c>
    </row>
    <row r="390" spans="1:41" x14ac:dyDescent="0.35">
      <c r="B390" t="s">
        <v>73</v>
      </c>
      <c r="C390">
        <v>0</v>
      </c>
      <c r="D390" t="s">
        <v>46</v>
      </c>
      <c r="E390" t="s">
        <v>46</v>
      </c>
      <c r="F390">
        <v>0</v>
      </c>
      <c r="G390" t="s">
        <v>46</v>
      </c>
      <c r="H390" t="s">
        <v>46</v>
      </c>
      <c r="I390">
        <v>0</v>
      </c>
      <c r="J390" t="s">
        <v>46</v>
      </c>
      <c r="K390" t="s">
        <v>46</v>
      </c>
      <c r="L390">
        <v>1</v>
      </c>
      <c r="M390" t="s">
        <v>46</v>
      </c>
      <c r="N390" t="s">
        <v>46</v>
      </c>
      <c r="O390">
        <v>0</v>
      </c>
      <c r="P390" t="s">
        <v>46</v>
      </c>
      <c r="Q390" t="s">
        <v>46</v>
      </c>
      <c r="R390">
        <v>0</v>
      </c>
      <c r="S390" t="s">
        <v>46</v>
      </c>
      <c r="T390" t="s">
        <v>46</v>
      </c>
      <c r="U390">
        <v>0</v>
      </c>
      <c r="V390" t="s">
        <v>46</v>
      </c>
      <c r="W390" t="s">
        <v>46</v>
      </c>
      <c r="X390">
        <v>0</v>
      </c>
      <c r="Y390">
        <v>-100</v>
      </c>
      <c r="Z390" t="s">
        <v>46</v>
      </c>
      <c r="AA390">
        <v>0</v>
      </c>
      <c r="AB390" t="s">
        <v>46</v>
      </c>
      <c r="AC390" t="s">
        <v>46</v>
      </c>
      <c r="AD390">
        <v>0</v>
      </c>
      <c r="AE390" t="s">
        <v>46</v>
      </c>
      <c r="AF390" t="s">
        <v>46</v>
      </c>
      <c r="AG390">
        <v>0</v>
      </c>
      <c r="AH390" t="s">
        <v>46</v>
      </c>
      <c r="AI390" t="s">
        <v>46</v>
      </c>
      <c r="AJ390">
        <v>0</v>
      </c>
      <c r="AK390" t="s">
        <v>46</v>
      </c>
      <c r="AL390" t="s">
        <v>46</v>
      </c>
      <c r="AM390">
        <v>1</v>
      </c>
      <c r="AN390">
        <v>-66.7</v>
      </c>
      <c r="AO390" t="s">
        <v>46</v>
      </c>
    </row>
    <row r="391" spans="1:41" x14ac:dyDescent="0.35">
      <c r="B391" t="s">
        <v>72</v>
      </c>
      <c r="C391">
        <v>1</v>
      </c>
      <c r="D391" t="s">
        <v>46</v>
      </c>
      <c r="E391" t="s">
        <v>46</v>
      </c>
      <c r="F391">
        <v>0</v>
      </c>
      <c r="G391" t="s">
        <v>46</v>
      </c>
      <c r="H391" t="s">
        <v>46</v>
      </c>
      <c r="I391">
        <v>0</v>
      </c>
      <c r="J391" t="s">
        <v>46</v>
      </c>
      <c r="K391" t="s">
        <v>46</v>
      </c>
      <c r="L391">
        <v>4</v>
      </c>
      <c r="M391" t="s">
        <v>46</v>
      </c>
      <c r="N391" t="s">
        <v>46</v>
      </c>
      <c r="O391">
        <v>0</v>
      </c>
      <c r="P391" t="s">
        <v>46</v>
      </c>
      <c r="Q391" t="s">
        <v>46</v>
      </c>
      <c r="R391">
        <v>1</v>
      </c>
      <c r="S391" t="s">
        <v>46</v>
      </c>
      <c r="T391">
        <v>0</v>
      </c>
      <c r="U391">
        <v>0</v>
      </c>
      <c r="V391" t="s">
        <v>46</v>
      </c>
      <c r="W391" t="s">
        <v>46</v>
      </c>
      <c r="X391">
        <v>0</v>
      </c>
      <c r="Y391" t="s">
        <v>46</v>
      </c>
      <c r="Z391">
        <v>-100</v>
      </c>
      <c r="AA391">
        <v>3</v>
      </c>
      <c r="AB391" t="s">
        <v>46</v>
      </c>
      <c r="AC391" t="s">
        <v>46</v>
      </c>
      <c r="AD391">
        <v>0</v>
      </c>
      <c r="AE391" t="s">
        <v>46</v>
      </c>
      <c r="AF391" t="s">
        <v>46</v>
      </c>
      <c r="AG391">
        <v>0</v>
      </c>
      <c r="AH391" t="s">
        <v>46</v>
      </c>
      <c r="AI391" t="s">
        <v>46</v>
      </c>
      <c r="AJ391">
        <v>0</v>
      </c>
      <c r="AK391" t="s">
        <v>46</v>
      </c>
      <c r="AL391" t="s">
        <v>46</v>
      </c>
      <c r="AM391">
        <v>9</v>
      </c>
      <c r="AN391" t="s">
        <v>46</v>
      </c>
      <c r="AO391">
        <v>350</v>
      </c>
    </row>
    <row r="392" spans="1:41" x14ac:dyDescent="0.35">
      <c r="B392" t="s">
        <v>71</v>
      </c>
      <c r="C392">
        <v>4</v>
      </c>
      <c r="D392" t="s">
        <v>46</v>
      </c>
      <c r="E392">
        <v>33.299999999999997</v>
      </c>
      <c r="F392">
        <v>2</v>
      </c>
      <c r="G392">
        <v>-88.9</v>
      </c>
      <c r="H392">
        <v>-90.5</v>
      </c>
      <c r="I392">
        <v>0</v>
      </c>
      <c r="J392" t="s">
        <v>46</v>
      </c>
      <c r="K392">
        <v>-100</v>
      </c>
      <c r="L392">
        <v>0</v>
      </c>
      <c r="M392" t="s">
        <v>46</v>
      </c>
      <c r="N392" t="s">
        <v>46</v>
      </c>
      <c r="O392">
        <v>0</v>
      </c>
      <c r="P392">
        <v>-100</v>
      </c>
      <c r="Q392" t="s">
        <v>46</v>
      </c>
      <c r="R392">
        <v>0</v>
      </c>
      <c r="S392">
        <v>-100</v>
      </c>
      <c r="T392" t="s">
        <v>46</v>
      </c>
      <c r="U392">
        <v>0</v>
      </c>
      <c r="V392" t="s">
        <v>46</v>
      </c>
      <c r="W392">
        <v>-100</v>
      </c>
      <c r="X392">
        <v>0</v>
      </c>
      <c r="Y392">
        <v>-100</v>
      </c>
      <c r="Z392" t="s">
        <v>46</v>
      </c>
      <c r="AA392">
        <v>0</v>
      </c>
      <c r="AB392">
        <v>-100</v>
      </c>
      <c r="AC392" t="s">
        <v>46</v>
      </c>
      <c r="AD392">
        <v>0</v>
      </c>
      <c r="AE392">
        <v>-100</v>
      </c>
      <c r="AF392">
        <v>-100</v>
      </c>
      <c r="AG392">
        <v>3</v>
      </c>
      <c r="AH392" t="s">
        <v>46</v>
      </c>
      <c r="AI392" t="s">
        <v>46</v>
      </c>
      <c r="AJ392">
        <v>3</v>
      </c>
      <c r="AK392">
        <v>0</v>
      </c>
      <c r="AL392">
        <v>-62.5</v>
      </c>
      <c r="AM392">
        <v>12</v>
      </c>
      <c r="AN392">
        <v>-71.400000000000006</v>
      </c>
      <c r="AO392">
        <v>-73.3</v>
      </c>
    </row>
    <row r="393" spans="1:41" x14ac:dyDescent="0.35">
      <c r="B393" t="s">
        <v>70</v>
      </c>
      <c r="C393">
        <v>15</v>
      </c>
      <c r="D393" t="s">
        <v>46</v>
      </c>
      <c r="E393">
        <v>275</v>
      </c>
      <c r="F393">
        <v>2</v>
      </c>
      <c r="G393">
        <v>-92.9</v>
      </c>
      <c r="H393">
        <v>-90.5</v>
      </c>
      <c r="I393">
        <v>0</v>
      </c>
      <c r="J393" t="s">
        <v>46</v>
      </c>
      <c r="K393">
        <v>-100</v>
      </c>
      <c r="L393">
        <v>5</v>
      </c>
      <c r="M393" t="s">
        <v>46</v>
      </c>
      <c r="N393" t="s">
        <v>46</v>
      </c>
      <c r="O393">
        <v>16</v>
      </c>
      <c r="P393" s="3">
        <v>1500</v>
      </c>
      <c r="Q393">
        <v>433.3</v>
      </c>
      <c r="R393">
        <v>24</v>
      </c>
      <c r="S393">
        <v>242.9</v>
      </c>
      <c r="T393">
        <v>700</v>
      </c>
      <c r="U393">
        <v>7</v>
      </c>
      <c r="V393">
        <v>0</v>
      </c>
      <c r="W393">
        <v>-22.2</v>
      </c>
      <c r="X393">
        <v>7</v>
      </c>
      <c r="Y393">
        <v>-76.7</v>
      </c>
      <c r="Z393">
        <v>0</v>
      </c>
      <c r="AA393">
        <v>9</v>
      </c>
      <c r="AB393">
        <v>125</v>
      </c>
      <c r="AC393">
        <v>800</v>
      </c>
      <c r="AD393">
        <v>3</v>
      </c>
      <c r="AE393">
        <v>-70</v>
      </c>
      <c r="AF393">
        <v>-88</v>
      </c>
      <c r="AG393">
        <v>7</v>
      </c>
      <c r="AH393" t="s">
        <v>46</v>
      </c>
      <c r="AI393">
        <v>133.30000000000001</v>
      </c>
      <c r="AJ393">
        <v>10</v>
      </c>
      <c r="AK393">
        <v>-44.4</v>
      </c>
      <c r="AL393">
        <v>25</v>
      </c>
      <c r="AM393">
        <v>105</v>
      </c>
      <c r="AN393">
        <v>0</v>
      </c>
      <c r="AO393">
        <v>19.3</v>
      </c>
    </row>
    <row r="394" spans="1:41" x14ac:dyDescent="0.35">
      <c r="A394" t="s">
        <v>69</v>
      </c>
      <c r="B394" t="s">
        <v>68</v>
      </c>
      <c r="C394">
        <v>0</v>
      </c>
      <c r="D394" t="s">
        <v>46</v>
      </c>
      <c r="E394" t="s">
        <v>46</v>
      </c>
      <c r="F394">
        <v>0</v>
      </c>
      <c r="G394" t="s">
        <v>46</v>
      </c>
      <c r="H394" t="s">
        <v>46</v>
      </c>
      <c r="I394">
        <v>0</v>
      </c>
      <c r="J394" t="s">
        <v>46</v>
      </c>
      <c r="K394" t="s">
        <v>46</v>
      </c>
      <c r="L394">
        <v>0</v>
      </c>
      <c r="M394" t="s">
        <v>46</v>
      </c>
      <c r="N394" t="s">
        <v>46</v>
      </c>
      <c r="O394">
        <v>0</v>
      </c>
      <c r="P394" t="s">
        <v>46</v>
      </c>
      <c r="Q394" t="s">
        <v>46</v>
      </c>
      <c r="R394">
        <v>0</v>
      </c>
      <c r="S394" t="s">
        <v>46</v>
      </c>
      <c r="T394" t="s">
        <v>46</v>
      </c>
      <c r="U394">
        <v>0</v>
      </c>
      <c r="V394" t="s">
        <v>46</v>
      </c>
      <c r="W394" t="s">
        <v>46</v>
      </c>
      <c r="X394">
        <v>0</v>
      </c>
      <c r="Y394" t="s">
        <v>46</v>
      </c>
      <c r="Z394" t="s">
        <v>46</v>
      </c>
      <c r="AA394">
        <v>0</v>
      </c>
      <c r="AB394" t="s">
        <v>46</v>
      </c>
      <c r="AC394" t="s">
        <v>46</v>
      </c>
      <c r="AD394">
        <v>0</v>
      </c>
      <c r="AE394" t="s">
        <v>46</v>
      </c>
      <c r="AF394" t="s">
        <v>46</v>
      </c>
      <c r="AG394">
        <v>0</v>
      </c>
      <c r="AH394" t="s">
        <v>46</v>
      </c>
      <c r="AI394" t="s">
        <v>46</v>
      </c>
      <c r="AJ394">
        <v>0</v>
      </c>
      <c r="AK394" t="s">
        <v>46</v>
      </c>
      <c r="AL394" t="s">
        <v>46</v>
      </c>
      <c r="AM394">
        <v>0</v>
      </c>
      <c r="AN394" t="s">
        <v>46</v>
      </c>
      <c r="AO394" t="s">
        <v>46</v>
      </c>
    </row>
    <row r="395" spans="1:41" x14ac:dyDescent="0.35">
      <c r="B395" t="s">
        <v>67</v>
      </c>
      <c r="C395">
        <v>5</v>
      </c>
      <c r="D395" t="s">
        <v>46</v>
      </c>
      <c r="E395" t="s">
        <v>46</v>
      </c>
      <c r="F395">
        <v>0</v>
      </c>
      <c r="G395" t="s">
        <v>46</v>
      </c>
      <c r="H395" t="s">
        <v>46</v>
      </c>
      <c r="I395">
        <v>0</v>
      </c>
      <c r="J395" t="s">
        <v>46</v>
      </c>
      <c r="K395" t="s">
        <v>46</v>
      </c>
      <c r="L395">
        <v>0</v>
      </c>
      <c r="M395" t="s">
        <v>46</v>
      </c>
      <c r="N395" t="s">
        <v>46</v>
      </c>
      <c r="O395">
        <v>0</v>
      </c>
      <c r="P395">
        <v>-100</v>
      </c>
      <c r="Q395" t="s">
        <v>46</v>
      </c>
      <c r="R395">
        <v>0</v>
      </c>
      <c r="S395" t="s">
        <v>46</v>
      </c>
      <c r="T395" t="s">
        <v>46</v>
      </c>
      <c r="U395">
        <v>0</v>
      </c>
      <c r="V395" t="s">
        <v>46</v>
      </c>
      <c r="W395" t="s">
        <v>46</v>
      </c>
      <c r="X395">
        <v>0</v>
      </c>
      <c r="Y395" t="s">
        <v>46</v>
      </c>
      <c r="Z395" t="s">
        <v>46</v>
      </c>
      <c r="AA395">
        <v>0</v>
      </c>
      <c r="AB395" t="s">
        <v>46</v>
      </c>
      <c r="AC395" t="s">
        <v>46</v>
      </c>
      <c r="AD395">
        <v>0</v>
      </c>
      <c r="AE395" t="s">
        <v>46</v>
      </c>
      <c r="AF395">
        <v>-100</v>
      </c>
      <c r="AG395">
        <v>0</v>
      </c>
      <c r="AH395" t="s">
        <v>46</v>
      </c>
      <c r="AI395" t="s">
        <v>46</v>
      </c>
      <c r="AJ395">
        <v>0</v>
      </c>
      <c r="AK395" t="s">
        <v>46</v>
      </c>
      <c r="AL395" t="s">
        <v>46</v>
      </c>
      <c r="AM395">
        <v>5</v>
      </c>
      <c r="AN395">
        <v>66.7</v>
      </c>
      <c r="AO395">
        <v>150</v>
      </c>
    </row>
    <row r="396" spans="1:41" x14ac:dyDescent="0.35">
      <c r="B396" t="s">
        <v>66</v>
      </c>
      <c r="C396">
        <v>0</v>
      </c>
      <c r="D396" t="s">
        <v>46</v>
      </c>
      <c r="E396" t="s">
        <v>46</v>
      </c>
      <c r="F396">
        <v>0</v>
      </c>
      <c r="G396" t="s">
        <v>46</v>
      </c>
      <c r="H396" t="s">
        <v>46</v>
      </c>
      <c r="I396">
        <v>0</v>
      </c>
      <c r="J396" t="s">
        <v>46</v>
      </c>
      <c r="K396" t="s">
        <v>46</v>
      </c>
      <c r="L396">
        <v>0</v>
      </c>
      <c r="M396" t="s">
        <v>46</v>
      </c>
      <c r="N396" t="s">
        <v>46</v>
      </c>
      <c r="O396">
        <v>0</v>
      </c>
      <c r="P396" t="s">
        <v>46</v>
      </c>
      <c r="Q396" t="s">
        <v>46</v>
      </c>
      <c r="R396">
        <v>0</v>
      </c>
      <c r="S396" t="s">
        <v>46</v>
      </c>
      <c r="T396" t="s">
        <v>46</v>
      </c>
      <c r="U396">
        <v>0</v>
      </c>
      <c r="V396" t="s">
        <v>46</v>
      </c>
      <c r="W396" t="s">
        <v>46</v>
      </c>
      <c r="X396">
        <v>0</v>
      </c>
      <c r="Y396" t="s">
        <v>46</v>
      </c>
      <c r="Z396" t="s">
        <v>46</v>
      </c>
      <c r="AA396">
        <v>4</v>
      </c>
      <c r="AB396" t="s">
        <v>46</v>
      </c>
      <c r="AC396" t="s">
        <v>46</v>
      </c>
      <c r="AD396">
        <v>0</v>
      </c>
      <c r="AE396" t="s">
        <v>46</v>
      </c>
      <c r="AF396" t="s">
        <v>46</v>
      </c>
      <c r="AG396">
        <v>0</v>
      </c>
      <c r="AH396" t="s">
        <v>46</v>
      </c>
      <c r="AI396" t="s">
        <v>46</v>
      </c>
      <c r="AJ396">
        <v>0</v>
      </c>
      <c r="AK396" t="s">
        <v>46</v>
      </c>
      <c r="AL396" t="s">
        <v>46</v>
      </c>
      <c r="AM396">
        <v>4</v>
      </c>
      <c r="AN396" t="s">
        <v>46</v>
      </c>
      <c r="AO396" t="s">
        <v>46</v>
      </c>
    </row>
    <row r="397" spans="1:41" x14ac:dyDescent="0.35">
      <c r="B397" t="s">
        <v>65</v>
      </c>
      <c r="C397">
        <v>3</v>
      </c>
      <c r="D397" t="s">
        <v>46</v>
      </c>
      <c r="E397" t="s">
        <v>46</v>
      </c>
      <c r="F397">
        <v>0</v>
      </c>
      <c r="G397" t="s">
        <v>46</v>
      </c>
      <c r="H397" t="s">
        <v>46</v>
      </c>
      <c r="I397">
        <v>0</v>
      </c>
      <c r="J397" t="s">
        <v>46</v>
      </c>
      <c r="K397" t="s">
        <v>46</v>
      </c>
      <c r="L397">
        <v>0</v>
      </c>
      <c r="M397" t="s">
        <v>46</v>
      </c>
      <c r="N397" t="s">
        <v>46</v>
      </c>
      <c r="O397">
        <v>0</v>
      </c>
      <c r="P397" t="s">
        <v>46</v>
      </c>
      <c r="Q397" t="s">
        <v>46</v>
      </c>
      <c r="R397">
        <v>0</v>
      </c>
      <c r="S397" t="s">
        <v>46</v>
      </c>
      <c r="T397" t="s">
        <v>46</v>
      </c>
      <c r="U397">
        <v>0</v>
      </c>
      <c r="V397" t="s">
        <v>46</v>
      </c>
      <c r="W397" t="s">
        <v>46</v>
      </c>
      <c r="X397">
        <v>0</v>
      </c>
      <c r="Y397" t="s">
        <v>46</v>
      </c>
      <c r="Z397" t="s">
        <v>46</v>
      </c>
      <c r="AA397">
        <v>0</v>
      </c>
      <c r="AB397" t="s">
        <v>46</v>
      </c>
      <c r="AC397" t="s">
        <v>46</v>
      </c>
      <c r="AD397">
        <v>0</v>
      </c>
      <c r="AE397" t="s">
        <v>46</v>
      </c>
      <c r="AF397" t="s">
        <v>46</v>
      </c>
      <c r="AG397">
        <v>0</v>
      </c>
      <c r="AH397" t="s">
        <v>46</v>
      </c>
      <c r="AI397" t="s">
        <v>46</v>
      </c>
      <c r="AJ397">
        <v>1</v>
      </c>
      <c r="AK397">
        <v>0</v>
      </c>
      <c r="AL397" t="s">
        <v>46</v>
      </c>
      <c r="AM397">
        <v>4</v>
      </c>
      <c r="AN397">
        <v>300</v>
      </c>
      <c r="AO397" t="s">
        <v>46</v>
      </c>
    </row>
    <row r="398" spans="1:41" x14ac:dyDescent="0.35">
      <c r="B398" t="s">
        <v>64</v>
      </c>
      <c r="C398">
        <v>0</v>
      </c>
      <c r="D398" t="s">
        <v>46</v>
      </c>
      <c r="E398" t="s">
        <v>46</v>
      </c>
      <c r="F398">
        <v>0</v>
      </c>
      <c r="G398">
        <v>-100</v>
      </c>
      <c r="H398" t="s">
        <v>46</v>
      </c>
      <c r="I398">
        <v>0</v>
      </c>
      <c r="J398" t="s">
        <v>46</v>
      </c>
      <c r="K398" t="s">
        <v>46</v>
      </c>
      <c r="L398">
        <v>0</v>
      </c>
      <c r="M398" t="s">
        <v>46</v>
      </c>
      <c r="N398" t="s">
        <v>46</v>
      </c>
      <c r="O398">
        <v>0</v>
      </c>
      <c r="P398" t="s">
        <v>46</v>
      </c>
      <c r="Q398" t="s">
        <v>46</v>
      </c>
      <c r="R398">
        <v>0</v>
      </c>
      <c r="S398" t="s">
        <v>46</v>
      </c>
      <c r="T398" t="s">
        <v>46</v>
      </c>
      <c r="U398">
        <v>0</v>
      </c>
      <c r="V398" t="s">
        <v>46</v>
      </c>
      <c r="W398">
        <v>-100</v>
      </c>
      <c r="X398">
        <v>0</v>
      </c>
      <c r="Y398" t="s">
        <v>46</v>
      </c>
      <c r="Z398">
        <v>-100</v>
      </c>
      <c r="AA398">
        <v>0</v>
      </c>
      <c r="AB398" t="s">
        <v>46</v>
      </c>
      <c r="AC398" t="s">
        <v>46</v>
      </c>
      <c r="AD398">
        <v>0</v>
      </c>
      <c r="AE398" t="s">
        <v>46</v>
      </c>
      <c r="AF398" t="s">
        <v>46</v>
      </c>
      <c r="AG398">
        <v>0</v>
      </c>
      <c r="AH398" t="s">
        <v>46</v>
      </c>
      <c r="AI398" t="s">
        <v>46</v>
      </c>
      <c r="AJ398">
        <v>0</v>
      </c>
      <c r="AK398" t="s">
        <v>46</v>
      </c>
      <c r="AL398" t="s">
        <v>46</v>
      </c>
      <c r="AM398">
        <v>0</v>
      </c>
      <c r="AN398">
        <v>-100</v>
      </c>
      <c r="AO398">
        <v>-100</v>
      </c>
    </row>
    <row r="399" spans="1:41" x14ac:dyDescent="0.35">
      <c r="B399" t="s">
        <v>63</v>
      </c>
      <c r="C399">
        <v>0</v>
      </c>
      <c r="D399" t="s">
        <v>46</v>
      </c>
      <c r="E399" t="s">
        <v>46</v>
      </c>
      <c r="F399">
        <v>0</v>
      </c>
      <c r="G399" t="s">
        <v>46</v>
      </c>
      <c r="H399">
        <v>-100</v>
      </c>
      <c r="I399">
        <v>0</v>
      </c>
      <c r="J399" t="s">
        <v>46</v>
      </c>
      <c r="K399" t="s">
        <v>46</v>
      </c>
      <c r="L399">
        <v>0</v>
      </c>
      <c r="M399" t="s">
        <v>46</v>
      </c>
      <c r="N399" t="s">
        <v>46</v>
      </c>
      <c r="O399">
        <v>0</v>
      </c>
      <c r="P399" t="s">
        <v>46</v>
      </c>
      <c r="Q399" t="s">
        <v>46</v>
      </c>
      <c r="R399">
        <v>0</v>
      </c>
      <c r="S399" t="s">
        <v>46</v>
      </c>
      <c r="T399" t="s">
        <v>46</v>
      </c>
      <c r="U399">
        <v>0</v>
      </c>
      <c r="V399" t="s">
        <v>46</v>
      </c>
      <c r="W399" t="s">
        <v>46</v>
      </c>
      <c r="X399">
        <v>1</v>
      </c>
      <c r="Y399">
        <v>0</v>
      </c>
      <c r="Z399" t="s">
        <v>46</v>
      </c>
      <c r="AA399">
        <v>4</v>
      </c>
      <c r="AB399" t="s">
        <v>46</v>
      </c>
      <c r="AC399" t="s">
        <v>46</v>
      </c>
      <c r="AD399">
        <v>1</v>
      </c>
      <c r="AE399" t="s">
        <v>46</v>
      </c>
      <c r="AF399" t="s">
        <v>46</v>
      </c>
      <c r="AG399">
        <v>0</v>
      </c>
      <c r="AH399" t="s">
        <v>46</v>
      </c>
      <c r="AI399" t="s">
        <v>46</v>
      </c>
      <c r="AJ399">
        <v>0</v>
      </c>
      <c r="AK399" t="s">
        <v>46</v>
      </c>
      <c r="AL399" t="s">
        <v>46</v>
      </c>
      <c r="AM399">
        <v>6</v>
      </c>
      <c r="AN399">
        <v>500</v>
      </c>
      <c r="AO399">
        <v>200</v>
      </c>
    </row>
    <row r="400" spans="1:41" x14ac:dyDescent="0.35">
      <c r="B400" t="s">
        <v>62</v>
      </c>
      <c r="C400">
        <v>1</v>
      </c>
      <c r="D400" t="s">
        <v>46</v>
      </c>
      <c r="E400" t="s">
        <v>46</v>
      </c>
      <c r="F400">
        <v>0</v>
      </c>
      <c r="G400" t="s">
        <v>46</v>
      </c>
      <c r="H400" t="s">
        <v>46</v>
      </c>
      <c r="I400">
        <v>0</v>
      </c>
      <c r="J400" t="s">
        <v>46</v>
      </c>
      <c r="K400" t="s">
        <v>46</v>
      </c>
      <c r="L400">
        <v>0</v>
      </c>
      <c r="M400" t="s">
        <v>46</v>
      </c>
      <c r="N400" t="s">
        <v>46</v>
      </c>
      <c r="O400">
        <v>0</v>
      </c>
      <c r="P400" t="s">
        <v>46</v>
      </c>
      <c r="Q400" t="s">
        <v>46</v>
      </c>
      <c r="R400">
        <v>0</v>
      </c>
      <c r="S400" t="s">
        <v>46</v>
      </c>
      <c r="T400" t="s">
        <v>46</v>
      </c>
      <c r="U400">
        <v>0</v>
      </c>
      <c r="V400" t="s">
        <v>46</v>
      </c>
      <c r="W400">
        <v>-100</v>
      </c>
      <c r="X400">
        <v>0</v>
      </c>
      <c r="Y400" t="s">
        <v>46</v>
      </c>
      <c r="Z400">
        <v>-100</v>
      </c>
      <c r="AA400">
        <v>0</v>
      </c>
      <c r="AB400" t="s">
        <v>46</v>
      </c>
      <c r="AC400" t="s">
        <v>46</v>
      </c>
      <c r="AD400">
        <v>0</v>
      </c>
      <c r="AE400" t="s">
        <v>46</v>
      </c>
      <c r="AF400" t="s">
        <v>46</v>
      </c>
      <c r="AG400">
        <v>0</v>
      </c>
      <c r="AH400" t="s">
        <v>46</v>
      </c>
      <c r="AI400" t="s">
        <v>46</v>
      </c>
      <c r="AJ400">
        <v>0</v>
      </c>
      <c r="AK400" t="s">
        <v>46</v>
      </c>
      <c r="AL400" t="s">
        <v>46</v>
      </c>
      <c r="AM400">
        <v>1</v>
      </c>
      <c r="AN400" t="s">
        <v>46</v>
      </c>
      <c r="AO400">
        <v>-95.7</v>
      </c>
    </row>
    <row r="401" spans="2:41" x14ac:dyDescent="0.35">
      <c r="B401" t="s">
        <v>61</v>
      </c>
      <c r="C401">
        <v>0</v>
      </c>
      <c r="D401" t="s">
        <v>46</v>
      </c>
      <c r="E401" t="s">
        <v>46</v>
      </c>
      <c r="F401">
        <v>1</v>
      </c>
      <c r="G401">
        <v>-75</v>
      </c>
      <c r="H401" t="s">
        <v>46</v>
      </c>
      <c r="I401">
        <v>0</v>
      </c>
      <c r="J401" t="s">
        <v>46</v>
      </c>
      <c r="K401" t="s">
        <v>46</v>
      </c>
      <c r="L401">
        <v>0</v>
      </c>
      <c r="M401" t="s">
        <v>46</v>
      </c>
      <c r="N401" t="s">
        <v>46</v>
      </c>
      <c r="O401">
        <v>0</v>
      </c>
      <c r="P401" t="s">
        <v>46</v>
      </c>
      <c r="Q401" t="s">
        <v>46</v>
      </c>
      <c r="R401">
        <v>0</v>
      </c>
      <c r="S401" t="s">
        <v>46</v>
      </c>
      <c r="T401" t="s">
        <v>46</v>
      </c>
      <c r="U401">
        <v>0</v>
      </c>
      <c r="V401">
        <v>-100</v>
      </c>
      <c r="W401" t="s">
        <v>46</v>
      </c>
      <c r="X401">
        <v>0</v>
      </c>
      <c r="Y401" t="s">
        <v>46</v>
      </c>
      <c r="Z401" t="s">
        <v>46</v>
      </c>
      <c r="AA401">
        <v>0</v>
      </c>
      <c r="AB401" t="s">
        <v>46</v>
      </c>
      <c r="AC401" t="s">
        <v>46</v>
      </c>
      <c r="AD401">
        <v>2</v>
      </c>
      <c r="AE401">
        <v>0</v>
      </c>
      <c r="AF401" t="s">
        <v>46</v>
      </c>
      <c r="AG401">
        <v>0</v>
      </c>
      <c r="AH401" t="s">
        <v>46</v>
      </c>
      <c r="AI401" t="s">
        <v>46</v>
      </c>
      <c r="AJ401">
        <v>0</v>
      </c>
      <c r="AK401" t="s">
        <v>46</v>
      </c>
      <c r="AL401" t="s">
        <v>46</v>
      </c>
      <c r="AM401">
        <v>3</v>
      </c>
      <c r="AN401">
        <v>-81.3</v>
      </c>
      <c r="AO401" t="s">
        <v>46</v>
      </c>
    </row>
    <row r="402" spans="2:41" x14ac:dyDescent="0.35">
      <c r="B402" t="s">
        <v>60</v>
      </c>
      <c r="C402">
        <v>0</v>
      </c>
      <c r="D402" t="s">
        <v>46</v>
      </c>
      <c r="E402" t="s">
        <v>46</v>
      </c>
      <c r="F402">
        <v>0</v>
      </c>
      <c r="G402" t="s">
        <v>46</v>
      </c>
      <c r="H402" t="s">
        <v>46</v>
      </c>
      <c r="I402">
        <v>0</v>
      </c>
      <c r="J402" t="s">
        <v>46</v>
      </c>
      <c r="K402" t="s">
        <v>46</v>
      </c>
      <c r="L402">
        <v>0</v>
      </c>
      <c r="M402" t="s">
        <v>46</v>
      </c>
      <c r="N402" t="s">
        <v>46</v>
      </c>
      <c r="O402">
        <v>0</v>
      </c>
      <c r="P402" t="s">
        <v>46</v>
      </c>
      <c r="Q402" t="s">
        <v>46</v>
      </c>
      <c r="R402">
        <v>0</v>
      </c>
      <c r="S402" t="s">
        <v>46</v>
      </c>
      <c r="T402" t="s">
        <v>46</v>
      </c>
      <c r="U402">
        <v>0</v>
      </c>
      <c r="V402" t="s">
        <v>46</v>
      </c>
      <c r="W402" t="s">
        <v>46</v>
      </c>
      <c r="X402">
        <v>0</v>
      </c>
      <c r="Y402" t="s">
        <v>46</v>
      </c>
      <c r="Z402" t="s">
        <v>46</v>
      </c>
      <c r="AA402">
        <v>0</v>
      </c>
      <c r="AB402" t="s">
        <v>46</v>
      </c>
      <c r="AC402" t="s">
        <v>46</v>
      </c>
      <c r="AD402">
        <v>0</v>
      </c>
      <c r="AE402" t="s">
        <v>46</v>
      </c>
      <c r="AF402" t="s">
        <v>46</v>
      </c>
      <c r="AG402">
        <v>0</v>
      </c>
      <c r="AH402" t="s">
        <v>46</v>
      </c>
      <c r="AI402" t="s">
        <v>46</v>
      </c>
      <c r="AJ402">
        <v>0</v>
      </c>
      <c r="AK402" t="s">
        <v>46</v>
      </c>
      <c r="AL402" t="s">
        <v>46</v>
      </c>
      <c r="AM402">
        <v>0</v>
      </c>
      <c r="AN402" t="s">
        <v>46</v>
      </c>
      <c r="AO402" t="s">
        <v>46</v>
      </c>
    </row>
    <row r="403" spans="2:41" x14ac:dyDescent="0.35">
      <c r="B403" t="s">
        <v>59</v>
      </c>
      <c r="C403">
        <v>4</v>
      </c>
      <c r="D403" t="s">
        <v>46</v>
      </c>
      <c r="E403">
        <v>300</v>
      </c>
      <c r="F403">
        <v>0</v>
      </c>
      <c r="G403">
        <v>-100</v>
      </c>
      <c r="H403" t="s">
        <v>46</v>
      </c>
      <c r="I403">
        <v>0</v>
      </c>
      <c r="J403" t="s">
        <v>46</v>
      </c>
      <c r="K403" t="s">
        <v>46</v>
      </c>
      <c r="L403">
        <v>0</v>
      </c>
      <c r="M403" t="s">
        <v>46</v>
      </c>
      <c r="N403">
        <v>-100</v>
      </c>
      <c r="O403">
        <v>12</v>
      </c>
      <c r="P403" t="s">
        <v>46</v>
      </c>
      <c r="Q403">
        <v>500</v>
      </c>
      <c r="R403">
        <v>0</v>
      </c>
      <c r="S403" t="s">
        <v>46</v>
      </c>
      <c r="T403">
        <v>-100</v>
      </c>
      <c r="U403">
        <v>0</v>
      </c>
      <c r="V403" t="s">
        <v>46</v>
      </c>
      <c r="W403">
        <v>-100</v>
      </c>
      <c r="X403">
        <v>0</v>
      </c>
      <c r="Y403" t="s">
        <v>46</v>
      </c>
      <c r="Z403" t="s">
        <v>46</v>
      </c>
      <c r="AA403">
        <v>0</v>
      </c>
      <c r="AB403" t="s">
        <v>46</v>
      </c>
      <c r="AC403">
        <v>-100</v>
      </c>
      <c r="AD403">
        <v>1</v>
      </c>
      <c r="AE403">
        <v>0</v>
      </c>
      <c r="AF403">
        <v>-99</v>
      </c>
      <c r="AG403">
        <v>0</v>
      </c>
      <c r="AH403" t="s">
        <v>46</v>
      </c>
      <c r="AI403" t="s">
        <v>46</v>
      </c>
      <c r="AJ403">
        <v>0</v>
      </c>
      <c r="AK403" t="s">
        <v>46</v>
      </c>
      <c r="AL403" t="s">
        <v>46</v>
      </c>
      <c r="AM403">
        <v>17</v>
      </c>
      <c r="AN403">
        <v>325</v>
      </c>
      <c r="AO403">
        <v>-95.3</v>
      </c>
    </row>
    <row r="404" spans="2:41" x14ac:dyDescent="0.35">
      <c r="B404" t="s">
        <v>58</v>
      </c>
      <c r="C404">
        <v>1</v>
      </c>
      <c r="D404" t="s">
        <v>46</v>
      </c>
      <c r="E404" t="s">
        <v>46</v>
      </c>
      <c r="F404">
        <v>0</v>
      </c>
      <c r="G404" t="s">
        <v>46</v>
      </c>
      <c r="H404" t="s">
        <v>46</v>
      </c>
      <c r="I404">
        <v>0</v>
      </c>
      <c r="J404" t="s">
        <v>46</v>
      </c>
      <c r="K404" t="s">
        <v>46</v>
      </c>
      <c r="L404">
        <v>0</v>
      </c>
      <c r="M404" t="s">
        <v>46</v>
      </c>
      <c r="N404" t="s">
        <v>46</v>
      </c>
      <c r="O404">
        <v>0</v>
      </c>
      <c r="P404" t="s">
        <v>46</v>
      </c>
      <c r="Q404" t="s">
        <v>46</v>
      </c>
      <c r="R404">
        <v>0</v>
      </c>
      <c r="S404" t="s">
        <v>46</v>
      </c>
      <c r="T404" t="s">
        <v>46</v>
      </c>
      <c r="U404">
        <v>0</v>
      </c>
      <c r="V404" t="s">
        <v>46</v>
      </c>
      <c r="W404" t="s">
        <v>46</v>
      </c>
      <c r="X404">
        <v>0</v>
      </c>
      <c r="Y404" t="s">
        <v>46</v>
      </c>
      <c r="Z404" t="s">
        <v>46</v>
      </c>
      <c r="AA404">
        <v>0</v>
      </c>
      <c r="AB404" t="s">
        <v>46</v>
      </c>
      <c r="AC404" t="s">
        <v>46</v>
      </c>
      <c r="AD404">
        <v>0</v>
      </c>
      <c r="AE404" t="s">
        <v>46</v>
      </c>
      <c r="AF404" t="s">
        <v>46</v>
      </c>
      <c r="AG404">
        <v>0</v>
      </c>
      <c r="AH404" t="s">
        <v>46</v>
      </c>
      <c r="AI404" t="s">
        <v>46</v>
      </c>
      <c r="AJ404">
        <v>0</v>
      </c>
      <c r="AK404" t="s">
        <v>46</v>
      </c>
      <c r="AL404" t="s">
        <v>46</v>
      </c>
      <c r="AM404">
        <v>1</v>
      </c>
      <c r="AN404" t="s">
        <v>46</v>
      </c>
      <c r="AO404" t="s">
        <v>46</v>
      </c>
    </row>
    <row r="405" spans="2:41" x14ac:dyDescent="0.35">
      <c r="B405" t="s">
        <v>57</v>
      </c>
      <c r="C405">
        <v>0</v>
      </c>
      <c r="D405" t="s">
        <v>46</v>
      </c>
      <c r="E405" t="s">
        <v>46</v>
      </c>
      <c r="F405">
        <v>4</v>
      </c>
      <c r="G405">
        <v>300</v>
      </c>
      <c r="H405">
        <v>100</v>
      </c>
      <c r="I405">
        <v>0</v>
      </c>
      <c r="J405" t="s">
        <v>46</v>
      </c>
      <c r="K405" t="s">
        <v>46</v>
      </c>
      <c r="L405">
        <v>0</v>
      </c>
      <c r="M405" t="s">
        <v>46</v>
      </c>
      <c r="N405" t="s">
        <v>46</v>
      </c>
      <c r="O405">
        <v>0</v>
      </c>
      <c r="P405" t="s">
        <v>46</v>
      </c>
      <c r="Q405" t="s">
        <v>46</v>
      </c>
      <c r="R405">
        <v>2</v>
      </c>
      <c r="S405">
        <v>-83.3</v>
      </c>
      <c r="T405">
        <v>100</v>
      </c>
      <c r="U405">
        <v>0</v>
      </c>
      <c r="V405" t="s">
        <v>46</v>
      </c>
      <c r="W405">
        <v>-100</v>
      </c>
      <c r="X405">
        <v>0</v>
      </c>
      <c r="Y405" t="s">
        <v>46</v>
      </c>
      <c r="Z405" t="s">
        <v>46</v>
      </c>
      <c r="AA405">
        <v>0</v>
      </c>
      <c r="AB405" t="s">
        <v>46</v>
      </c>
      <c r="AC405" t="s">
        <v>46</v>
      </c>
      <c r="AD405">
        <v>0</v>
      </c>
      <c r="AE405" t="s">
        <v>46</v>
      </c>
      <c r="AF405" t="s">
        <v>46</v>
      </c>
      <c r="AG405">
        <v>0</v>
      </c>
      <c r="AH405" t="s">
        <v>46</v>
      </c>
      <c r="AI405" t="s">
        <v>46</v>
      </c>
      <c r="AJ405">
        <v>0</v>
      </c>
      <c r="AK405" t="s">
        <v>46</v>
      </c>
      <c r="AL405" t="s">
        <v>46</v>
      </c>
      <c r="AM405">
        <v>6</v>
      </c>
      <c r="AN405">
        <v>-53.8</v>
      </c>
      <c r="AO405">
        <v>-25</v>
      </c>
    </row>
    <row r="406" spans="2:41" x14ac:dyDescent="0.35">
      <c r="B406" t="s">
        <v>56</v>
      </c>
      <c r="C406">
        <v>0</v>
      </c>
      <c r="D406" t="s">
        <v>46</v>
      </c>
      <c r="E406" t="s">
        <v>46</v>
      </c>
      <c r="F406">
        <v>0</v>
      </c>
      <c r="G406" t="s">
        <v>46</v>
      </c>
      <c r="H406" t="s">
        <v>46</v>
      </c>
      <c r="I406">
        <v>0</v>
      </c>
      <c r="J406" t="s">
        <v>46</v>
      </c>
      <c r="K406" t="s">
        <v>46</v>
      </c>
      <c r="L406">
        <v>0</v>
      </c>
      <c r="M406" t="s">
        <v>46</v>
      </c>
      <c r="N406" t="s">
        <v>46</v>
      </c>
      <c r="O406">
        <v>0</v>
      </c>
      <c r="P406" t="s">
        <v>46</v>
      </c>
      <c r="Q406" t="s">
        <v>46</v>
      </c>
      <c r="R406">
        <v>0</v>
      </c>
      <c r="S406" t="s">
        <v>46</v>
      </c>
      <c r="T406" t="s">
        <v>46</v>
      </c>
      <c r="U406">
        <v>0</v>
      </c>
      <c r="V406" t="s">
        <v>46</v>
      </c>
      <c r="W406" t="s">
        <v>46</v>
      </c>
      <c r="X406">
        <v>0</v>
      </c>
      <c r="Y406" t="s">
        <v>46</v>
      </c>
      <c r="Z406" t="s">
        <v>46</v>
      </c>
      <c r="AA406">
        <v>0</v>
      </c>
      <c r="AB406" t="s">
        <v>46</v>
      </c>
      <c r="AC406" t="s">
        <v>46</v>
      </c>
      <c r="AD406">
        <v>0</v>
      </c>
      <c r="AE406" t="s">
        <v>46</v>
      </c>
      <c r="AF406" t="s">
        <v>46</v>
      </c>
      <c r="AG406">
        <v>0</v>
      </c>
      <c r="AH406" t="s">
        <v>46</v>
      </c>
      <c r="AI406" t="s">
        <v>46</v>
      </c>
      <c r="AJ406">
        <v>0</v>
      </c>
      <c r="AK406" t="s">
        <v>46</v>
      </c>
      <c r="AL406">
        <v>-100</v>
      </c>
      <c r="AM406">
        <v>0</v>
      </c>
      <c r="AN406" t="s">
        <v>46</v>
      </c>
      <c r="AO406">
        <v>-100</v>
      </c>
    </row>
    <row r="407" spans="2:41" x14ac:dyDescent="0.35">
      <c r="B407" t="s">
        <v>55</v>
      </c>
      <c r="C407">
        <v>0</v>
      </c>
      <c r="D407" t="s">
        <v>46</v>
      </c>
      <c r="E407" t="s">
        <v>46</v>
      </c>
      <c r="F407">
        <v>0</v>
      </c>
      <c r="G407" t="s">
        <v>46</v>
      </c>
      <c r="H407" t="s">
        <v>46</v>
      </c>
      <c r="I407">
        <v>0</v>
      </c>
      <c r="J407" t="s">
        <v>46</v>
      </c>
      <c r="K407" t="s">
        <v>46</v>
      </c>
      <c r="L407">
        <v>0</v>
      </c>
      <c r="M407" t="s">
        <v>46</v>
      </c>
      <c r="N407" t="s">
        <v>46</v>
      </c>
      <c r="O407">
        <v>0</v>
      </c>
      <c r="P407" t="s">
        <v>46</v>
      </c>
      <c r="Q407" t="s">
        <v>46</v>
      </c>
      <c r="R407">
        <v>0</v>
      </c>
      <c r="S407" t="s">
        <v>46</v>
      </c>
      <c r="T407" t="s">
        <v>46</v>
      </c>
      <c r="U407">
        <v>0</v>
      </c>
      <c r="V407" t="s">
        <v>46</v>
      </c>
      <c r="W407" t="s">
        <v>46</v>
      </c>
      <c r="X407">
        <v>0</v>
      </c>
      <c r="Y407" t="s">
        <v>46</v>
      </c>
      <c r="Z407" t="s">
        <v>46</v>
      </c>
      <c r="AA407">
        <v>0</v>
      </c>
      <c r="AB407" t="s">
        <v>46</v>
      </c>
      <c r="AC407" t="s">
        <v>46</v>
      </c>
      <c r="AD407">
        <v>0</v>
      </c>
      <c r="AE407" t="s">
        <v>46</v>
      </c>
      <c r="AF407">
        <v>-100</v>
      </c>
      <c r="AG407">
        <v>0</v>
      </c>
      <c r="AH407" t="s">
        <v>46</v>
      </c>
      <c r="AI407" t="s">
        <v>46</v>
      </c>
      <c r="AJ407">
        <v>0</v>
      </c>
      <c r="AK407" t="s">
        <v>46</v>
      </c>
      <c r="AL407" t="s">
        <v>46</v>
      </c>
      <c r="AM407">
        <v>0</v>
      </c>
      <c r="AN407" t="s">
        <v>46</v>
      </c>
      <c r="AO407">
        <v>-100</v>
      </c>
    </row>
    <row r="408" spans="2:41" x14ac:dyDescent="0.35">
      <c r="B408" t="s">
        <v>54</v>
      </c>
      <c r="C408">
        <v>0</v>
      </c>
      <c r="D408" t="s">
        <v>46</v>
      </c>
      <c r="E408" t="s">
        <v>46</v>
      </c>
      <c r="F408">
        <v>2</v>
      </c>
      <c r="G408" t="s">
        <v>46</v>
      </c>
      <c r="H408" t="s">
        <v>46</v>
      </c>
      <c r="I408">
        <v>0</v>
      </c>
      <c r="J408" t="s">
        <v>46</v>
      </c>
      <c r="K408" t="s">
        <v>46</v>
      </c>
      <c r="L408">
        <v>0</v>
      </c>
      <c r="M408" t="s">
        <v>46</v>
      </c>
      <c r="N408" t="s">
        <v>46</v>
      </c>
      <c r="O408">
        <v>0</v>
      </c>
      <c r="P408" t="s">
        <v>46</v>
      </c>
      <c r="Q408" t="s">
        <v>46</v>
      </c>
      <c r="R408">
        <v>0</v>
      </c>
      <c r="S408" t="s">
        <v>46</v>
      </c>
      <c r="T408" t="s">
        <v>46</v>
      </c>
      <c r="U408">
        <v>0</v>
      </c>
      <c r="V408" t="s">
        <v>46</v>
      </c>
      <c r="W408" t="s">
        <v>46</v>
      </c>
      <c r="X408">
        <v>0</v>
      </c>
      <c r="Y408" t="s">
        <v>46</v>
      </c>
      <c r="Z408" t="s">
        <v>46</v>
      </c>
      <c r="AA408">
        <v>0</v>
      </c>
      <c r="AB408" t="s">
        <v>46</v>
      </c>
      <c r="AC408" t="s">
        <v>46</v>
      </c>
      <c r="AD408">
        <v>2</v>
      </c>
      <c r="AE408">
        <v>0</v>
      </c>
      <c r="AF408" t="s">
        <v>46</v>
      </c>
      <c r="AG408">
        <v>0</v>
      </c>
      <c r="AH408" t="s">
        <v>46</v>
      </c>
      <c r="AI408" t="s">
        <v>46</v>
      </c>
      <c r="AJ408">
        <v>0</v>
      </c>
      <c r="AK408">
        <v>-100</v>
      </c>
      <c r="AL408">
        <v>-100</v>
      </c>
      <c r="AM408">
        <v>4</v>
      </c>
      <c r="AN408">
        <v>33.299999999999997</v>
      </c>
      <c r="AO408">
        <v>-91.1</v>
      </c>
    </row>
    <row r="409" spans="2:41" x14ac:dyDescent="0.35">
      <c r="B409" t="s">
        <v>53</v>
      </c>
      <c r="C409">
        <v>0</v>
      </c>
      <c r="D409" t="s">
        <v>46</v>
      </c>
      <c r="E409" t="s">
        <v>46</v>
      </c>
      <c r="F409">
        <v>0</v>
      </c>
      <c r="G409" t="s">
        <v>46</v>
      </c>
      <c r="H409" t="s">
        <v>46</v>
      </c>
      <c r="I409">
        <v>0</v>
      </c>
      <c r="J409" t="s">
        <v>46</v>
      </c>
      <c r="K409" t="s">
        <v>46</v>
      </c>
      <c r="L409">
        <v>0</v>
      </c>
      <c r="M409" t="s">
        <v>46</v>
      </c>
      <c r="N409" t="s">
        <v>46</v>
      </c>
      <c r="O409">
        <v>0</v>
      </c>
      <c r="P409" t="s">
        <v>46</v>
      </c>
      <c r="Q409" t="s">
        <v>46</v>
      </c>
      <c r="R409">
        <v>0</v>
      </c>
      <c r="S409" t="s">
        <v>46</v>
      </c>
      <c r="T409" t="s">
        <v>46</v>
      </c>
      <c r="U409">
        <v>0</v>
      </c>
      <c r="V409" t="s">
        <v>46</v>
      </c>
      <c r="W409" t="s">
        <v>46</v>
      </c>
      <c r="X409">
        <v>0</v>
      </c>
      <c r="Y409" t="s">
        <v>46</v>
      </c>
      <c r="Z409" t="s">
        <v>46</v>
      </c>
      <c r="AA409">
        <v>0</v>
      </c>
      <c r="AB409" t="s">
        <v>46</v>
      </c>
      <c r="AC409" t="s">
        <v>46</v>
      </c>
      <c r="AD409">
        <v>0</v>
      </c>
      <c r="AE409" t="s">
        <v>46</v>
      </c>
      <c r="AF409" t="s">
        <v>46</v>
      </c>
      <c r="AG409">
        <v>0</v>
      </c>
      <c r="AH409" t="s">
        <v>46</v>
      </c>
      <c r="AI409" t="s">
        <v>46</v>
      </c>
      <c r="AJ409">
        <v>0</v>
      </c>
      <c r="AK409" t="s">
        <v>46</v>
      </c>
      <c r="AL409" t="s">
        <v>46</v>
      </c>
      <c r="AM409">
        <v>0</v>
      </c>
      <c r="AN409" t="s">
        <v>46</v>
      </c>
      <c r="AO409" t="s">
        <v>46</v>
      </c>
    </row>
    <row r="410" spans="2:41" x14ac:dyDescent="0.35">
      <c r="B410" t="s">
        <v>52</v>
      </c>
      <c r="C410">
        <v>0</v>
      </c>
      <c r="D410" t="s">
        <v>46</v>
      </c>
      <c r="E410" t="s">
        <v>46</v>
      </c>
      <c r="F410">
        <v>0</v>
      </c>
      <c r="G410" t="s">
        <v>46</v>
      </c>
      <c r="H410" t="s">
        <v>46</v>
      </c>
      <c r="I410">
        <v>0</v>
      </c>
      <c r="J410" t="s">
        <v>46</v>
      </c>
      <c r="K410" t="s">
        <v>46</v>
      </c>
      <c r="L410">
        <v>0</v>
      </c>
      <c r="M410" t="s">
        <v>46</v>
      </c>
      <c r="N410" t="s">
        <v>46</v>
      </c>
      <c r="O410">
        <v>0</v>
      </c>
      <c r="P410" t="s">
        <v>46</v>
      </c>
      <c r="Q410" t="s">
        <v>46</v>
      </c>
      <c r="R410">
        <v>0</v>
      </c>
      <c r="S410" t="s">
        <v>46</v>
      </c>
      <c r="T410" t="s">
        <v>46</v>
      </c>
      <c r="U410">
        <v>0</v>
      </c>
      <c r="V410" t="s">
        <v>46</v>
      </c>
      <c r="W410" t="s">
        <v>46</v>
      </c>
      <c r="X410">
        <v>0</v>
      </c>
      <c r="Y410" t="s">
        <v>46</v>
      </c>
      <c r="Z410">
        <v>-100</v>
      </c>
      <c r="AA410">
        <v>0</v>
      </c>
      <c r="AB410" t="s">
        <v>46</v>
      </c>
      <c r="AC410" t="s">
        <v>46</v>
      </c>
      <c r="AD410">
        <v>2</v>
      </c>
      <c r="AE410">
        <v>0</v>
      </c>
      <c r="AF410" t="s">
        <v>46</v>
      </c>
      <c r="AG410">
        <v>0</v>
      </c>
      <c r="AH410" t="s">
        <v>46</v>
      </c>
      <c r="AI410" t="s">
        <v>46</v>
      </c>
      <c r="AJ410">
        <v>0</v>
      </c>
      <c r="AK410" t="s">
        <v>46</v>
      </c>
      <c r="AL410" t="s">
        <v>46</v>
      </c>
      <c r="AM410">
        <v>2</v>
      </c>
      <c r="AN410">
        <v>0</v>
      </c>
      <c r="AO410">
        <v>-88.9</v>
      </c>
    </row>
    <row r="411" spans="2:41" x14ac:dyDescent="0.35">
      <c r="B411" t="s">
        <v>51</v>
      </c>
      <c r="C411">
        <v>0</v>
      </c>
      <c r="D411" t="s">
        <v>46</v>
      </c>
      <c r="E411" t="s">
        <v>46</v>
      </c>
      <c r="F411">
        <v>0</v>
      </c>
      <c r="G411" t="s">
        <v>46</v>
      </c>
      <c r="H411" t="s">
        <v>46</v>
      </c>
      <c r="I411">
        <v>0</v>
      </c>
      <c r="J411" t="s">
        <v>46</v>
      </c>
      <c r="K411" t="s">
        <v>46</v>
      </c>
      <c r="L411">
        <v>0</v>
      </c>
      <c r="M411" t="s">
        <v>46</v>
      </c>
      <c r="N411" t="s">
        <v>46</v>
      </c>
      <c r="O411">
        <v>0</v>
      </c>
      <c r="P411" t="s">
        <v>46</v>
      </c>
      <c r="Q411" t="s">
        <v>46</v>
      </c>
      <c r="R411">
        <v>0</v>
      </c>
      <c r="S411" t="s">
        <v>46</v>
      </c>
      <c r="T411" t="s">
        <v>46</v>
      </c>
      <c r="U411">
        <v>0</v>
      </c>
      <c r="V411" t="s">
        <v>46</v>
      </c>
      <c r="W411" t="s">
        <v>46</v>
      </c>
      <c r="X411">
        <v>0</v>
      </c>
      <c r="Y411" t="s">
        <v>46</v>
      </c>
      <c r="Z411" t="s">
        <v>46</v>
      </c>
      <c r="AA411">
        <v>0</v>
      </c>
      <c r="AB411" t="s">
        <v>46</v>
      </c>
      <c r="AC411">
        <v>-100</v>
      </c>
      <c r="AD411">
        <v>0</v>
      </c>
      <c r="AE411" t="s">
        <v>46</v>
      </c>
      <c r="AF411">
        <v>-100</v>
      </c>
      <c r="AG411">
        <v>0</v>
      </c>
      <c r="AH411" t="s">
        <v>46</v>
      </c>
      <c r="AI411" t="s">
        <v>46</v>
      </c>
      <c r="AJ411">
        <v>0</v>
      </c>
      <c r="AK411" t="s">
        <v>46</v>
      </c>
      <c r="AL411" t="s">
        <v>46</v>
      </c>
      <c r="AM411">
        <v>0</v>
      </c>
      <c r="AN411" t="s">
        <v>46</v>
      </c>
      <c r="AO411">
        <v>-100</v>
      </c>
    </row>
    <row r="412" spans="2:41" x14ac:dyDescent="0.35">
      <c r="B412" t="s">
        <v>50</v>
      </c>
      <c r="C412">
        <v>0</v>
      </c>
      <c r="D412" t="s">
        <v>46</v>
      </c>
      <c r="E412" t="s">
        <v>46</v>
      </c>
      <c r="F412">
        <v>0</v>
      </c>
      <c r="G412" t="s">
        <v>46</v>
      </c>
      <c r="H412" t="s">
        <v>46</v>
      </c>
      <c r="I412">
        <v>0</v>
      </c>
      <c r="J412" t="s">
        <v>46</v>
      </c>
      <c r="K412" t="s">
        <v>46</v>
      </c>
      <c r="L412">
        <v>0</v>
      </c>
      <c r="M412" t="s">
        <v>46</v>
      </c>
      <c r="N412" t="s">
        <v>46</v>
      </c>
      <c r="O412">
        <v>0</v>
      </c>
      <c r="P412" t="s">
        <v>46</v>
      </c>
      <c r="Q412" t="s">
        <v>46</v>
      </c>
      <c r="R412">
        <v>0</v>
      </c>
      <c r="S412" t="s">
        <v>46</v>
      </c>
      <c r="T412" t="s">
        <v>46</v>
      </c>
      <c r="U412">
        <v>0</v>
      </c>
      <c r="V412" t="s">
        <v>46</v>
      </c>
      <c r="W412" t="s">
        <v>46</v>
      </c>
      <c r="X412">
        <v>0</v>
      </c>
      <c r="Y412" t="s">
        <v>46</v>
      </c>
      <c r="Z412" t="s">
        <v>46</v>
      </c>
      <c r="AA412">
        <v>0</v>
      </c>
      <c r="AB412" t="s">
        <v>46</v>
      </c>
      <c r="AC412" t="s">
        <v>46</v>
      </c>
      <c r="AD412">
        <v>0</v>
      </c>
      <c r="AE412" t="s">
        <v>46</v>
      </c>
      <c r="AF412">
        <v>-100</v>
      </c>
      <c r="AG412">
        <v>0</v>
      </c>
      <c r="AH412" t="s">
        <v>46</v>
      </c>
      <c r="AI412" t="s">
        <v>46</v>
      </c>
      <c r="AJ412">
        <v>0</v>
      </c>
      <c r="AK412" t="s">
        <v>46</v>
      </c>
      <c r="AL412">
        <v>-100</v>
      </c>
      <c r="AM412">
        <v>0</v>
      </c>
      <c r="AN412" t="s">
        <v>46</v>
      </c>
      <c r="AO412">
        <v>-100</v>
      </c>
    </row>
    <row r="413" spans="2:41" x14ac:dyDescent="0.35">
      <c r="B413" t="s">
        <v>49</v>
      </c>
      <c r="C413">
        <v>0</v>
      </c>
      <c r="D413" t="s">
        <v>46</v>
      </c>
      <c r="E413" t="s">
        <v>46</v>
      </c>
      <c r="F413">
        <v>0</v>
      </c>
      <c r="G413" t="s">
        <v>46</v>
      </c>
      <c r="H413" t="s">
        <v>46</v>
      </c>
      <c r="I413">
        <v>0</v>
      </c>
      <c r="J413" t="s">
        <v>46</v>
      </c>
      <c r="K413" t="s">
        <v>46</v>
      </c>
      <c r="L413">
        <v>0</v>
      </c>
      <c r="M413" t="s">
        <v>46</v>
      </c>
      <c r="N413" t="s">
        <v>46</v>
      </c>
      <c r="O413">
        <v>0</v>
      </c>
      <c r="P413" t="s">
        <v>46</v>
      </c>
      <c r="Q413" t="s">
        <v>46</v>
      </c>
      <c r="R413">
        <v>0</v>
      </c>
      <c r="S413" t="s">
        <v>46</v>
      </c>
      <c r="T413" t="s">
        <v>46</v>
      </c>
      <c r="U413">
        <v>4</v>
      </c>
      <c r="V413" t="s">
        <v>46</v>
      </c>
      <c r="W413" t="s">
        <v>46</v>
      </c>
      <c r="X413">
        <v>0</v>
      </c>
      <c r="Y413" t="s">
        <v>46</v>
      </c>
      <c r="Z413">
        <v>-100</v>
      </c>
      <c r="AA413">
        <v>0</v>
      </c>
      <c r="AB413" t="s">
        <v>46</v>
      </c>
      <c r="AC413" t="s">
        <v>46</v>
      </c>
      <c r="AD413">
        <v>0</v>
      </c>
      <c r="AE413" t="s">
        <v>46</v>
      </c>
      <c r="AF413" t="s">
        <v>46</v>
      </c>
      <c r="AG413">
        <v>0</v>
      </c>
      <c r="AH413" t="s">
        <v>46</v>
      </c>
      <c r="AI413" t="s">
        <v>46</v>
      </c>
      <c r="AJ413">
        <v>0</v>
      </c>
      <c r="AK413" t="s">
        <v>46</v>
      </c>
      <c r="AL413" t="s">
        <v>46</v>
      </c>
      <c r="AM413">
        <v>4</v>
      </c>
      <c r="AN413" t="s">
        <v>46</v>
      </c>
      <c r="AO413">
        <v>0</v>
      </c>
    </row>
    <row r="414" spans="2:41" x14ac:dyDescent="0.35">
      <c r="B414" t="s">
        <v>48</v>
      </c>
      <c r="C414">
        <v>0</v>
      </c>
      <c r="D414" t="s">
        <v>46</v>
      </c>
      <c r="E414" t="s">
        <v>46</v>
      </c>
      <c r="F414">
        <v>0</v>
      </c>
      <c r="G414" t="s">
        <v>46</v>
      </c>
      <c r="H414" t="s">
        <v>46</v>
      </c>
      <c r="I414">
        <v>0</v>
      </c>
      <c r="J414" t="s">
        <v>46</v>
      </c>
      <c r="K414" t="s">
        <v>46</v>
      </c>
      <c r="L414">
        <v>0</v>
      </c>
      <c r="M414" t="s">
        <v>46</v>
      </c>
      <c r="N414" t="s">
        <v>46</v>
      </c>
      <c r="O414">
        <v>0</v>
      </c>
      <c r="P414" t="s">
        <v>46</v>
      </c>
      <c r="Q414" t="s">
        <v>46</v>
      </c>
      <c r="R414">
        <v>4</v>
      </c>
      <c r="S414">
        <v>100</v>
      </c>
      <c r="T414" t="s">
        <v>46</v>
      </c>
      <c r="U414">
        <v>0</v>
      </c>
      <c r="V414" t="s">
        <v>46</v>
      </c>
      <c r="W414" t="s">
        <v>46</v>
      </c>
      <c r="X414">
        <v>0</v>
      </c>
      <c r="Y414" t="s">
        <v>46</v>
      </c>
      <c r="Z414" t="s">
        <v>46</v>
      </c>
      <c r="AA414">
        <v>0</v>
      </c>
      <c r="AB414" t="s">
        <v>46</v>
      </c>
      <c r="AC414" t="s">
        <v>46</v>
      </c>
      <c r="AD414">
        <v>0</v>
      </c>
      <c r="AE414" t="s">
        <v>46</v>
      </c>
      <c r="AF414" t="s">
        <v>46</v>
      </c>
      <c r="AG414">
        <v>0</v>
      </c>
      <c r="AH414" t="s">
        <v>46</v>
      </c>
      <c r="AI414" t="s">
        <v>46</v>
      </c>
      <c r="AJ414">
        <v>0</v>
      </c>
      <c r="AK414">
        <v>-100</v>
      </c>
      <c r="AL414" t="s">
        <v>46</v>
      </c>
      <c r="AM414">
        <v>4</v>
      </c>
      <c r="AN414">
        <v>0</v>
      </c>
      <c r="AO414" t="s">
        <v>46</v>
      </c>
    </row>
    <row r="415" spans="2:41" x14ac:dyDescent="0.35">
      <c r="B415" t="s">
        <v>47</v>
      </c>
      <c r="C415">
        <v>0</v>
      </c>
      <c r="D415" t="s">
        <v>46</v>
      </c>
      <c r="E415" t="s">
        <v>46</v>
      </c>
      <c r="F415">
        <v>0</v>
      </c>
      <c r="G415" t="s">
        <v>46</v>
      </c>
      <c r="H415" t="s">
        <v>46</v>
      </c>
      <c r="I415">
        <v>0</v>
      </c>
      <c r="J415" t="s">
        <v>46</v>
      </c>
      <c r="K415" t="s">
        <v>46</v>
      </c>
      <c r="L415">
        <v>0</v>
      </c>
      <c r="M415" t="s">
        <v>46</v>
      </c>
      <c r="N415" t="s">
        <v>46</v>
      </c>
      <c r="O415">
        <v>0</v>
      </c>
      <c r="P415" t="s">
        <v>46</v>
      </c>
      <c r="Q415" t="s">
        <v>46</v>
      </c>
      <c r="R415">
        <v>0</v>
      </c>
      <c r="S415" t="s">
        <v>46</v>
      </c>
      <c r="T415" t="s">
        <v>46</v>
      </c>
      <c r="U415">
        <v>0</v>
      </c>
      <c r="V415" t="s">
        <v>46</v>
      </c>
      <c r="W415" t="s">
        <v>46</v>
      </c>
      <c r="X415">
        <v>0</v>
      </c>
      <c r="Y415" t="s">
        <v>46</v>
      </c>
      <c r="Z415" t="s">
        <v>46</v>
      </c>
      <c r="AA415">
        <v>0</v>
      </c>
      <c r="AB415" t="s">
        <v>46</v>
      </c>
      <c r="AC415" t="s">
        <v>46</v>
      </c>
      <c r="AD415">
        <v>0</v>
      </c>
      <c r="AE415" t="s">
        <v>46</v>
      </c>
      <c r="AF415" t="s">
        <v>46</v>
      </c>
      <c r="AG415">
        <v>0</v>
      </c>
      <c r="AH415" t="s">
        <v>46</v>
      </c>
      <c r="AI415" t="s">
        <v>46</v>
      </c>
      <c r="AJ415">
        <v>0</v>
      </c>
      <c r="AK415" t="s">
        <v>46</v>
      </c>
      <c r="AL415" t="s">
        <v>46</v>
      </c>
      <c r="AM415">
        <v>0</v>
      </c>
      <c r="AN415" t="s">
        <v>46</v>
      </c>
      <c r="AO415" t="s">
        <v>46</v>
      </c>
    </row>
    <row r="416" spans="2:41" x14ac:dyDescent="0.35">
      <c r="B416" t="s">
        <v>45</v>
      </c>
      <c r="C416">
        <v>14</v>
      </c>
      <c r="D416" t="s">
        <v>46</v>
      </c>
      <c r="E416" s="3">
        <v>1300</v>
      </c>
      <c r="F416">
        <v>7</v>
      </c>
      <c r="G416">
        <v>-36.4</v>
      </c>
      <c r="H416">
        <v>75</v>
      </c>
      <c r="I416">
        <v>0</v>
      </c>
      <c r="J416" t="s">
        <v>46</v>
      </c>
      <c r="K416" t="s">
        <v>46</v>
      </c>
      <c r="L416">
        <v>0</v>
      </c>
      <c r="M416" t="s">
        <v>46</v>
      </c>
      <c r="N416">
        <v>-100</v>
      </c>
      <c r="O416">
        <v>12</v>
      </c>
      <c r="P416">
        <v>300</v>
      </c>
      <c r="Q416">
        <v>500</v>
      </c>
      <c r="R416">
        <v>6</v>
      </c>
      <c r="S416">
        <v>-57.1</v>
      </c>
      <c r="T416">
        <v>-96.8</v>
      </c>
      <c r="U416">
        <v>4</v>
      </c>
      <c r="V416">
        <v>-60</v>
      </c>
      <c r="W416">
        <v>-92.3</v>
      </c>
      <c r="X416">
        <v>1</v>
      </c>
      <c r="Y416">
        <v>0</v>
      </c>
      <c r="Z416">
        <v>-97.1</v>
      </c>
      <c r="AA416">
        <v>8</v>
      </c>
      <c r="AB416" t="s">
        <v>46</v>
      </c>
      <c r="AC416">
        <v>300</v>
      </c>
      <c r="AD416">
        <v>8</v>
      </c>
      <c r="AE416">
        <v>14.3</v>
      </c>
      <c r="AF416">
        <v>-92.7</v>
      </c>
      <c r="AG416">
        <v>0</v>
      </c>
      <c r="AH416" t="s">
        <v>46</v>
      </c>
      <c r="AI416" t="s">
        <v>46</v>
      </c>
      <c r="AJ416">
        <v>1</v>
      </c>
      <c r="AK416">
        <v>-75</v>
      </c>
      <c r="AL416">
        <v>-98</v>
      </c>
      <c r="AM416">
        <v>61</v>
      </c>
      <c r="AN416">
        <v>22</v>
      </c>
      <c r="AO416">
        <v>-87.2</v>
      </c>
    </row>
    <row r="417" spans="1:41" x14ac:dyDescent="0.35">
      <c r="A417" t="s">
        <v>44</v>
      </c>
      <c r="B417" t="s">
        <v>43</v>
      </c>
      <c r="C417">
        <v>0</v>
      </c>
      <c r="D417" t="s">
        <v>46</v>
      </c>
      <c r="E417" t="s">
        <v>46</v>
      </c>
      <c r="F417">
        <v>0</v>
      </c>
      <c r="G417" t="s">
        <v>46</v>
      </c>
      <c r="H417" t="s">
        <v>46</v>
      </c>
      <c r="I417">
        <v>0</v>
      </c>
      <c r="J417" t="s">
        <v>46</v>
      </c>
      <c r="K417" t="s">
        <v>46</v>
      </c>
      <c r="L417">
        <v>0</v>
      </c>
      <c r="M417" t="s">
        <v>46</v>
      </c>
      <c r="N417" t="s">
        <v>46</v>
      </c>
      <c r="O417">
        <v>0</v>
      </c>
      <c r="P417" t="s">
        <v>46</v>
      </c>
      <c r="Q417" t="s">
        <v>46</v>
      </c>
      <c r="R417">
        <v>0</v>
      </c>
      <c r="S417" t="s">
        <v>46</v>
      </c>
      <c r="T417" t="s">
        <v>46</v>
      </c>
      <c r="U417">
        <v>0</v>
      </c>
      <c r="V417" t="s">
        <v>46</v>
      </c>
      <c r="W417" t="s">
        <v>46</v>
      </c>
      <c r="X417">
        <v>0</v>
      </c>
      <c r="Y417" t="s">
        <v>46</v>
      </c>
      <c r="Z417" t="s">
        <v>46</v>
      </c>
      <c r="AA417">
        <v>0</v>
      </c>
      <c r="AB417" t="s">
        <v>46</v>
      </c>
      <c r="AC417" t="s">
        <v>46</v>
      </c>
      <c r="AD417">
        <v>0</v>
      </c>
      <c r="AE417" t="s">
        <v>46</v>
      </c>
      <c r="AF417" t="s">
        <v>46</v>
      </c>
      <c r="AG417">
        <v>0</v>
      </c>
      <c r="AH417" t="s">
        <v>46</v>
      </c>
      <c r="AI417" t="s">
        <v>46</v>
      </c>
      <c r="AJ417">
        <v>0</v>
      </c>
      <c r="AK417" t="s">
        <v>46</v>
      </c>
      <c r="AL417" t="s">
        <v>46</v>
      </c>
      <c r="AM417">
        <v>0</v>
      </c>
      <c r="AN417" t="s">
        <v>46</v>
      </c>
      <c r="AO417" t="s">
        <v>46</v>
      </c>
    </row>
    <row r="418" spans="1:41" x14ac:dyDescent="0.35">
      <c r="A418" t="s">
        <v>42</v>
      </c>
      <c r="C418">
        <v>47</v>
      </c>
      <c r="D418">
        <v>291.7</v>
      </c>
      <c r="E418">
        <v>113.6</v>
      </c>
      <c r="F418">
        <v>45</v>
      </c>
      <c r="G418">
        <v>-33.799999999999997</v>
      </c>
      <c r="H418">
        <v>-25</v>
      </c>
      <c r="I418">
        <v>8</v>
      </c>
      <c r="J418" t="s">
        <v>46</v>
      </c>
      <c r="K418">
        <v>-77.8</v>
      </c>
      <c r="L418">
        <v>7</v>
      </c>
      <c r="M418">
        <v>16.7</v>
      </c>
      <c r="N418">
        <v>-88.7</v>
      </c>
      <c r="O418">
        <v>55</v>
      </c>
      <c r="P418">
        <v>96.4</v>
      </c>
      <c r="Q418">
        <v>7.8</v>
      </c>
      <c r="R418">
        <v>88</v>
      </c>
      <c r="S418">
        <v>-1.1000000000000001</v>
      </c>
      <c r="T418">
        <v>-79.3</v>
      </c>
      <c r="U418">
        <v>124</v>
      </c>
      <c r="V418">
        <v>10.7</v>
      </c>
      <c r="W418">
        <v>-75.7</v>
      </c>
      <c r="X418">
        <v>214</v>
      </c>
      <c r="Y418">
        <v>28.1</v>
      </c>
      <c r="Z418">
        <v>2.4</v>
      </c>
      <c r="AA418">
        <v>47</v>
      </c>
      <c r="AB418">
        <v>176.5</v>
      </c>
      <c r="AC418">
        <v>147.4</v>
      </c>
      <c r="AD418">
        <v>15</v>
      </c>
      <c r="AE418">
        <v>-34.799999999999997</v>
      </c>
      <c r="AF418">
        <v>-90.4</v>
      </c>
      <c r="AG418">
        <v>7</v>
      </c>
      <c r="AH418" t="s">
        <v>46</v>
      </c>
      <c r="AI418">
        <v>-12.5</v>
      </c>
      <c r="AJ418">
        <v>21</v>
      </c>
      <c r="AK418">
        <v>-36.4</v>
      </c>
      <c r="AL418">
        <v>-91.2</v>
      </c>
      <c r="AM418">
        <v>678</v>
      </c>
      <c r="AN418">
        <v>22.2</v>
      </c>
      <c r="AO418">
        <v>-62.3</v>
      </c>
    </row>
    <row r="419" spans="1:41" x14ac:dyDescent="0.35">
      <c r="A419" t="s">
        <v>41</v>
      </c>
      <c r="C419" s="1">
        <v>2058</v>
      </c>
      <c r="D419">
        <v>779.5</v>
      </c>
      <c r="E419">
        <v>-7.8</v>
      </c>
      <c r="F419" s="1">
        <v>1303</v>
      </c>
      <c r="G419">
        <v>15.7</v>
      </c>
      <c r="H419">
        <v>-35</v>
      </c>
      <c r="I419">
        <v>492</v>
      </c>
      <c r="J419">
        <v>126.7</v>
      </c>
      <c r="K419">
        <v>-72.900000000000006</v>
      </c>
      <c r="L419">
        <v>377</v>
      </c>
      <c r="M419">
        <v>561.4</v>
      </c>
      <c r="N419">
        <v>-49.2</v>
      </c>
      <c r="O419">
        <v>597</v>
      </c>
      <c r="P419">
        <v>88.3</v>
      </c>
      <c r="Q419">
        <v>18</v>
      </c>
      <c r="R419">
        <v>925</v>
      </c>
      <c r="S419">
        <v>-35.4</v>
      </c>
      <c r="T419">
        <v>-76.099999999999994</v>
      </c>
      <c r="U419" s="1">
        <v>3202</v>
      </c>
      <c r="V419">
        <v>-3.6</v>
      </c>
      <c r="W419">
        <v>-54.8</v>
      </c>
      <c r="X419" s="1">
        <v>4140</v>
      </c>
      <c r="Y419">
        <v>-13.7</v>
      </c>
      <c r="Z419">
        <v>-41.3</v>
      </c>
      <c r="AA419" s="1">
        <v>1403</v>
      </c>
      <c r="AB419">
        <v>61.4</v>
      </c>
      <c r="AC419">
        <v>-34.200000000000003</v>
      </c>
      <c r="AD419">
        <v>311</v>
      </c>
      <c r="AE419">
        <v>-34.200000000000003</v>
      </c>
      <c r="AF419">
        <v>-63.8</v>
      </c>
      <c r="AG419">
        <v>156</v>
      </c>
      <c r="AH419">
        <v>40.5</v>
      </c>
      <c r="AI419">
        <v>-85.7</v>
      </c>
      <c r="AJ419">
        <v>741</v>
      </c>
      <c r="AK419">
        <v>-33.200000000000003</v>
      </c>
      <c r="AL419">
        <v>-70.400000000000006</v>
      </c>
      <c r="AM419" s="1">
        <v>15705</v>
      </c>
      <c r="AN419">
        <v>11.7</v>
      </c>
      <c r="AO419">
        <v>-50.7</v>
      </c>
    </row>
    <row r="421" spans="1:41" x14ac:dyDescent="0.35">
      <c r="A421" t="s">
        <v>8</v>
      </c>
    </row>
    <row r="423" spans="1:41" x14ac:dyDescent="0.35">
      <c r="A423" t="s">
        <v>7</v>
      </c>
    </row>
    <row r="425" spans="1:41" x14ac:dyDescent="0.35">
      <c r="A425" t="s">
        <v>151</v>
      </c>
    </row>
    <row r="427" spans="1:41" x14ac:dyDescent="0.35">
      <c r="A427" t="s">
        <v>150</v>
      </c>
    </row>
    <row r="429" spans="1:41" x14ac:dyDescent="0.35">
      <c r="A429" t="s">
        <v>34</v>
      </c>
    </row>
    <row r="431" spans="1:41" x14ac:dyDescent="0.35">
      <c r="A431" t="s">
        <v>33</v>
      </c>
    </row>
    <row r="433" spans="1:41" x14ac:dyDescent="0.35">
      <c r="A433" t="s">
        <v>32</v>
      </c>
    </row>
    <row r="435" spans="1:41" x14ac:dyDescent="0.35">
      <c r="A435" t="s">
        <v>31</v>
      </c>
    </row>
    <row r="437" spans="1:41" x14ac:dyDescent="0.35">
      <c r="A437" t="s">
        <v>175</v>
      </c>
    </row>
    <row r="438" spans="1:41" x14ac:dyDescent="0.3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3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35">
      <c r="A440" t="s">
        <v>132</v>
      </c>
      <c r="B440" t="s">
        <v>131</v>
      </c>
      <c r="C440">
        <v>0</v>
      </c>
      <c r="D440">
        <v>-100</v>
      </c>
      <c r="E440">
        <v>-100</v>
      </c>
      <c r="F440">
        <v>18</v>
      </c>
      <c r="G440">
        <v>-64</v>
      </c>
      <c r="H440">
        <v>-25</v>
      </c>
      <c r="I440">
        <v>17</v>
      </c>
      <c r="J440">
        <v>41.7</v>
      </c>
      <c r="K440">
        <v>-66</v>
      </c>
      <c r="L440">
        <v>1</v>
      </c>
      <c r="M440">
        <v>-50</v>
      </c>
      <c r="N440">
        <v>-75</v>
      </c>
      <c r="O440">
        <v>0</v>
      </c>
      <c r="P440" t="s">
        <v>46</v>
      </c>
      <c r="Q440" t="s">
        <v>46</v>
      </c>
      <c r="R440">
        <v>4</v>
      </c>
      <c r="S440" t="s">
        <v>46</v>
      </c>
      <c r="T440" t="s">
        <v>46</v>
      </c>
      <c r="U440">
        <v>1</v>
      </c>
      <c r="V440">
        <v>-66.7</v>
      </c>
      <c r="W440">
        <v>-92.3</v>
      </c>
      <c r="X440">
        <v>2</v>
      </c>
      <c r="Y440">
        <v>-50</v>
      </c>
      <c r="Z440">
        <v>-92.9</v>
      </c>
      <c r="AA440">
        <v>0</v>
      </c>
      <c r="AB440" t="s">
        <v>46</v>
      </c>
      <c r="AC440" t="s">
        <v>46</v>
      </c>
      <c r="AD440">
        <v>6</v>
      </c>
      <c r="AE440" t="s">
        <v>46</v>
      </c>
      <c r="AF440">
        <v>500</v>
      </c>
      <c r="AG440">
        <v>7</v>
      </c>
      <c r="AH440" t="s">
        <v>46</v>
      </c>
      <c r="AI440" t="s">
        <v>46</v>
      </c>
      <c r="AJ440">
        <v>0</v>
      </c>
      <c r="AK440">
        <v>-100</v>
      </c>
      <c r="AL440" t="s">
        <v>46</v>
      </c>
      <c r="AM440">
        <v>56</v>
      </c>
      <c r="AN440">
        <v>-34.9</v>
      </c>
      <c r="AO440">
        <v>-58.8</v>
      </c>
    </row>
    <row r="441" spans="1:41" x14ac:dyDescent="0.35">
      <c r="B441" t="s">
        <v>130</v>
      </c>
      <c r="C441">
        <v>9</v>
      </c>
      <c r="D441" t="s">
        <v>46</v>
      </c>
      <c r="E441" t="s">
        <v>46</v>
      </c>
      <c r="F441">
        <v>0</v>
      </c>
      <c r="G441" t="s">
        <v>46</v>
      </c>
      <c r="H441" t="s">
        <v>46</v>
      </c>
      <c r="I441">
        <v>0</v>
      </c>
      <c r="J441" t="s">
        <v>46</v>
      </c>
      <c r="K441">
        <v>-100</v>
      </c>
      <c r="L441">
        <v>0</v>
      </c>
      <c r="M441" t="s">
        <v>46</v>
      </c>
      <c r="N441" t="s">
        <v>46</v>
      </c>
      <c r="O441">
        <v>0</v>
      </c>
      <c r="P441" t="s">
        <v>46</v>
      </c>
      <c r="Q441" t="s">
        <v>46</v>
      </c>
      <c r="R441">
        <v>0</v>
      </c>
      <c r="S441" t="s">
        <v>46</v>
      </c>
      <c r="T441">
        <v>-100</v>
      </c>
      <c r="U441">
        <v>0</v>
      </c>
      <c r="V441">
        <v>-100</v>
      </c>
      <c r="W441" t="s">
        <v>46</v>
      </c>
      <c r="X441">
        <v>3</v>
      </c>
      <c r="Y441" t="s">
        <v>46</v>
      </c>
      <c r="Z441">
        <v>-40</v>
      </c>
      <c r="AA441">
        <v>0</v>
      </c>
      <c r="AB441">
        <v>-100</v>
      </c>
      <c r="AC441">
        <v>-100</v>
      </c>
      <c r="AD441">
        <v>0</v>
      </c>
      <c r="AE441">
        <v>-100</v>
      </c>
      <c r="AF441" t="s">
        <v>46</v>
      </c>
      <c r="AG441">
        <v>1</v>
      </c>
      <c r="AH441" t="s">
        <v>46</v>
      </c>
      <c r="AI441" t="s">
        <v>46</v>
      </c>
      <c r="AJ441">
        <v>0</v>
      </c>
      <c r="AK441" t="s">
        <v>46</v>
      </c>
      <c r="AL441">
        <v>-100</v>
      </c>
      <c r="AM441">
        <v>13</v>
      </c>
      <c r="AN441">
        <v>-27.8</v>
      </c>
      <c r="AO441">
        <v>-50</v>
      </c>
    </row>
    <row r="442" spans="1:41" x14ac:dyDescent="0.35">
      <c r="B442" t="s">
        <v>129</v>
      </c>
      <c r="C442">
        <v>0</v>
      </c>
      <c r="D442" t="s">
        <v>46</v>
      </c>
      <c r="E442">
        <v>-100</v>
      </c>
      <c r="F442">
        <v>76</v>
      </c>
      <c r="G442">
        <v>484.6</v>
      </c>
      <c r="H442">
        <v>322.2</v>
      </c>
      <c r="I442">
        <v>20</v>
      </c>
      <c r="J442">
        <v>-86</v>
      </c>
      <c r="K442">
        <v>-67.2</v>
      </c>
      <c r="L442">
        <v>5</v>
      </c>
      <c r="M442" t="s">
        <v>46</v>
      </c>
      <c r="N442">
        <v>-87.2</v>
      </c>
      <c r="O442">
        <v>0</v>
      </c>
      <c r="P442" t="s">
        <v>46</v>
      </c>
      <c r="Q442" t="s">
        <v>46</v>
      </c>
      <c r="R442">
        <v>0</v>
      </c>
      <c r="S442" t="s">
        <v>46</v>
      </c>
      <c r="T442">
        <v>-100</v>
      </c>
      <c r="U442">
        <v>1</v>
      </c>
      <c r="V442">
        <v>-75</v>
      </c>
      <c r="W442" t="s">
        <v>46</v>
      </c>
      <c r="X442">
        <v>3</v>
      </c>
      <c r="Y442">
        <v>50</v>
      </c>
      <c r="Z442">
        <v>-25</v>
      </c>
      <c r="AA442">
        <v>2</v>
      </c>
      <c r="AB442">
        <v>0</v>
      </c>
      <c r="AC442">
        <v>-60</v>
      </c>
      <c r="AD442">
        <v>0</v>
      </c>
      <c r="AE442">
        <v>-100</v>
      </c>
      <c r="AF442" t="s">
        <v>46</v>
      </c>
      <c r="AG442">
        <v>9</v>
      </c>
      <c r="AH442" t="s">
        <v>46</v>
      </c>
      <c r="AI442" t="s">
        <v>46</v>
      </c>
      <c r="AJ442">
        <v>0</v>
      </c>
      <c r="AK442" t="s">
        <v>46</v>
      </c>
      <c r="AL442" t="s">
        <v>46</v>
      </c>
      <c r="AM442">
        <v>116</v>
      </c>
      <c r="AN442">
        <v>-29.7</v>
      </c>
      <c r="AO442">
        <v>-17.7</v>
      </c>
    </row>
    <row r="443" spans="1:41" x14ac:dyDescent="0.35">
      <c r="B443" t="s">
        <v>128</v>
      </c>
      <c r="C443">
        <v>4</v>
      </c>
      <c r="D443">
        <v>33.299999999999997</v>
      </c>
      <c r="E443" t="s">
        <v>46</v>
      </c>
      <c r="F443">
        <v>0</v>
      </c>
      <c r="G443" t="s">
        <v>46</v>
      </c>
      <c r="H443">
        <v>-100</v>
      </c>
      <c r="I443">
        <v>0</v>
      </c>
      <c r="J443" t="s">
        <v>46</v>
      </c>
      <c r="K443">
        <v>-100</v>
      </c>
      <c r="L443">
        <v>0</v>
      </c>
      <c r="M443" t="s">
        <v>46</v>
      </c>
      <c r="N443" t="s">
        <v>46</v>
      </c>
      <c r="O443">
        <v>0</v>
      </c>
      <c r="P443" t="s">
        <v>46</v>
      </c>
      <c r="Q443" t="s">
        <v>46</v>
      </c>
      <c r="R443">
        <v>0</v>
      </c>
      <c r="S443" t="s">
        <v>46</v>
      </c>
      <c r="T443" t="s">
        <v>46</v>
      </c>
      <c r="U443">
        <v>4</v>
      </c>
      <c r="V443">
        <v>-60</v>
      </c>
      <c r="W443" t="s">
        <v>46</v>
      </c>
      <c r="X443">
        <v>0</v>
      </c>
      <c r="Y443">
        <v>-100</v>
      </c>
      <c r="Z443">
        <v>-100</v>
      </c>
      <c r="AA443">
        <v>2</v>
      </c>
      <c r="AB443" t="s">
        <v>46</v>
      </c>
      <c r="AC443">
        <v>0</v>
      </c>
      <c r="AD443">
        <v>0</v>
      </c>
      <c r="AE443" t="s">
        <v>46</v>
      </c>
      <c r="AF443" t="s">
        <v>46</v>
      </c>
      <c r="AG443">
        <v>0</v>
      </c>
      <c r="AH443" t="s">
        <v>46</v>
      </c>
      <c r="AI443" t="s">
        <v>46</v>
      </c>
      <c r="AJ443">
        <v>2</v>
      </c>
      <c r="AK443">
        <v>0</v>
      </c>
      <c r="AL443">
        <v>0</v>
      </c>
      <c r="AM443">
        <v>12</v>
      </c>
      <c r="AN443">
        <v>-33.299999999999997</v>
      </c>
      <c r="AO443">
        <v>33.299999999999997</v>
      </c>
    </row>
    <row r="444" spans="1:41" x14ac:dyDescent="0.35">
      <c r="B444" t="s">
        <v>127</v>
      </c>
      <c r="C444">
        <v>24</v>
      </c>
      <c r="D444">
        <v>166.7</v>
      </c>
      <c r="E444">
        <v>33.299999999999997</v>
      </c>
      <c r="F444">
        <v>8</v>
      </c>
      <c r="G444">
        <v>-11.1</v>
      </c>
      <c r="H444">
        <v>-77.099999999999994</v>
      </c>
      <c r="I444">
        <v>29</v>
      </c>
      <c r="J444">
        <v>480</v>
      </c>
      <c r="K444">
        <v>52.6</v>
      </c>
      <c r="L444">
        <v>28</v>
      </c>
      <c r="M444">
        <v>600</v>
      </c>
      <c r="N444">
        <v>833.3</v>
      </c>
      <c r="O444">
        <v>0</v>
      </c>
      <c r="P444">
        <v>-100</v>
      </c>
      <c r="Q444">
        <v>-100</v>
      </c>
      <c r="R444">
        <v>6</v>
      </c>
      <c r="S444">
        <v>100</v>
      </c>
      <c r="T444">
        <v>500</v>
      </c>
      <c r="U444">
        <v>12</v>
      </c>
      <c r="V444">
        <v>20</v>
      </c>
      <c r="W444">
        <v>50</v>
      </c>
      <c r="X444">
        <v>32</v>
      </c>
      <c r="Y444">
        <v>6.7</v>
      </c>
      <c r="Z444">
        <v>-30.4</v>
      </c>
      <c r="AA444">
        <v>136</v>
      </c>
      <c r="AB444" s="3">
        <v>1033.3</v>
      </c>
      <c r="AC444" s="3">
        <v>1136.4000000000001</v>
      </c>
      <c r="AD444">
        <v>59</v>
      </c>
      <c r="AE444">
        <v>637.5</v>
      </c>
      <c r="AF444" s="3">
        <v>2850</v>
      </c>
      <c r="AG444">
        <v>13</v>
      </c>
      <c r="AH444">
        <v>-69</v>
      </c>
      <c r="AI444" s="3">
        <v>1200</v>
      </c>
      <c r="AJ444">
        <v>3</v>
      </c>
      <c r="AK444">
        <v>-25</v>
      </c>
      <c r="AL444">
        <v>-89.3</v>
      </c>
      <c r="AM444">
        <v>350</v>
      </c>
      <c r="AN444">
        <v>143.1</v>
      </c>
      <c r="AO444">
        <v>100</v>
      </c>
    </row>
    <row r="445" spans="1:41" x14ac:dyDescent="0.35">
      <c r="B445" t="s">
        <v>126</v>
      </c>
      <c r="C445">
        <v>178</v>
      </c>
      <c r="D445">
        <v>104.6</v>
      </c>
      <c r="E445">
        <v>44.7</v>
      </c>
      <c r="F445">
        <v>119</v>
      </c>
      <c r="G445">
        <v>-72.8</v>
      </c>
      <c r="H445">
        <v>-0.8</v>
      </c>
      <c r="I445">
        <v>155</v>
      </c>
      <c r="J445">
        <v>187</v>
      </c>
      <c r="K445">
        <v>118.3</v>
      </c>
      <c r="L445">
        <v>132</v>
      </c>
      <c r="M445">
        <v>256.8</v>
      </c>
      <c r="N445">
        <v>80.8</v>
      </c>
      <c r="O445">
        <v>58</v>
      </c>
      <c r="P445">
        <v>-25.6</v>
      </c>
      <c r="Q445">
        <v>-13.4</v>
      </c>
      <c r="R445">
        <v>268</v>
      </c>
      <c r="S445">
        <v>-36.799999999999997</v>
      </c>
      <c r="T445">
        <v>53.1</v>
      </c>
      <c r="U445">
        <v>675</v>
      </c>
      <c r="V445">
        <v>-18.3</v>
      </c>
      <c r="W445">
        <v>30.6</v>
      </c>
      <c r="X445">
        <v>681</v>
      </c>
      <c r="Y445">
        <v>7.9</v>
      </c>
      <c r="Z445">
        <v>27.3</v>
      </c>
      <c r="AA445">
        <v>168</v>
      </c>
      <c r="AB445">
        <v>-36.4</v>
      </c>
      <c r="AC445">
        <v>41.2</v>
      </c>
      <c r="AD445">
        <v>77</v>
      </c>
      <c r="AE445">
        <v>-6.1</v>
      </c>
      <c r="AF445">
        <v>63.8</v>
      </c>
      <c r="AG445">
        <v>65</v>
      </c>
      <c r="AH445">
        <v>30</v>
      </c>
      <c r="AI445">
        <v>35.4</v>
      </c>
      <c r="AJ445">
        <v>159</v>
      </c>
      <c r="AK445">
        <v>44.5</v>
      </c>
      <c r="AL445">
        <v>-38.1</v>
      </c>
      <c r="AM445" s="1">
        <v>2735</v>
      </c>
      <c r="AN445">
        <v>-11.2</v>
      </c>
      <c r="AO445">
        <v>27.1</v>
      </c>
    </row>
    <row r="446" spans="1:41" x14ac:dyDescent="0.35">
      <c r="B446" t="s">
        <v>125</v>
      </c>
      <c r="C446">
        <v>2</v>
      </c>
      <c r="D446">
        <v>-93.3</v>
      </c>
      <c r="E446">
        <v>-77.8</v>
      </c>
      <c r="F446">
        <v>48</v>
      </c>
      <c r="G446">
        <v>700</v>
      </c>
      <c r="H446" s="3">
        <v>1100</v>
      </c>
      <c r="I446">
        <v>304</v>
      </c>
      <c r="J446">
        <v>120.3</v>
      </c>
      <c r="K446">
        <v>19.7</v>
      </c>
      <c r="L446">
        <v>6</v>
      </c>
      <c r="M446">
        <v>-50</v>
      </c>
      <c r="N446">
        <v>-91.7</v>
      </c>
      <c r="O446">
        <v>1</v>
      </c>
      <c r="P446" t="s">
        <v>46</v>
      </c>
      <c r="Q446" t="s">
        <v>46</v>
      </c>
      <c r="R446">
        <v>1</v>
      </c>
      <c r="S446">
        <v>-75</v>
      </c>
      <c r="T446">
        <v>-90</v>
      </c>
      <c r="U446">
        <v>12</v>
      </c>
      <c r="V446">
        <v>20</v>
      </c>
      <c r="W446" t="s">
        <v>46</v>
      </c>
      <c r="X446">
        <v>0</v>
      </c>
      <c r="Y446">
        <v>-100</v>
      </c>
      <c r="Z446" t="s">
        <v>46</v>
      </c>
      <c r="AA446">
        <v>6</v>
      </c>
      <c r="AB446">
        <v>-50</v>
      </c>
      <c r="AC446">
        <v>100</v>
      </c>
      <c r="AD446">
        <v>2</v>
      </c>
      <c r="AE446">
        <v>0</v>
      </c>
      <c r="AF446" t="s">
        <v>46</v>
      </c>
      <c r="AG446">
        <v>0</v>
      </c>
      <c r="AH446" t="s">
        <v>46</v>
      </c>
      <c r="AI446" t="s">
        <v>46</v>
      </c>
      <c r="AJ446">
        <v>0</v>
      </c>
      <c r="AK446" t="s">
        <v>46</v>
      </c>
      <c r="AL446" t="s">
        <v>46</v>
      </c>
      <c r="AM446">
        <v>382</v>
      </c>
      <c r="AN446">
        <v>61.9</v>
      </c>
      <c r="AO446">
        <v>8.5</v>
      </c>
    </row>
    <row r="447" spans="1:41" x14ac:dyDescent="0.35">
      <c r="B447" t="s">
        <v>124</v>
      </c>
      <c r="C447">
        <v>226</v>
      </c>
      <c r="D447">
        <v>193.5</v>
      </c>
      <c r="E447">
        <v>-22.9</v>
      </c>
      <c r="F447">
        <v>580</v>
      </c>
      <c r="G447">
        <v>96.6</v>
      </c>
      <c r="H447">
        <v>-27.8</v>
      </c>
      <c r="I447">
        <v>732</v>
      </c>
      <c r="J447">
        <v>112.8</v>
      </c>
      <c r="K447">
        <v>7.3</v>
      </c>
      <c r="L447">
        <v>14</v>
      </c>
      <c r="M447">
        <v>-50</v>
      </c>
      <c r="N447">
        <v>-86.5</v>
      </c>
      <c r="O447">
        <v>2</v>
      </c>
      <c r="P447">
        <v>0</v>
      </c>
      <c r="Q447">
        <v>100</v>
      </c>
      <c r="R447">
        <v>50</v>
      </c>
      <c r="S447">
        <v>257.10000000000002</v>
      </c>
      <c r="T447">
        <v>22</v>
      </c>
      <c r="U447">
        <v>193</v>
      </c>
      <c r="V447">
        <v>-14.2</v>
      </c>
      <c r="W447">
        <v>-65.7</v>
      </c>
      <c r="X447">
        <v>316</v>
      </c>
      <c r="Y447">
        <v>-44.1</v>
      </c>
      <c r="Z447">
        <v>-32.9</v>
      </c>
      <c r="AA447">
        <v>24</v>
      </c>
      <c r="AB447">
        <v>166.7</v>
      </c>
      <c r="AC447">
        <v>-66.7</v>
      </c>
      <c r="AD447">
        <v>0</v>
      </c>
      <c r="AE447">
        <v>-100</v>
      </c>
      <c r="AF447">
        <v>-100</v>
      </c>
      <c r="AG447">
        <v>1</v>
      </c>
      <c r="AH447">
        <v>0</v>
      </c>
      <c r="AI447">
        <v>-98.3</v>
      </c>
      <c r="AJ447">
        <v>34</v>
      </c>
      <c r="AK447">
        <v>-41.4</v>
      </c>
      <c r="AL447">
        <v>-57</v>
      </c>
      <c r="AM447" s="1">
        <v>2172</v>
      </c>
      <c r="AN447">
        <v>32.9</v>
      </c>
      <c r="AO447">
        <v>-31.5</v>
      </c>
    </row>
    <row r="448" spans="1:41" x14ac:dyDescent="0.35">
      <c r="B448" t="s">
        <v>123</v>
      </c>
      <c r="C448">
        <v>87</v>
      </c>
      <c r="D448" t="s">
        <v>46</v>
      </c>
      <c r="E448">
        <v>135.1</v>
      </c>
      <c r="F448">
        <v>79</v>
      </c>
      <c r="G448">
        <v>-8.1</v>
      </c>
      <c r="H448">
        <v>43.6</v>
      </c>
      <c r="I448">
        <v>167</v>
      </c>
      <c r="J448">
        <v>47.8</v>
      </c>
      <c r="K448">
        <v>89.8</v>
      </c>
      <c r="L448">
        <v>1</v>
      </c>
      <c r="M448">
        <v>-83.3</v>
      </c>
      <c r="N448">
        <v>-98</v>
      </c>
      <c r="O448">
        <v>0</v>
      </c>
      <c r="P448" t="s">
        <v>46</v>
      </c>
      <c r="Q448" t="s">
        <v>46</v>
      </c>
      <c r="R448">
        <v>62</v>
      </c>
      <c r="S448">
        <v>-19.5</v>
      </c>
      <c r="T448">
        <v>-74.900000000000006</v>
      </c>
      <c r="U448">
        <v>54</v>
      </c>
      <c r="V448">
        <v>-73.099999999999994</v>
      </c>
      <c r="W448">
        <v>-77.8</v>
      </c>
      <c r="X448">
        <v>114</v>
      </c>
      <c r="Y448">
        <v>-27.4</v>
      </c>
      <c r="Z448">
        <v>119.2</v>
      </c>
      <c r="AA448">
        <v>10</v>
      </c>
      <c r="AB448">
        <v>-50</v>
      </c>
      <c r="AC448">
        <v>0</v>
      </c>
      <c r="AD448">
        <v>4</v>
      </c>
      <c r="AE448" t="s">
        <v>46</v>
      </c>
      <c r="AF448">
        <v>-33.299999999999997</v>
      </c>
      <c r="AG448">
        <v>0</v>
      </c>
      <c r="AH448" t="s">
        <v>46</v>
      </c>
      <c r="AI448">
        <v>-100</v>
      </c>
      <c r="AJ448">
        <v>3</v>
      </c>
      <c r="AK448">
        <v>-80</v>
      </c>
      <c r="AL448">
        <v>-85</v>
      </c>
      <c r="AM448">
        <v>581</v>
      </c>
      <c r="AN448">
        <v>-13.9</v>
      </c>
      <c r="AO448">
        <v>-29.1</v>
      </c>
    </row>
    <row r="449" spans="1:41" x14ac:dyDescent="0.35">
      <c r="B449" t="s">
        <v>122</v>
      </c>
      <c r="C449">
        <v>137</v>
      </c>
      <c r="D449" s="3">
        <v>1145.5</v>
      </c>
      <c r="E449">
        <v>179.6</v>
      </c>
      <c r="F449">
        <v>118</v>
      </c>
      <c r="G449">
        <v>19.2</v>
      </c>
      <c r="H449">
        <v>210.5</v>
      </c>
      <c r="I449">
        <v>282</v>
      </c>
      <c r="J449">
        <v>-29.9</v>
      </c>
      <c r="K449">
        <v>-34.299999999999997</v>
      </c>
      <c r="L449">
        <v>14</v>
      </c>
      <c r="M449">
        <v>600</v>
      </c>
      <c r="N449">
        <v>-93.2</v>
      </c>
      <c r="O449">
        <v>34</v>
      </c>
      <c r="P449">
        <v>750</v>
      </c>
      <c r="Q449" s="3">
        <v>3300</v>
      </c>
      <c r="R449">
        <v>50</v>
      </c>
      <c r="S449">
        <v>42.9</v>
      </c>
      <c r="T449">
        <v>85.2</v>
      </c>
      <c r="U449">
        <v>143</v>
      </c>
      <c r="V449">
        <v>-7.7</v>
      </c>
      <c r="W449">
        <v>123.4</v>
      </c>
      <c r="X449">
        <v>164</v>
      </c>
      <c r="Y449">
        <v>56.2</v>
      </c>
      <c r="Z449">
        <v>47.7</v>
      </c>
      <c r="AA449">
        <v>31</v>
      </c>
      <c r="AB449">
        <v>210</v>
      </c>
      <c r="AC449">
        <v>3.3</v>
      </c>
      <c r="AD449">
        <v>0</v>
      </c>
      <c r="AE449">
        <v>-100</v>
      </c>
      <c r="AF449">
        <v>-100</v>
      </c>
      <c r="AG449">
        <v>4</v>
      </c>
      <c r="AH449">
        <v>-55.6</v>
      </c>
      <c r="AI449">
        <v>-88.2</v>
      </c>
      <c r="AJ449">
        <v>3</v>
      </c>
      <c r="AK449">
        <v>-84.2</v>
      </c>
      <c r="AL449">
        <v>-94.7</v>
      </c>
      <c r="AM449">
        <v>980</v>
      </c>
      <c r="AN449">
        <v>14.4</v>
      </c>
      <c r="AO449">
        <v>-6.8</v>
      </c>
    </row>
    <row r="450" spans="1:41" x14ac:dyDescent="0.35">
      <c r="B450" t="s">
        <v>121</v>
      </c>
      <c r="C450">
        <v>21</v>
      </c>
      <c r="D450">
        <v>250</v>
      </c>
      <c r="E450">
        <v>50</v>
      </c>
      <c r="F450">
        <v>5</v>
      </c>
      <c r="G450">
        <v>-64.3</v>
      </c>
      <c r="H450">
        <v>0</v>
      </c>
      <c r="I450">
        <v>0</v>
      </c>
      <c r="J450">
        <v>-100</v>
      </c>
      <c r="K450">
        <v>-100</v>
      </c>
      <c r="L450">
        <v>0</v>
      </c>
      <c r="M450" t="s">
        <v>46</v>
      </c>
      <c r="N450">
        <v>-100</v>
      </c>
      <c r="O450">
        <v>0</v>
      </c>
      <c r="P450" t="s">
        <v>46</v>
      </c>
      <c r="Q450" t="s">
        <v>46</v>
      </c>
      <c r="R450">
        <v>16</v>
      </c>
      <c r="S450">
        <v>77.8</v>
      </c>
      <c r="T450">
        <v>-59</v>
      </c>
      <c r="U450">
        <v>4</v>
      </c>
      <c r="V450">
        <v>-88.9</v>
      </c>
      <c r="W450">
        <v>-66.7</v>
      </c>
      <c r="X450">
        <v>14</v>
      </c>
      <c r="Y450">
        <v>-78.5</v>
      </c>
      <c r="Z450">
        <v>-39.1</v>
      </c>
      <c r="AA450">
        <v>6</v>
      </c>
      <c r="AB450">
        <v>20</v>
      </c>
      <c r="AC450">
        <v>-94.9</v>
      </c>
      <c r="AD450">
        <v>0</v>
      </c>
      <c r="AE450" t="s">
        <v>46</v>
      </c>
      <c r="AF450" t="s">
        <v>46</v>
      </c>
      <c r="AG450">
        <v>0</v>
      </c>
      <c r="AH450" t="s">
        <v>46</v>
      </c>
      <c r="AI450">
        <v>-100</v>
      </c>
      <c r="AJ450">
        <v>7</v>
      </c>
      <c r="AK450">
        <v>-70.8</v>
      </c>
      <c r="AL450">
        <v>40</v>
      </c>
      <c r="AM450">
        <v>73</v>
      </c>
      <c r="AN450">
        <v>-68.099999999999994</v>
      </c>
      <c r="AO450">
        <v>-76.5</v>
      </c>
    </row>
    <row r="451" spans="1:41" x14ac:dyDescent="0.35">
      <c r="B451" t="s">
        <v>120</v>
      </c>
      <c r="C451">
        <v>0</v>
      </c>
      <c r="D451" t="s">
        <v>46</v>
      </c>
      <c r="E451" t="s">
        <v>46</v>
      </c>
      <c r="F451">
        <v>0</v>
      </c>
      <c r="G451" t="s">
        <v>46</v>
      </c>
      <c r="H451" t="s">
        <v>46</v>
      </c>
      <c r="I451">
        <v>0</v>
      </c>
      <c r="J451" t="s">
        <v>46</v>
      </c>
      <c r="K451" t="s">
        <v>46</v>
      </c>
      <c r="L451">
        <v>2</v>
      </c>
      <c r="M451" t="s">
        <v>46</v>
      </c>
      <c r="N451" t="s">
        <v>46</v>
      </c>
      <c r="O451">
        <v>0</v>
      </c>
      <c r="P451" t="s">
        <v>46</v>
      </c>
      <c r="Q451" t="s">
        <v>46</v>
      </c>
      <c r="R451">
        <v>0</v>
      </c>
      <c r="S451" t="s">
        <v>46</v>
      </c>
      <c r="T451" t="s">
        <v>46</v>
      </c>
      <c r="U451">
        <v>0</v>
      </c>
      <c r="V451" t="s">
        <v>46</v>
      </c>
      <c r="W451" t="s">
        <v>46</v>
      </c>
      <c r="X451">
        <v>0</v>
      </c>
      <c r="Y451" t="s">
        <v>46</v>
      </c>
      <c r="Z451" t="s">
        <v>46</v>
      </c>
      <c r="AA451">
        <v>0</v>
      </c>
      <c r="AB451" t="s">
        <v>46</v>
      </c>
      <c r="AC451" t="s">
        <v>46</v>
      </c>
      <c r="AD451">
        <v>0</v>
      </c>
      <c r="AE451" t="s">
        <v>46</v>
      </c>
      <c r="AF451" t="s">
        <v>46</v>
      </c>
      <c r="AG451">
        <v>0</v>
      </c>
      <c r="AH451" t="s">
        <v>46</v>
      </c>
      <c r="AI451" t="s">
        <v>46</v>
      </c>
      <c r="AJ451">
        <v>0</v>
      </c>
      <c r="AK451" t="s">
        <v>46</v>
      </c>
      <c r="AL451">
        <v>-100</v>
      </c>
      <c r="AM451">
        <v>2</v>
      </c>
      <c r="AN451" t="s">
        <v>46</v>
      </c>
      <c r="AO451">
        <v>-66.7</v>
      </c>
    </row>
    <row r="452" spans="1:41" x14ac:dyDescent="0.35">
      <c r="B452" t="s">
        <v>119</v>
      </c>
      <c r="C452">
        <v>36</v>
      </c>
      <c r="D452">
        <v>414.3</v>
      </c>
      <c r="E452">
        <v>9.1</v>
      </c>
      <c r="F452">
        <v>141</v>
      </c>
      <c r="G452">
        <v>302.89999999999998</v>
      </c>
      <c r="H452">
        <v>683.3</v>
      </c>
      <c r="I452">
        <v>297</v>
      </c>
      <c r="J452">
        <v>-25.4</v>
      </c>
      <c r="K452">
        <v>-12.6</v>
      </c>
      <c r="L452">
        <v>26</v>
      </c>
      <c r="M452">
        <v>333.3</v>
      </c>
      <c r="N452">
        <v>-84.5</v>
      </c>
      <c r="O452">
        <v>0</v>
      </c>
      <c r="P452" t="s">
        <v>46</v>
      </c>
      <c r="Q452" t="s">
        <v>46</v>
      </c>
      <c r="R452">
        <v>26</v>
      </c>
      <c r="S452">
        <v>225</v>
      </c>
      <c r="T452">
        <v>8.3000000000000007</v>
      </c>
      <c r="U452">
        <v>20</v>
      </c>
      <c r="V452">
        <v>-78</v>
      </c>
      <c r="W452">
        <v>-58.3</v>
      </c>
      <c r="X452">
        <v>15</v>
      </c>
      <c r="Y452">
        <v>-67.400000000000006</v>
      </c>
      <c r="Z452">
        <v>-72.7</v>
      </c>
      <c r="AA452">
        <v>8</v>
      </c>
      <c r="AB452">
        <v>33.299999999999997</v>
      </c>
      <c r="AC452">
        <v>-20</v>
      </c>
      <c r="AD452">
        <v>13</v>
      </c>
      <c r="AE452">
        <v>116.7</v>
      </c>
      <c r="AF452" t="s">
        <v>46</v>
      </c>
      <c r="AG452">
        <v>6</v>
      </c>
      <c r="AH452">
        <v>-25</v>
      </c>
      <c r="AI452">
        <v>20</v>
      </c>
      <c r="AJ452">
        <v>4</v>
      </c>
      <c r="AK452" t="s">
        <v>46</v>
      </c>
      <c r="AL452">
        <v>-42.9</v>
      </c>
      <c r="AM452">
        <v>592</v>
      </c>
      <c r="AN452">
        <v>-3.1</v>
      </c>
      <c r="AO452">
        <v>-16.399999999999999</v>
      </c>
    </row>
    <row r="453" spans="1:41" x14ac:dyDescent="0.35">
      <c r="B453" t="s">
        <v>118</v>
      </c>
      <c r="C453">
        <v>28</v>
      </c>
      <c r="D453" t="s">
        <v>46</v>
      </c>
      <c r="E453">
        <v>-69.599999999999994</v>
      </c>
      <c r="F453">
        <v>1</v>
      </c>
      <c r="G453">
        <v>-50</v>
      </c>
      <c r="H453">
        <v>-97.7</v>
      </c>
      <c r="I453">
        <v>0</v>
      </c>
      <c r="J453" t="s">
        <v>46</v>
      </c>
      <c r="K453">
        <v>-100</v>
      </c>
      <c r="L453">
        <v>2</v>
      </c>
      <c r="M453">
        <v>-33.299999999999997</v>
      </c>
      <c r="N453" t="s">
        <v>46</v>
      </c>
      <c r="O453">
        <v>0</v>
      </c>
      <c r="P453" t="s">
        <v>46</v>
      </c>
      <c r="Q453" t="s">
        <v>46</v>
      </c>
      <c r="R453">
        <v>0</v>
      </c>
      <c r="S453" t="s">
        <v>46</v>
      </c>
      <c r="T453" t="s">
        <v>46</v>
      </c>
      <c r="U453">
        <v>8</v>
      </c>
      <c r="V453">
        <v>-20</v>
      </c>
      <c r="W453">
        <v>-75.8</v>
      </c>
      <c r="X453">
        <v>12</v>
      </c>
      <c r="Y453">
        <v>200</v>
      </c>
      <c r="Z453">
        <v>-7.7</v>
      </c>
      <c r="AA453">
        <v>0</v>
      </c>
      <c r="AB453">
        <v>-100</v>
      </c>
      <c r="AC453">
        <v>-100</v>
      </c>
      <c r="AD453">
        <v>2</v>
      </c>
      <c r="AE453" t="s">
        <v>46</v>
      </c>
      <c r="AF453">
        <v>0</v>
      </c>
      <c r="AG453">
        <v>2</v>
      </c>
      <c r="AH453" t="s">
        <v>46</v>
      </c>
      <c r="AI453" t="s">
        <v>46</v>
      </c>
      <c r="AJ453">
        <v>4</v>
      </c>
      <c r="AK453">
        <v>-77.8</v>
      </c>
      <c r="AL453">
        <v>-73.3</v>
      </c>
      <c r="AM453">
        <v>59</v>
      </c>
      <c r="AN453">
        <v>-3.3</v>
      </c>
      <c r="AO453">
        <v>-74.8</v>
      </c>
    </row>
    <row r="454" spans="1:41" x14ac:dyDescent="0.35">
      <c r="B454" t="s">
        <v>117</v>
      </c>
      <c r="C454">
        <v>1</v>
      </c>
      <c r="D454" t="s">
        <v>46</v>
      </c>
      <c r="E454">
        <v>0</v>
      </c>
      <c r="F454">
        <v>8</v>
      </c>
      <c r="G454" t="s">
        <v>46</v>
      </c>
      <c r="H454">
        <v>-46.7</v>
      </c>
      <c r="I454">
        <v>0</v>
      </c>
      <c r="J454">
        <v>-100</v>
      </c>
      <c r="K454" t="s">
        <v>46</v>
      </c>
      <c r="L454">
        <v>1</v>
      </c>
      <c r="M454" t="s">
        <v>46</v>
      </c>
      <c r="N454">
        <v>-66.7</v>
      </c>
      <c r="O454">
        <v>0</v>
      </c>
      <c r="P454" t="s">
        <v>46</v>
      </c>
      <c r="Q454" t="s">
        <v>46</v>
      </c>
      <c r="R454">
        <v>0</v>
      </c>
      <c r="S454">
        <v>-100</v>
      </c>
      <c r="T454" t="s">
        <v>46</v>
      </c>
      <c r="U454">
        <v>0</v>
      </c>
      <c r="V454">
        <v>-100</v>
      </c>
      <c r="W454">
        <v>-100</v>
      </c>
      <c r="X454">
        <v>0</v>
      </c>
      <c r="Y454">
        <v>-100</v>
      </c>
      <c r="Z454">
        <v>-100</v>
      </c>
      <c r="AA454">
        <v>0</v>
      </c>
      <c r="AB454" t="s">
        <v>46</v>
      </c>
      <c r="AC454">
        <v>-100</v>
      </c>
      <c r="AD454">
        <v>0</v>
      </c>
      <c r="AE454" t="s">
        <v>46</v>
      </c>
      <c r="AF454" t="s">
        <v>46</v>
      </c>
      <c r="AG454">
        <v>0</v>
      </c>
      <c r="AH454" t="s">
        <v>46</v>
      </c>
      <c r="AI454">
        <v>-100</v>
      </c>
      <c r="AJ454">
        <v>0</v>
      </c>
      <c r="AK454">
        <v>-100</v>
      </c>
      <c r="AL454">
        <v>-100</v>
      </c>
      <c r="AM454">
        <v>10</v>
      </c>
      <c r="AN454">
        <v>-50</v>
      </c>
      <c r="AO454">
        <v>-89.9</v>
      </c>
    </row>
    <row r="455" spans="1:41" x14ac:dyDescent="0.35">
      <c r="B455" t="s">
        <v>116</v>
      </c>
      <c r="C455">
        <v>6</v>
      </c>
      <c r="D455">
        <v>100</v>
      </c>
      <c r="E455">
        <v>-14.3</v>
      </c>
      <c r="F455">
        <v>10</v>
      </c>
      <c r="G455" t="s">
        <v>46</v>
      </c>
      <c r="H455">
        <v>0</v>
      </c>
      <c r="I455">
        <v>6</v>
      </c>
      <c r="J455" t="s">
        <v>46</v>
      </c>
      <c r="K455">
        <v>20</v>
      </c>
      <c r="L455">
        <v>1</v>
      </c>
      <c r="M455">
        <v>0</v>
      </c>
      <c r="N455" t="s">
        <v>46</v>
      </c>
      <c r="O455">
        <v>0</v>
      </c>
      <c r="P455">
        <v>-100</v>
      </c>
      <c r="Q455" t="s">
        <v>46</v>
      </c>
      <c r="R455">
        <v>2</v>
      </c>
      <c r="S455">
        <v>-77.8</v>
      </c>
      <c r="T455">
        <v>-71.400000000000006</v>
      </c>
      <c r="U455">
        <v>6</v>
      </c>
      <c r="V455">
        <v>-33.299999999999997</v>
      </c>
      <c r="W455">
        <v>200</v>
      </c>
      <c r="X455">
        <v>27</v>
      </c>
      <c r="Y455" t="s">
        <v>46</v>
      </c>
      <c r="Z455">
        <v>125</v>
      </c>
      <c r="AA455">
        <v>22</v>
      </c>
      <c r="AB455" t="s">
        <v>46</v>
      </c>
      <c r="AC455">
        <v>450</v>
      </c>
      <c r="AD455">
        <v>9</v>
      </c>
      <c r="AE455" t="s">
        <v>46</v>
      </c>
      <c r="AF455" t="s">
        <v>46</v>
      </c>
      <c r="AG455">
        <v>0</v>
      </c>
      <c r="AH455" t="s">
        <v>46</v>
      </c>
      <c r="AI455" t="s">
        <v>46</v>
      </c>
      <c r="AJ455">
        <v>0</v>
      </c>
      <c r="AK455">
        <v>-100</v>
      </c>
      <c r="AL455">
        <v>-100</v>
      </c>
      <c r="AM455">
        <v>89</v>
      </c>
      <c r="AN455">
        <v>117.1</v>
      </c>
      <c r="AO455">
        <v>39.1</v>
      </c>
    </row>
    <row r="456" spans="1:41" x14ac:dyDescent="0.35">
      <c r="B456" t="s">
        <v>115</v>
      </c>
      <c r="C456" s="1">
        <v>3064</v>
      </c>
      <c r="D456">
        <v>956.6</v>
      </c>
      <c r="E456">
        <v>85.8</v>
      </c>
      <c r="F456" s="1">
        <v>2152</v>
      </c>
      <c r="G456">
        <v>174.5</v>
      </c>
      <c r="H456">
        <v>-46.9</v>
      </c>
      <c r="I456">
        <v>874</v>
      </c>
      <c r="J456">
        <v>202.4</v>
      </c>
      <c r="K456">
        <v>-30.4</v>
      </c>
      <c r="L456">
        <v>113</v>
      </c>
      <c r="M456">
        <v>653.29999999999995</v>
      </c>
      <c r="N456">
        <v>-47.9</v>
      </c>
      <c r="O456">
        <v>54</v>
      </c>
      <c r="P456">
        <v>-59.1</v>
      </c>
      <c r="Q456">
        <v>170</v>
      </c>
      <c r="R456">
        <v>563</v>
      </c>
      <c r="S456">
        <v>41.5</v>
      </c>
      <c r="T456">
        <v>-3.4</v>
      </c>
      <c r="U456" s="1">
        <v>2872</v>
      </c>
      <c r="V456">
        <v>31</v>
      </c>
      <c r="W456">
        <v>32.5</v>
      </c>
      <c r="X456" s="1">
        <v>5189</v>
      </c>
      <c r="Y456">
        <v>-7.6</v>
      </c>
      <c r="Z456">
        <v>-13</v>
      </c>
      <c r="AA456" s="1">
        <v>1130</v>
      </c>
      <c r="AB456">
        <v>-12</v>
      </c>
      <c r="AC456">
        <v>14.7</v>
      </c>
      <c r="AD456">
        <v>185</v>
      </c>
      <c r="AE456">
        <v>-1.1000000000000001</v>
      </c>
      <c r="AF456">
        <v>-23.6</v>
      </c>
      <c r="AG456">
        <v>31</v>
      </c>
      <c r="AH456">
        <v>-31.1</v>
      </c>
      <c r="AI456">
        <v>-92.4</v>
      </c>
      <c r="AJ456">
        <v>843</v>
      </c>
      <c r="AK456">
        <v>-40.9</v>
      </c>
      <c r="AL456">
        <v>-28.3</v>
      </c>
      <c r="AM456" s="1">
        <v>17070</v>
      </c>
      <c r="AN456">
        <v>34.799999999999997</v>
      </c>
      <c r="AO456">
        <v>-8.8000000000000007</v>
      </c>
    </row>
    <row r="457" spans="1:41" x14ac:dyDescent="0.35">
      <c r="B457" t="s">
        <v>114</v>
      </c>
      <c r="C457">
        <v>0</v>
      </c>
      <c r="D457">
        <v>-100</v>
      </c>
      <c r="E457">
        <v>-100</v>
      </c>
      <c r="F457">
        <v>18</v>
      </c>
      <c r="G457">
        <v>-52.6</v>
      </c>
      <c r="H457">
        <v>-10</v>
      </c>
      <c r="I457">
        <v>229</v>
      </c>
      <c r="J457">
        <v>205.3</v>
      </c>
      <c r="K457">
        <v>222.5</v>
      </c>
      <c r="L457">
        <v>1</v>
      </c>
      <c r="M457" t="s">
        <v>46</v>
      </c>
      <c r="N457">
        <v>-96.7</v>
      </c>
      <c r="O457">
        <v>0</v>
      </c>
      <c r="P457" t="s">
        <v>46</v>
      </c>
      <c r="Q457" t="s">
        <v>46</v>
      </c>
      <c r="R457">
        <v>1</v>
      </c>
      <c r="S457">
        <v>-83.3</v>
      </c>
      <c r="T457" t="s">
        <v>46</v>
      </c>
      <c r="U457">
        <v>3</v>
      </c>
      <c r="V457" t="s">
        <v>46</v>
      </c>
      <c r="W457">
        <v>-57.1</v>
      </c>
      <c r="X457">
        <v>0</v>
      </c>
      <c r="Y457" t="s">
        <v>46</v>
      </c>
      <c r="Z457" t="s">
        <v>46</v>
      </c>
      <c r="AA457">
        <v>0</v>
      </c>
      <c r="AB457" t="s">
        <v>46</v>
      </c>
      <c r="AC457" t="s">
        <v>46</v>
      </c>
      <c r="AD457">
        <v>0</v>
      </c>
      <c r="AE457" t="s">
        <v>46</v>
      </c>
      <c r="AF457" t="s">
        <v>46</v>
      </c>
      <c r="AG457">
        <v>0</v>
      </c>
      <c r="AH457">
        <v>-100</v>
      </c>
      <c r="AI457" t="s">
        <v>46</v>
      </c>
      <c r="AJ457">
        <v>0</v>
      </c>
      <c r="AK457" t="s">
        <v>46</v>
      </c>
      <c r="AL457" t="s">
        <v>46</v>
      </c>
      <c r="AM457">
        <v>252</v>
      </c>
      <c r="AN457">
        <v>103.2</v>
      </c>
      <c r="AO457">
        <v>86.7</v>
      </c>
    </row>
    <row r="458" spans="1:41" x14ac:dyDescent="0.35">
      <c r="B458" t="s">
        <v>113</v>
      </c>
      <c r="C458">
        <v>100</v>
      </c>
      <c r="D458" s="3">
        <v>3233.3</v>
      </c>
      <c r="E458">
        <v>51.5</v>
      </c>
      <c r="F458">
        <v>74</v>
      </c>
      <c r="G458">
        <v>174.1</v>
      </c>
      <c r="H458">
        <v>-46.8</v>
      </c>
      <c r="I458">
        <v>50</v>
      </c>
      <c r="J458">
        <v>38.9</v>
      </c>
      <c r="K458">
        <v>-23.1</v>
      </c>
      <c r="L458">
        <v>0</v>
      </c>
      <c r="M458" t="s">
        <v>46</v>
      </c>
      <c r="N458">
        <v>-100</v>
      </c>
      <c r="O458">
        <v>0</v>
      </c>
      <c r="P458" t="s">
        <v>46</v>
      </c>
      <c r="Q458" t="s">
        <v>46</v>
      </c>
      <c r="R458">
        <v>16</v>
      </c>
      <c r="S458" t="s">
        <v>46</v>
      </c>
      <c r="T458">
        <v>-20</v>
      </c>
      <c r="U458">
        <v>33</v>
      </c>
      <c r="V458">
        <v>-13.2</v>
      </c>
      <c r="W458">
        <v>371.4</v>
      </c>
      <c r="X458">
        <v>73</v>
      </c>
      <c r="Y458">
        <v>40.4</v>
      </c>
      <c r="Z458">
        <v>4.3</v>
      </c>
      <c r="AA458">
        <v>6</v>
      </c>
      <c r="AB458">
        <v>50</v>
      </c>
      <c r="AC458">
        <v>-86.4</v>
      </c>
      <c r="AD458">
        <v>2</v>
      </c>
      <c r="AE458" t="s">
        <v>46</v>
      </c>
      <c r="AF458">
        <v>-95</v>
      </c>
      <c r="AG458">
        <v>0</v>
      </c>
      <c r="AH458" t="s">
        <v>46</v>
      </c>
      <c r="AI458">
        <v>-100</v>
      </c>
      <c r="AJ458">
        <v>22</v>
      </c>
      <c r="AK458">
        <v>-72.2</v>
      </c>
      <c r="AL458">
        <v>-53.2</v>
      </c>
      <c r="AM458">
        <v>376</v>
      </c>
      <c r="AN458">
        <v>57.3</v>
      </c>
      <c r="AO458">
        <v>-28</v>
      </c>
    </row>
    <row r="459" spans="1:41" x14ac:dyDescent="0.35">
      <c r="B459" t="s">
        <v>112</v>
      </c>
      <c r="C459">
        <v>0</v>
      </c>
      <c r="D459" t="s">
        <v>46</v>
      </c>
      <c r="E459" t="s">
        <v>46</v>
      </c>
      <c r="F459">
        <v>4</v>
      </c>
      <c r="G459">
        <v>-33.299999999999997</v>
      </c>
      <c r="H459" t="s">
        <v>46</v>
      </c>
      <c r="I459">
        <v>282</v>
      </c>
      <c r="J459">
        <v>122</v>
      </c>
      <c r="K459">
        <v>729.4</v>
      </c>
      <c r="L459">
        <v>0</v>
      </c>
      <c r="M459" t="s">
        <v>46</v>
      </c>
      <c r="N459">
        <v>-100</v>
      </c>
      <c r="O459">
        <v>0</v>
      </c>
      <c r="P459">
        <v>-100</v>
      </c>
      <c r="Q459" t="s">
        <v>46</v>
      </c>
      <c r="R459">
        <v>2</v>
      </c>
      <c r="S459">
        <v>0</v>
      </c>
      <c r="T459" t="s">
        <v>46</v>
      </c>
      <c r="U459">
        <v>0</v>
      </c>
      <c r="V459" t="s">
        <v>46</v>
      </c>
      <c r="W459" t="s">
        <v>46</v>
      </c>
      <c r="X459">
        <v>0</v>
      </c>
      <c r="Y459" t="s">
        <v>46</v>
      </c>
      <c r="Z459" t="s">
        <v>46</v>
      </c>
      <c r="AA459">
        <v>0</v>
      </c>
      <c r="AB459" t="s">
        <v>46</v>
      </c>
      <c r="AC459" t="s">
        <v>46</v>
      </c>
      <c r="AD459">
        <v>0</v>
      </c>
      <c r="AE459" t="s">
        <v>46</v>
      </c>
      <c r="AF459" t="s">
        <v>46</v>
      </c>
      <c r="AG459">
        <v>0</v>
      </c>
      <c r="AH459" t="s">
        <v>46</v>
      </c>
      <c r="AI459" t="s">
        <v>46</v>
      </c>
      <c r="AJ459">
        <v>0</v>
      </c>
      <c r="AK459" t="s">
        <v>46</v>
      </c>
      <c r="AL459" t="s">
        <v>46</v>
      </c>
      <c r="AM459">
        <v>288</v>
      </c>
      <c r="AN459">
        <v>111.8</v>
      </c>
      <c r="AO459">
        <v>278.89999999999998</v>
      </c>
    </row>
    <row r="460" spans="1:41" x14ac:dyDescent="0.35">
      <c r="B460" t="s">
        <v>111</v>
      </c>
      <c r="C460">
        <v>36</v>
      </c>
      <c r="D460" s="3">
        <v>1100</v>
      </c>
      <c r="E460">
        <v>350</v>
      </c>
      <c r="F460">
        <v>100</v>
      </c>
      <c r="G460">
        <v>5.3</v>
      </c>
      <c r="H460">
        <v>733.3</v>
      </c>
      <c r="I460">
        <v>405</v>
      </c>
      <c r="J460">
        <v>206.8</v>
      </c>
      <c r="K460">
        <v>211.5</v>
      </c>
      <c r="L460">
        <v>40</v>
      </c>
      <c r="M460">
        <v>60</v>
      </c>
      <c r="N460">
        <v>-37.5</v>
      </c>
      <c r="O460">
        <v>0</v>
      </c>
      <c r="P460" t="s">
        <v>46</v>
      </c>
      <c r="Q460" t="s">
        <v>46</v>
      </c>
      <c r="R460">
        <v>8</v>
      </c>
      <c r="S460">
        <v>-74.2</v>
      </c>
      <c r="T460">
        <v>-74.2</v>
      </c>
      <c r="U460">
        <v>25</v>
      </c>
      <c r="V460">
        <v>-76.900000000000006</v>
      </c>
      <c r="W460">
        <v>19</v>
      </c>
      <c r="X460">
        <v>59</v>
      </c>
      <c r="Y460">
        <v>-42.7</v>
      </c>
      <c r="Z460">
        <v>20.399999999999999</v>
      </c>
      <c r="AA460">
        <v>0</v>
      </c>
      <c r="AB460">
        <v>-100</v>
      </c>
      <c r="AC460">
        <v>-100</v>
      </c>
      <c r="AD460">
        <v>9</v>
      </c>
      <c r="AE460">
        <v>125</v>
      </c>
      <c r="AF460">
        <v>-55</v>
      </c>
      <c r="AG460">
        <v>3</v>
      </c>
      <c r="AH460">
        <v>50</v>
      </c>
      <c r="AI460">
        <v>-62.5</v>
      </c>
      <c r="AJ460">
        <v>10</v>
      </c>
      <c r="AK460">
        <v>150</v>
      </c>
      <c r="AL460">
        <v>400</v>
      </c>
      <c r="AM460">
        <v>695</v>
      </c>
      <c r="AN460">
        <v>36</v>
      </c>
      <c r="AO460">
        <v>91.5</v>
      </c>
    </row>
    <row r="461" spans="1:41" x14ac:dyDescent="0.35">
      <c r="B461" t="s">
        <v>110</v>
      </c>
      <c r="C461" s="1">
        <v>3959</v>
      </c>
      <c r="D461">
        <v>640</v>
      </c>
      <c r="E461">
        <v>63.3</v>
      </c>
      <c r="F461" s="1">
        <v>3559</v>
      </c>
      <c r="G461">
        <v>78.2</v>
      </c>
      <c r="H461">
        <v>-34.200000000000003</v>
      </c>
      <c r="I461" s="1">
        <v>3849</v>
      </c>
      <c r="J461">
        <v>64.400000000000006</v>
      </c>
      <c r="K461">
        <v>6.6</v>
      </c>
      <c r="L461">
        <v>387</v>
      </c>
      <c r="M461">
        <v>174.5</v>
      </c>
      <c r="N461">
        <v>-65.3</v>
      </c>
      <c r="O461">
        <v>149</v>
      </c>
      <c r="P461">
        <v>-34.1</v>
      </c>
      <c r="Q461">
        <v>62</v>
      </c>
      <c r="R461" s="1">
        <v>1075</v>
      </c>
      <c r="S461">
        <v>5.0999999999999996</v>
      </c>
      <c r="T461">
        <v>-12</v>
      </c>
      <c r="U461" s="1">
        <v>4066</v>
      </c>
      <c r="V461">
        <v>3.3</v>
      </c>
      <c r="W461">
        <v>9.6999999999999993</v>
      </c>
      <c r="X461" s="1">
        <v>6704</v>
      </c>
      <c r="Y461">
        <v>-9.5</v>
      </c>
      <c r="Z461">
        <v>-10</v>
      </c>
      <c r="AA461" s="1">
        <v>1551</v>
      </c>
      <c r="AB461">
        <v>-6.5</v>
      </c>
      <c r="AC461">
        <v>6.1</v>
      </c>
      <c r="AD461">
        <v>368</v>
      </c>
      <c r="AE461">
        <v>12.9</v>
      </c>
      <c r="AF461">
        <v>0</v>
      </c>
      <c r="AG461">
        <v>142</v>
      </c>
      <c r="AH461">
        <v>-10.7</v>
      </c>
      <c r="AI461">
        <v>-77.5</v>
      </c>
      <c r="AJ461" s="1">
        <v>1094</v>
      </c>
      <c r="AK461">
        <v>-39.1</v>
      </c>
      <c r="AL461">
        <v>-38.6</v>
      </c>
      <c r="AM461" s="1">
        <v>26903</v>
      </c>
      <c r="AN461">
        <v>24.9</v>
      </c>
      <c r="AO461">
        <v>-8.1</v>
      </c>
    </row>
    <row r="462" spans="1:41" x14ac:dyDescent="0.35">
      <c r="A462" t="s">
        <v>109</v>
      </c>
      <c r="B462" t="s">
        <v>108</v>
      </c>
      <c r="C462">
        <v>0</v>
      </c>
      <c r="D462" t="s">
        <v>46</v>
      </c>
      <c r="E462" t="s">
        <v>46</v>
      </c>
      <c r="F462">
        <v>98</v>
      </c>
      <c r="G462">
        <v>415.8</v>
      </c>
      <c r="H462" t="s">
        <v>46</v>
      </c>
      <c r="I462">
        <v>7</v>
      </c>
      <c r="J462">
        <v>-12.5</v>
      </c>
      <c r="K462">
        <v>-81.099999999999994</v>
      </c>
      <c r="L462">
        <v>4</v>
      </c>
      <c r="M462">
        <v>-33.299999999999997</v>
      </c>
      <c r="N462">
        <v>-91.1</v>
      </c>
      <c r="O462">
        <v>0</v>
      </c>
      <c r="P462" t="s">
        <v>46</v>
      </c>
      <c r="Q462">
        <v>-100</v>
      </c>
      <c r="R462">
        <v>0</v>
      </c>
      <c r="S462">
        <v>-100</v>
      </c>
      <c r="T462">
        <v>-100</v>
      </c>
      <c r="U462">
        <v>14</v>
      </c>
      <c r="V462">
        <v>-58.8</v>
      </c>
      <c r="W462" t="s">
        <v>46</v>
      </c>
      <c r="X462">
        <v>0</v>
      </c>
      <c r="Y462" t="s">
        <v>46</v>
      </c>
      <c r="Z462" t="s">
        <v>46</v>
      </c>
      <c r="AA462">
        <v>0</v>
      </c>
      <c r="AB462">
        <v>-100</v>
      </c>
      <c r="AC462" t="s">
        <v>46</v>
      </c>
      <c r="AD462">
        <v>0</v>
      </c>
      <c r="AE462" t="s">
        <v>46</v>
      </c>
      <c r="AF462">
        <v>-100</v>
      </c>
      <c r="AG462">
        <v>0</v>
      </c>
      <c r="AH462" t="s">
        <v>46</v>
      </c>
      <c r="AI462" t="s">
        <v>46</v>
      </c>
      <c r="AJ462">
        <v>0</v>
      </c>
      <c r="AK462" t="s">
        <v>46</v>
      </c>
      <c r="AL462" t="s">
        <v>46</v>
      </c>
      <c r="AM462">
        <v>123</v>
      </c>
      <c r="AN462">
        <v>53.8</v>
      </c>
      <c r="AO462">
        <v>39.799999999999997</v>
      </c>
    </row>
    <row r="463" spans="1:41" x14ac:dyDescent="0.35">
      <c r="B463" t="s">
        <v>107</v>
      </c>
      <c r="C463">
        <v>4</v>
      </c>
      <c r="D463" t="s">
        <v>46</v>
      </c>
      <c r="E463" t="s">
        <v>46</v>
      </c>
      <c r="F463">
        <v>0</v>
      </c>
      <c r="G463">
        <v>-100</v>
      </c>
      <c r="H463">
        <v>-100</v>
      </c>
      <c r="I463">
        <v>6</v>
      </c>
      <c r="J463" t="s">
        <v>46</v>
      </c>
      <c r="K463">
        <v>-70</v>
      </c>
      <c r="L463">
        <v>0</v>
      </c>
      <c r="M463">
        <v>-100</v>
      </c>
      <c r="N463" t="s">
        <v>46</v>
      </c>
      <c r="O463">
        <v>0</v>
      </c>
      <c r="P463" t="s">
        <v>46</v>
      </c>
      <c r="Q463" t="s">
        <v>46</v>
      </c>
      <c r="R463">
        <v>2</v>
      </c>
      <c r="S463" t="s">
        <v>46</v>
      </c>
      <c r="T463">
        <v>-60</v>
      </c>
      <c r="U463">
        <v>6</v>
      </c>
      <c r="V463" t="s">
        <v>46</v>
      </c>
      <c r="W463">
        <v>-62.5</v>
      </c>
      <c r="X463">
        <v>0</v>
      </c>
      <c r="Y463" t="s">
        <v>46</v>
      </c>
      <c r="Z463" t="s">
        <v>46</v>
      </c>
      <c r="AA463">
        <v>0</v>
      </c>
      <c r="AB463" t="s">
        <v>46</v>
      </c>
      <c r="AC463">
        <v>-100</v>
      </c>
      <c r="AD463">
        <v>0</v>
      </c>
      <c r="AE463" t="s">
        <v>46</v>
      </c>
      <c r="AF463" t="s">
        <v>46</v>
      </c>
      <c r="AG463">
        <v>0</v>
      </c>
      <c r="AH463" t="s">
        <v>46</v>
      </c>
      <c r="AI463" t="s">
        <v>46</v>
      </c>
      <c r="AJ463">
        <v>0</v>
      </c>
      <c r="AK463">
        <v>-100</v>
      </c>
      <c r="AL463" t="s">
        <v>46</v>
      </c>
      <c r="AM463">
        <v>18</v>
      </c>
      <c r="AN463">
        <v>80</v>
      </c>
      <c r="AO463">
        <v>-61.7</v>
      </c>
    </row>
    <row r="464" spans="1:41" x14ac:dyDescent="0.35">
      <c r="B464" t="s">
        <v>106</v>
      </c>
      <c r="C464">
        <v>0</v>
      </c>
      <c r="D464" t="s">
        <v>46</v>
      </c>
      <c r="E464" t="s">
        <v>46</v>
      </c>
      <c r="F464">
        <v>0</v>
      </c>
      <c r="G464" t="s">
        <v>46</v>
      </c>
      <c r="H464" t="s">
        <v>46</v>
      </c>
      <c r="I464">
        <v>0</v>
      </c>
      <c r="J464">
        <v>-100</v>
      </c>
      <c r="K464" t="s">
        <v>46</v>
      </c>
      <c r="L464">
        <v>0</v>
      </c>
      <c r="M464">
        <v>-100</v>
      </c>
      <c r="N464">
        <v>-100</v>
      </c>
      <c r="O464">
        <v>0</v>
      </c>
      <c r="P464" t="s">
        <v>46</v>
      </c>
      <c r="Q464" t="s">
        <v>46</v>
      </c>
      <c r="R464">
        <v>0</v>
      </c>
      <c r="S464" t="s">
        <v>46</v>
      </c>
      <c r="T464" t="s">
        <v>46</v>
      </c>
      <c r="U464">
        <v>0</v>
      </c>
      <c r="V464" t="s">
        <v>46</v>
      </c>
      <c r="W464" t="s">
        <v>46</v>
      </c>
      <c r="X464">
        <v>0</v>
      </c>
      <c r="Y464" t="s">
        <v>46</v>
      </c>
      <c r="Z464" t="s">
        <v>46</v>
      </c>
      <c r="AA464">
        <v>0</v>
      </c>
      <c r="AB464" t="s">
        <v>46</v>
      </c>
      <c r="AC464" t="s">
        <v>46</v>
      </c>
      <c r="AD464">
        <v>0</v>
      </c>
      <c r="AE464" t="s">
        <v>46</v>
      </c>
      <c r="AF464" t="s">
        <v>46</v>
      </c>
      <c r="AG464">
        <v>0</v>
      </c>
      <c r="AH464" t="s">
        <v>46</v>
      </c>
      <c r="AI464" t="s">
        <v>46</v>
      </c>
      <c r="AJ464">
        <v>0</v>
      </c>
      <c r="AK464" t="s">
        <v>46</v>
      </c>
      <c r="AL464" t="s">
        <v>46</v>
      </c>
      <c r="AM464">
        <v>0</v>
      </c>
      <c r="AN464">
        <v>-100</v>
      </c>
      <c r="AO464">
        <v>-100</v>
      </c>
    </row>
    <row r="465" spans="2:41" x14ac:dyDescent="0.35">
      <c r="B465" t="s">
        <v>105</v>
      </c>
      <c r="C465">
        <v>0</v>
      </c>
      <c r="D465" t="s">
        <v>46</v>
      </c>
      <c r="E465" t="s">
        <v>46</v>
      </c>
      <c r="F465">
        <v>0</v>
      </c>
      <c r="G465" t="s">
        <v>46</v>
      </c>
      <c r="H465" t="s">
        <v>46</v>
      </c>
      <c r="I465">
        <v>0</v>
      </c>
      <c r="J465" t="s">
        <v>46</v>
      </c>
      <c r="K465" t="s">
        <v>46</v>
      </c>
      <c r="L465">
        <v>0</v>
      </c>
      <c r="M465" t="s">
        <v>46</v>
      </c>
      <c r="N465">
        <v>-100</v>
      </c>
      <c r="O465">
        <v>0</v>
      </c>
      <c r="P465" t="s">
        <v>46</v>
      </c>
      <c r="Q465" t="s">
        <v>46</v>
      </c>
      <c r="R465">
        <v>0</v>
      </c>
      <c r="S465" t="s">
        <v>46</v>
      </c>
      <c r="T465" t="s">
        <v>46</v>
      </c>
      <c r="U465">
        <v>0</v>
      </c>
      <c r="V465" t="s">
        <v>46</v>
      </c>
      <c r="W465" t="s">
        <v>46</v>
      </c>
      <c r="X465">
        <v>0</v>
      </c>
      <c r="Y465" t="s">
        <v>46</v>
      </c>
      <c r="Z465" t="s">
        <v>46</v>
      </c>
      <c r="AA465">
        <v>0</v>
      </c>
      <c r="AB465" t="s">
        <v>46</v>
      </c>
      <c r="AC465" t="s">
        <v>46</v>
      </c>
      <c r="AD465">
        <v>0</v>
      </c>
      <c r="AE465" t="s">
        <v>46</v>
      </c>
      <c r="AF465" t="s">
        <v>46</v>
      </c>
      <c r="AG465">
        <v>0</v>
      </c>
      <c r="AH465" t="s">
        <v>46</v>
      </c>
      <c r="AI465" t="s">
        <v>46</v>
      </c>
      <c r="AJ465">
        <v>0</v>
      </c>
      <c r="AK465" t="s">
        <v>46</v>
      </c>
      <c r="AL465" t="s">
        <v>46</v>
      </c>
      <c r="AM465">
        <v>0</v>
      </c>
      <c r="AN465" t="s">
        <v>46</v>
      </c>
      <c r="AO465">
        <v>-100</v>
      </c>
    </row>
    <row r="466" spans="2:41" x14ac:dyDescent="0.35">
      <c r="B466" t="s">
        <v>104</v>
      </c>
      <c r="C466">
        <v>0</v>
      </c>
      <c r="D466">
        <v>-100</v>
      </c>
      <c r="E466" t="s">
        <v>46</v>
      </c>
      <c r="F466">
        <v>18</v>
      </c>
      <c r="G466">
        <v>500</v>
      </c>
      <c r="H466" t="s">
        <v>46</v>
      </c>
      <c r="I466">
        <v>26</v>
      </c>
      <c r="J466">
        <v>-10.3</v>
      </c>
      <c r="K466" t="s">
        <v>46</v>
      </c>
      <c r="L466">
        <v>41</v>
      </c>
      <c r="M466">
        <v>46.4</v>
      </c>
      <c r="N466">
        <v>-2.4</v>
      </c>
      <c r="O466">
        <v>110</v>
      </c>
      <c r="P466" t="s">
        <v>46</v>
      </c>
      <c r="Q466" t="s">
        <v>46</v>
      </c>
      <c r="R466">
        <v>0</v>
      </c>
      <c r="S466" t="s">
        <v>46</v>
      </c>
      <c r="T466" t="s">
        <v>46</v>
      </c>
      <c r="U466">
        <v>0</v>
      </c>
      <c r="V466" t="s">
        <v>46</v>
      </c>
      <c r="W466" t="s">
        <v>46</v>
      </c>
      <c r="X466">
        <v>0</v>
      </c>
      <c r="Y466" t="s">
        <v>46</v>
      </c>
      <c r="Z466" t="s">
        <v>46</v>
      </c>
      <c r="AA466">
        <v>0</v>
      </c>
      <c r="AB466" t="s">
        <v>46</v>
      </c>
      <c r="AC466" t="s">
        <v>46</v>
      </c>
      <c r="AD466">
        <v>0</v>
      </c>
      <c r="AE466" t="s">
        <v>46</v>
      </c>
      <c r="AF466" t="s">
        <v>46</v>
      </c>
      <c r="AG466">
        <v>0</v>
      </c>
      <c r="AH466" t="s">
        <v>46</v>
      </c>
      <c r="AI466" t="s">
        <v>46</v>
      </c>
      <c r="AJ466">
        <v>0</v>
      </c>
      <c r="AK466" t="s">
        <v>46</v>
      </c>
      <c r="AL466" t="s">
        <v>46</v>
      </c>
      <c r="AM466">
        <v>195</v>
      </c>
      <c r="AN466">
        <v>182.6</v>
      </c>
      <c r="AO466">
        <v>364.3</v>
      </c>
    </row>
    <row r="467" spans="2:41" x14ac:dyDescent="0.35">
      <c r="B467" t="s">
        <v>103</v>
      </c>
      <c r="C467">
        <v>0</v>
      </c>
      <c r="D467" t="s">
        <v>46</v>
      </c>
      <c r="E467" t="s">
        <v>46</v>
      </c>
      <c r="F467">
        <v>0</v>
      </c>
      <c r="G467" t="s">
        <v>46</v>
      </c>
      <c r="H467" t="s">
        <v>46</v>
      </c>
      <c r="I467">
        <v>0</v>
      </c>
      <c r="J467" t="s">
        <v>46</v>
      </c>
      <c r="K467" t="s">
        <v>46</v>
      </c>
      <c r="L467">
        <v>0</v>
      </c>
      <c r="M467" t="s">
        <v>46</v>
      </c>
      <c r="N467" t="s">
        <v>46</v>
      </c>
      <c r="O467">
        <v>0</v>
      </c>
      <c r="P467" t="s">
        <v>46</v>
      </c>
      <c r="Q467" t="s">
        <v>46</v>
      </c>
      <c r="R467">
        <v>1</v>
      </c>
      <c r="S467" t="s">
        <v>46</v>
      </c>
      <c r="T467" t="s">
        <v>46</v>
      </c>
      <c r="U467">
        <v>0</v>
      </c>
      <c r="V467" t="s">
        <v>46</v>
      </c>
      <c r="W467" t="s">
        <v>46</v>
      </c>
      <c r="X467">
        <v>2</v>
      </c>
      <c r="Y467" t="s">
        <v>46</v>
      </c>
      <c r="Z467" t="s">
        <v>46</v>
      </c>
      <c r="AA467">
        <v>0</v>
      </c>
      <c r="AB467" t="s">
        <v>46</v>
      </c>
      <c r="AC467" t="s">
        <v>46</v>
      </c>
      <c r="AD467">
        <v>0</v>
      </c>
      <c r="AE467" t="s">
        <v>46</v>
      </c>
      <c r="AF467" t="s">
        <v>46</v>
      </c>
      <c r="AG467">
        <v>0</v>
      </c>
      <c r="AH467" t="s">
        <v>46</v>
      </c>
      <c r="AI467" t="s">
        <v>46</v>
      </c>
      <c r="AJ467">
        <v>0</v>
      </c>
      <c r="AK467" t="s">
        <v>46</v>
      </c>
      <c r="AL467" t="s">
        <v>46</v>
      </c>
      <c r="AM467">
        <v>3</v>
      </c>
      <c r="AN467" t="s">
        <v>46</v>
      </c>
      <c r="AO467" t="s">
        <v>46</v>
      </c>
    </row>
    <row r="468" spans="2:41" x14ac:dyDescent="0.35">
      <c r="B468" t="s">
        <v>102</v>
      </c>
      <c r="C468">
        <v>0</v>
      </c>
      <c r="D468" t="s">
        <v>46</v>
      </c>
      <c r="E468" t="s">
        <v>46</v>
      </c>
      <c r="F468">
        <v>0</v>
      </c>
      <c r="G468" t="s">
        <v>46</v>
      </c>
      <c r="H468" t="s">
        <v>46</v>
      </c>
      <c r="I468">
        <v>0</v>
      </c>
      <c r="J468" t="s">
        <v>46</v>
      </c>
      <c r="K468" t="s">
        <v>46</v>
      </c>
      <c r="L468">
        <v>0</v>
      </c>
      <c r="M468" t="s">
        <v>46</v>
      </c>
      <c r="N468" t="s">
        <v>46</v>
      </c>
      <c r="O468">
        <v>0</v>
      </c>
      <c r="P468" t="s">
        <v>46</v>
      </c>
      <c r="Q468" t="s">
        <v>46</v>
      </c>
      <c r="R468">
        <v>0</v>
      </c>
      <c r="S468" t="s">
        <v>46</v>
      </c>
      <c r="T468" t="s">
        <v>46</v>
      </c>
      <c r="U468">
        <v>0</v>
      </c>
      <c r="V468" t="s">
        <v>46</v>
      </c>
      <c r="W468" t="s">
        <v>46</v>
      </c>
      <c r="X468">
        <v>0</v>
      </c>
      <c r="Y468">
        <v>-100</v>
      </c>
      <c r="Z468" t="s">
        <v>46</v>
      </c>
      <c r="AA468">
        <v>0</v>
      </c>
      <c r="AB468" t="s">
        <v>46</v>
      </c>
      <c r="AC468" t="s">
        <v>46</v>
      </c>
      <c r="AD468">
        <v>0</v>
      </c>
      <c r="AE468" t="s">
        <v>46</v>
      </c>
      <c r="AF468" t="s">
        <v>46</v>
      </c>
      <c r="AG468">
        <v>0</v>
      </c>
      <c r="AH468" t="s">
        <v>46</v>
      </c>
      <c r="AI468" t="s">
        <v>46</v>
      </c>
      <c r="AJ468">
        <v>0</v>
      </c>
      <c r="AK468" t="s">
        <v>46</v>
      </c>
      <c r="AL468" t="s">
        <v>46</v>
      </c>
      <c r="AM468">
        <v>0</v>
      </c>
      <c r="AN468">
        <v>-100</v>
      </c>
      <c r="AO468" t="s">
        <v>46</v>
      </c>
    </row>
    <row r="469" spans="2:41" x14ac:dyDescent="0.35">
      <c r="B469" t="s">
        <v>101</v>
      </c>
      <c r="C469">
        <v>0</v>
      </c>
      <c r="D469">
        <v>-100</v>
      </c>
      <c r="E469" t="s">
        <v>46</v>
      </c>
      <c r="F469">
        <v>6</v>
      </c>
      <c r="G469">
        <v>100</v>
      </c>
      <c r="H469" t="s">
        <v>46</v>
      </c>
      <c r="I469">
        <v>0</v>
      </c>
      <c r="J469">
        <v>-100</v>
      </c>
      <c r="K469" t="s">
        <v>46</v>
      </c>
      <c r="L469">
        <v>4</v>
      </c>
      <c r="M469" t="s">
        <v>46</v>
      </c>
      <c r="N469">
        <v>-86.7</v>
      </c>
      <c r="O469">
        <v>0</v>
      </c>
      <c r="P469" t="s">
        <v>46</v>
      </c>
      <c r="Q469" t="s">
        <v>46</v>
      </c>
      <c r="R469">
        <v>0</v>
      </c>
      <c r="S469" t="s">
        <v>46</v>
      </c>
      <c r="T469" t="s">
        <v>46</v>
      </c>
      <c r="U469">
        <v>0</v>
      </c>
      <c r="V469" t="s">
        <v>46</v>
      </c>
      <c r="W469" t="s">
        <v>46</v>
      </c>
      <c r="X469">
        <v>0</v>
      </c>
      <c r="Y469" t="s">
        <v>46</v>
      </c>
      <c r="Z469" t="s">
        <v>46</v>
      </c>
      <c r="AA469">
        <v>1</v>
      </c>
      <c r="AB469" t="s">
        <v>46</v>
      </c>
      <c r="AC469" t="s">
        <v>46</v>
      </c>
      <c r="AD469">
        <v>0</v>
      </c>
      <c r="AE469" t="s">
        <v>46</v>
      </c>
      <c r="AF469" t="s">
        <v>46</v>
      </c>
      <c r="AG469">
        <v>0</v>
      </c>
      <c r="AH469" t="s">
        <v>46</v>
      </c>
      <c r="AI469" t="s">
        <v>46</v>
      </c>
      <c r="AJ469">
        <v>0</v>
      </c>
      <c r="AK469" t="s">
        <v>46</v>
      </c>
      <c r="AL469" t="s">
        <v>46</v>
      </c>
      <c r="AM469">
        <v>11</v>
      </c>
      <c r="AN469">
        <v>57.1</v>
      </c>
      <c r="AO469">
        <v>-63.3</v>
      </c>
    </row>
    <row r="470" spans="2:41" x14ac:dyDescent="0.35">
      <c r="B470" t="s">
        <v>100</v>
      </c>
      <c r="C470">
        <v>2</v>
      </c>
      <c r="D470" t="s">
        <v>46</v>
      </c>
      <c r="E470">
        <v>0</v>
      </c>
      <c r="F470">
        <v>28</v>
      </c>
      <c r="G470">
        <v>64.7</v>
      </c>
      <c r="H470">
        <v>-54.8</v>
      </c>
      <c r="I470">
        <v>0</v>
      </c>
      <c r="J470">
        <v>-100</v>
      </c>
      <c r="K470">
        <v>-100</v>
      </c>
      <c r="L470">
        <v>19</v>
      </c>
      <c r="M470">
        <v>850</v>
      </c>
      <c r="N470">
        <v>137.5</v>
      </c>
      <c r="O470">
        <v>1</v>
      </c>
      <c r="P470" t="s">
        <v>46</v>
      </c>
      <c r="Q470">
        <v>-50</v>
      </c>
      <c r="R470">
        <v>24</v>
      </c>
      <c r="S470" t="s">
        <v>46</v>
      </c>
      <c r="T470">
        <v>33.299999999999997</v>
      </c>
      <c r="U470">
        <v>12</v>
      </c>
      <c r="V470">
        <v>-20</v>
      </c>
      <c r="W470" t="s">
        <v>46</v>
      </c>
      <c r="X470">
        <v>12</v>
      </c>
      <c r="Y470">
        <v>100</v>
      </c>
      <c r="Z470">
        <v>-20</v>
      </c>
      <c r="AA470">
        <v>0</v>
      </c>
      <c r="AB470" t="s">
        <v>46</v>
      </c>
      <c r="AC470" t="s">
        <v>46</v>
      </c>
      <c r="AD470">
        <v>0</v>
      </c>
      <c r="AE470" t="s">
        <v>46</v>
      </c>
      <c r="AF470">
        <v>-100</v>
      </c>
      <c r="AG470">
        <v>0</v>
      </c>
      <c r="AH470" t="s">
        <v>46</v>
      </c>
      <c r="AI470" t="s">
        <v>46</v>
      </c>
      <c r="AJ470">
        <v>4</v>
      </c>
      <c r="AK470">
        <v>-42.9</v>
      </c>
      <c r="AL470" t="s">
        <v>46</v>
      </c>
      <c r="AM470">
        <v>102</v>
      </c>
      <c r="AN470">
        <v>36</v>
      </c>
      <c r="AO470">
        <v>-11.3</v>
      </c>
    </row>
    <row r="471" spans="2:41" x14ac:dyDescent="0.35">
      <c r="B471" t="s">
        <v>99</v>
      </c>
      <c r="C471">
        <v>0</v>
      </c>
      <c r="D471">
        <v>-100</v>
      </c>
      <c r="E471" t="s">
        <v>46</v>
      </c>
      <c r="F471">
        <v>5</v>
      </c>
      <c r="G471">
        <v>-58.3</v>
      </c>
      <c r="H471" t="s">
        <v>46</v>
      </c>
      <c r="I471">
        <v>0</v>
      </c>
      <c r="J471" t="s">
        <v>46</v>
      </c>
      <c r="K471">
        <v>-100</v>
      </c>
      <c r="L471">
        <v>8</v>
      </c>
      <c r="M471" t="s">
        <v>46</v>
      </c>
      <c r="N471">
        <v>166.7</v>
      </c>
      <c r="O471">
        <v>6</v>
      </c>
      <c r="P471" t="s">
        <v>46</v>
      </c>
      <c r="Q471">
        <v>100</v>
      </c>
      <c r="R471">
        <v>8</v>
      </c>
      <c r="S471">
        <v>166.7</v>
      </c>
      <c r="T471">
        <v>-71.400000000000006</v>
      </c>
      <c r="U471">
        <v>25</v>
      </c>
      <c r="V471">
        <v>38.9</v>
      </c>
      <c r="W471">
        <v>257.10000000000002</v>
      </c>
      <c r="X471">
        <v>4</v>
      </c>
      <c r="Y471">
        <v>-87.1</v>
      </c>
      <c r="Z471">
        <v>100</v>
      </c>
      <c r="AA471">
        <v>2</v>
      </c>
      <c r="AB471">
        <v>-92</v>
      </c>
      <c r="AC471">
        <v>-60</v>
      </c>
      <c r="AD471">
        <v>2</v>
      </c>
      <c r="AE471">
        <v>-50</v>
      </c>
      <c r="AF471">
        <v>100</v>
      </c>
      <c r="AG471">
        <v>0</v>
      </c>
      <c r="AH471">
        <v>-100</v>
      </c>
      <c r="AI471" t="s">
        <v>46</v>
      </c>
      <c r="AJ471">
        <v>0</v>
      </c>
      <c r="AK471" t="s">
        <v>46</v>
      </c>
      <c r="AL471" t="s">
        <v>46</v>
      </c>
      <c r="AM471">
        <v>60</v>
      </c>
      <c r="AN471">
        <v>-36.799999999999997</v>
      </c>
      <c r="AO471">
        <v>9.1</v>
      </c>
    </row>
    <row r="472" spans="2:41" x14ac:dyDescent="0.35">
      <c r="B472" t="s">
        <v>98</v>
      </c>
      <c r="C472">
        <v>0</v>
      </c>
      <c r="D472" t="s">
        <v>46</v>
      </c>
      <c r="E472" t="s">
        <v>46</v>
      </c>
      <c r="F472">
        <v>0</v>
      </c>
      <c r="G472" t="s">
        <v>46</v>
      </c>
      <c r="H472" t="s">
        <v>46</v>
      </c>
      <c r="I472">
        <v>0</v>
      </c>
      <c r="J472" t="s">
        <v>46</v>
      </c>
      <c r="K472" t="s">
        <v>46</v>
      </c>
      <c r="L472">
        <v>0</v>
      </c>
      <c r="M472" t="s">
        <v>46</v>
      </c>
      <c r="N472" t="s">
        <v>46</v>
      </c>
      <c r="O472">
        <v>0</v>
      </c>
      <c r="P472" t="s">
        <v>46</v>
      </c>
      <c r="Q472" t="s">
        <v>46</v>
      </c>
      <c r="R472">
        <v>0</v>
      </c>
      <c r="S472" t="s">
        <v>46</v>
      </c>
      <c r="T472" t="s">
        <v>46</v>
      </c>
      <c r="U472">
        <v>0</v>
      </c>
      <c r="V472" t="s">
        <v>46</v>
      </c>
      <c r="W472" t="s">
        <v>46</v>
      </c>
      <c r="X472">
        <v>0</v>
      </c>
      <c r="Y472" t="s">
        <v>46</v>
      </c>
      <c r="Z472" t="s">
        <v>46</v>
      </c>
      <c r="AA472">
        <v>0</v>
      </c>
      <c r="AB472" t="s">
        <v>46</v>
      </c>
      <c r="AC472" t="s">
        <v>46</v>
      </c>
      <c r="AD472">
        <v>0</v>
      </c>
      <c r="AE472" t="s">
        <v>46</v>
      </c>
      <c r="AF472" t="s">
        <v>46</v>
      </c>
      <c r="AG472">
        <v>0</v>
      </c>
      <c r="AH472" t="s">
        <v>46</v>
      </c>
      <c r="AI472" t="s">
        <v>46</v>
      </c>
      <c r="AJ472">
        <v>0</v>
      </c>
      <c r="AK472" t="s">
        <v>46</v>
      </c>
      <c r="AL472" t="s">
        <v>46</v>
      </c>
      <c r="AM472">
        <v>0</v>
      </c>
      <c r="AN472" t="s">
        <v>46</v>
      </c>
      <c r="AO472" t="s">
        <v>46</v>
      </c>
    </row>
    <row r="473" spans="2:41" x14ac:dyDescent="0.35">
      <c r="B473" t="s">
        <v>97</v>
      </c>
      <c r="C473">
        <v>2</v>
      </c>
      <c r="D473" t="s">
        <v>46</v>
      </c>
      <c r="E473" t="s">
        <v>46</v>
      </c>
      <c r="F473">
        <v>1</v>
      </c>
      <c r="G473" t="s">
        <v>46</v>
      </c>
      <c r="H473" t="s">
        <v>46</v>
      </c>
      <c r="I473">
        <v>0</v>
      </c>
      <c r="J473" t="s">
        <v>46</v>
      </c>
      <c r="K473" t="s">
        <v>46</v>
      </c>
      <c r="L473">
        <v>1</v>
      </c>
      <c r="M473" t="s">
        <v>46</v>
      </c>
      <c r="N473" t="s">
        <v>46</v>
      </c>
      <c r="O473">
        <v>0</v>
      </c>
      <c r="P473" t="s">
        <v>46</v>
      </c>
      <c r="Q473" t="s">
        <v>46</v>
      </c>
      <c r="R473">
        <v>0</v>
      </c>
      <c r="S473" t="s">
        <v>46</v>
      </c>
      <c r="T473" t="s">
        <v>46</v>
      </c>
      <c r="U473">
        <v>0</v>
      </c>
      <c r="V473" t="s">
        <v>46</v>
      </c>
      <c r="W473" t="s">
        <v>46</v>
      </c>
      <c r="X473">
        <v>0</v>
      </c>
      <c r="Y473" t="s">
        <v>46</v>
      </c>
      <c r="Z473" t="s">
        <v>46</v>
      </c>
      <c r="AA473">
        <v>0</v>
      </c>
      <c r="AB473" t="s">
        <v>46</v>
      </c>
      <c r="AC473" t="s">
        <v>46</v>
      </c>
      <c r="AD473">
        <v>0</v>
      </c>
      <c r="AE473" t="s">
        <v>46</v>
      </c>
      <c r="AF473" t="s">
        <v>46</v>
      </c>
      <c r="AG473">
        <v>0</v>
      </c>
      <c r="AH473" t="s">
        <v>46</v>
      </c>
      <c r="AI473" t="s">
        <v>46</v>
      </c>
      <c r="AJ473">
        <v>0</v>
      </c>
      <c r="AK473" t="s">
        <v>46</v>
      </c>
      <c r="AL473" t="s">
        <v>46</v>
      </c>
      <c r="AM473">
        <v>4</v>
      </c>
      <c r="AN473" t="s">
        <v>46</v>
      </c>
      <c r="AO473" t="s">
        <v>46</v>
      </c>
    </row>
    <row r="474" spans="2:41" x14ac:dyDescent="0.35">
      <c r="B474" t="s">
        <v>96</v>
      </c>
      <c r="C474">
        <v>0</v>
      </c>
      <c r="D474" t="s">
        <v>46</v>
      </c>
      <c r="E474" t="s">
        <v>46</v>
      </c>
      <c r="F474">
        <v>0</v>
      </c>
      <c r="G474" t="s">
        <v>46</v>
      </c>
      <c r="H474" t="s">
        <v>46</v>
      </c>
      <c r="I474">
        <v>16</v>
      </c>
      <c r="J474" t="s">
        <v>46</v>
      </c>
      <c r="K474" t="s">
        <v>46</v>
      </c>
      <c r="L474">
        <v>16</v>
      </c>
      <c r="M474" t="s">
        <v>46</v>
      </c>
      <c r="N474" t="s">
        <v>46</v>
      </c>
      <c r="O474">
        <v>0</v>
      </c>
      <c r="P474" t="s">
        <v>46</v>
      </c>
      <c r="Q474" t="s">
        <v>46</v>
      </c>
      <c r="R474">
        <v>0</v>
      </c>
      <c r="S474" t="s">
        <v>46</v>
      </c>
      <c r="T474" t="s">
        <v>46</v>
      </c>
      <c r="U474">
        <v>0</v>
      </c>
      <c r="V474" t="s">
        <v>46</v>
      </c>
      <c r="W474" t="s">
        <v>46</v>
      </c>
      <c r="X474">
        <v>0</v>
      </c>
      <c r="Y474" t="s">
        <v>46</v>
      </c>
      <c r="Z474" t="s">
        <v>46</v>
      </c>
      <c r="AA474">
        <v>0</v>
      </c>
      <c r="AB474" t="s">
        <v>46</v>
      </c>
      <c r="AC474" t="s">
        <v>46</v>
      </c>
      <c r="AD474">
        <v>0</v>
      </c>
      <c r="AE474" t="s">
        <v>46</v>
      </c>
      <c r="AF474" t="s">
        <v>46</v>
      </c>
      <c r="AG474">
        <v>0</v>
      </c>
      <c r="AH474" t="s">
        <v>46</v>
      </c>
      <c r="AI474" t="s">
        <v>46</v>
      </c>
      <c r="AJ474">
        <v>0</v>
      </c>
      <c r="AK474" t="s">
        <v>46</v>
      </c>
      <c r="AL474" t="s">
        <v>46</v>
      </c>
      <c r="AM474">
        <v>32</v>
      </c>
      <c r="AN474" t="s">
        <v>46</v>
      </c>
      <c r="AO474" t="s">
        <v>46</v>
      </c>
    </row>
    <row r="475" spans="2:41" x14ac:dyDescent="0.35">
      <c r="B475" t="s">
        <v>95</v>
      </c>
      <c r="C475">
        <v>0</v>
      </c>
      <c r="D475" t="s">
        <v>46</v>
      </c>
      <c r="E475" t="s">
        <v>46</v>
      </c>
      <c r="F475">
        <v>0</v>
      </c>
      <c r="G475" t="s">
        <v>46</v>
      </c>
      <c r="H475" t="s">
        <v>46</v>
      </c>
      <c r="I475">
        <v>10</v>
      </c>
      <c r="J475">
        <v>-16.7</v>
      </c>
      <c r="K475" t="s">
        <v>46</v>
      </c>
      <c r="L475">
        <v>5</v>
      </c>
      <c r="M475">
        <v>-16.7</v>
      </c>
      <c r="N475" t="s">
        <v>46</v>
      </c>
      <c r="O475">
        <v>0</v>
      </c>
      <c r="P475" t="s">
        <v>46</v>
      </c>
      <c r="Q475" t="s">
        <v>46</v>
      </c>
      <c r="R475">
        <v>0</v>
      </c>
      <c r="S475" t="s">
        <v>46</v>
      </c>
      <c r="T475" t="s">
        <v>46</v>
      </c>
      <c r="U475">
        <v>0</v>
      </c>
      <c r="V475" t="s">
        <v>46</v>
      </c>
      <c r="W475" t="s">
        <v>46</v>
      </c>
      <c r="X475">
        <v>0</v>
      </c>
      <c r="Y475" t="s">
        <v>46</v>
      </c>
      <c r="Z475" t="s">
        <v>46</v>
      </c>
      <c r="AA475">
        <v>0</v>
      </c>
      <c r="AB475" t="s">
        <v>46</v>
      </c>
      <c r="AC475">
        <v>-100</v>
      </c>
      <c r="AD475">
        <v>0</v>
      </c>
      <c r="AE475" t="s">
        <v>46</v>
      </c>
      <c r="AF475" t="s">
        <v>46</v>
      </c>
      <c r="AG475">
        <v>0</v>
      </c>
      <c r="AH475" t="s">
        <v>46</v>
      </c>
      <c r="AI475" t="s">
        <v>46</v>
      </c>
      <c r="AJ475">
        <v>0</v>
      </c>
      <c r="AK475" t="s">
        <v>46</v>
      </c>
      <c r="AL475" t="s">
        <v>46</v>
      </c>
      <c r="AM475">
        <v>15</v>
      </c>
      <c r="AN475">
        <v>-16.7</v>
      </c>
      <c r="AO475">
        <v>87.5</v>
      </c>
    </row>
    <row r="476" spans="2:41" x14ac:dyDescent="0.35">
      <c r="B476" t="s">
        <v>94</v>
      </c>
      <c r="C476">
        <v>0</v>
      </c>
      <c r="D476" t="s">
        <v>46</v>
      </c>
      <c r="E476" t="s">
        <v>46</v>
      </c>
      <c r="F476">
        <v>0</v>
      </c>
      <c r="G476" t="s">
        <v>46</v>
      </c>
      <c r="H476" t="s">
        <v>46</v>
      </c>
      <c r="I476">
        <v>0</v>
      </c>
      <c r="J476" t="s">
        <v>46</v>
      </c>
      <c r="K476" t="s">
        <v>46</v>
      </c>
      <c r="L476">
        <v>0</v>
      </c>
      <c r="M476" t="s">
        <v>46</v>
      </c>
      <c r="N476" t="s">
        <v>46</v>
      </c>
      <c r="O476">
        <v>0</v>
      </c>
      <c r="P476" t="s">
        <v>46</v>
      </c>
      <c r="Q476" t="s">
        <v>46</v>
      </c>
      <c r="R476">
        <v>0</v>
      </c>
      <c r="S476" t="s">
        <v>46</v>
      </c>
      <c r="T476" t="s">
        <v>46</v>
      </c>
      <c r="U476">
        <v>0</v>
      </c>
      <c r="V476" t="s">
        <v>46</v>
      </c>
      <c r="W476" t="s">
        <v>46</v>
      </c>
      <c r="X476">
        <v>0</v>
      </c>
      <c r="Y476" t="s">
        <v>46</v>
      </c>
      <c r="Z476" t="s">
        <v>46</v>
      </c>
      <c r="AA476">
        <v>0</v>
      </c>
      <c r="AB476" t="s">
        <v>46</v>
      </c>
      <c r="AC476" t="s">
        <v>46</v>
      </c>
      <c r="AD476">
        <v>0</v>
      </c>
      <c r="AE476" t="s">
        <v>46</v>
      </c>
      <c r="AF476" t="s">
        <v>46</v>
      </c>
      <c r="AG476">
        <v>0</v>
      </c>
      <c r="AH476" t="s">
        <v>46</v>
      </c>
      <c r="AI476" t="s">
        <v>46</v>
      </c>
      <c r="AJ476">
        <v>0</v>
      </c>
      <c r="AK476" t="s">
        <v>46</v>
      </c>
      <c r="AL476" t="s">
        <v>46</v>
      </c>
      <c r="AM476">
        <v>0</v>
      </c>
      <c r="AN476" t="s">
        <v>46</v>
      </c>
      <c r="AO476" t="s">
        <v>46</v>
      </c>
    </row>
    <row r="477" spans="2:41" x14ac:dyDescent="0.35">
      <c r="B477" t="s">
        <v>93</v>
      </c>
      <c r="C477">
        <v>0</v>
      </c>
      <c r="D477" t="s">
        <v>46</v>
      </c>
      <c r="E477">
        <v>-100</v>
      </c>
      <c r="F477">
        <v>0</v>
      </c>
      <c r="G477" t="s">
        <v>46</v>
      </c>
      <c r="H477" t="s">
        <v>46</v>
      </c>
      <c r="I477">
        <v>2</v>
      </c>
      <c r="J477" t="s">
        <v>46</v>
      </c>
      <c r="K477" t="s">
        <v>46</v>
      </c>
      <c r="L477">
        <v>0</v>
      </c>
      <c r="M477" t="s">
        <v>46</v>
      </c>
      <c r="N477" t="s">
        <v>46</v>
      </c>
      <c r="O477">
        <v>0</v>
      </c>
      <c r="P477" t="s">
        <v>46</v>
      </c>
      <c r="Q477" t="s">
        <v>46</v>
      </c>
      <c r="R477">
        <v>0</v>
      </c>
      <c r="S477" t="s">
        <v>46</v>
      </c>
      <c r="T477" t="s">
        <v>46</v>
      </c>
      <c r="U477">
        <v>0</v>
      </c>
      <c r="V477" t="s">
        <v>46</v>
      </c>
      <c r="W477" t="s">
        <v>46</v>
      </c>
      <c r="X477">
        <v>0</v>
      </c>
      <c r="Y477" t="s">
        <v>46</v>
      </c>
      <c r="Z477" t="s">
        <v>46</v>
      </c>
      <c r="AA477">
        <v>0</v>
      </c>
      <c r="AB477" t="s">
        <v>46</v>
      </c>
      <c r="AC477" t="s">
        <v>46</v>
      </c>
      <c r="AD477">
        <v>0</v>
      </c>
      <c r="AE477" t="s">
        <v>46</v>
      </c>
      <c r="AF477" t="s">
        <v>46</v>
      </c>
      <c r="AG477">
        <v>0</v>
      </c>
      <c r="AH477" t="s">
        <v>46</v>
      </c>
      <c r="AI477" t="s">
        <v>46</v>
      </c>
      <c r="AJ477">
        <v>0</v>
      </c>
      <c r="AK477" t="s">
        <v>46</v>
      </c>
      <c r="AL477">
        <v>-100</v>
      </c>
      <c r="AM477">
        <v>2</v>
      </c>
      <c r="AN477" t="s">
        <v>46</v>
      </c>
      <c r="AO477">
        <v>-94.9</v>
      </c>
    </row>
    <row r="478" spans="2:41" x14ac:dyDescent="0.35">
      <c r="B478" t="s">
        <v>92</v>
      </c>
      <c r="C478">
        <v>0</v>
      </c>
      <c r="D478" t="s">
        <v>46</v>
      </c>
      <c r="E478" t="s">
        <v>46</v>
      </c>
      <c r="F478">
        <v>16</v>
      </c>
      <c r="G478" t="s">
        <v>46</v>
      </c>
      <c r="H478">
        <v>700</v>
      </c>
      <c r="I478">
        <v>12</v>
      </c>
      <c r="J478">
        <v>-40</v>
      </c>
      <c r="K478" t="s">
        <v>46</v>
      </c>
      <c r="L478">
        <v>12</v>
      </c>
      <c r="M478">
        <v>20</v>
      </c>
      <c r="N478">
        <v>-72.099999999999994</v>
      </c>
      <c r="O478">
        <v>0</v>
      </c>
      <c r="P478" t="s">
        <v>46</v>
      </c>
      <c r="Q478" t="s">
        <v>46</v>
      </c>
      <c r="R478">
        <v>0</v>
      </c>
      <c r="S478" t="s">
        <v>46</v>
      </c>
      <c r="T478">
        <v>-100</v>
      </c>
      <c r="U478">
        <v>16</v>
      </c>
      <c r="V478" t="s">
        <v>46</v>
      </c>
      <c r="W478" t="s">
        <v>46</v>
      </c>
      <c r="X478">
        <v>0</v>
      </c>
      <c r="Y478">
        <v>-100</v>
      </c>
      <c r="Z478">
        <v>-100</v>
      </c>
      <c r="AA478">
        <v>8</v>
      </c>
      <c r="AB478" t="s">
        <v>46</v>
      </c>
      <c r="AC478">
        <v>166.7</v>
      </c>
      <c r="AD478">
        <v>0</v>
      </c>
      <c r="AE478">
        <v>-100</v>
      </c>
      <c r="AF478" t="s">
        <v>46</v>
      </c>
      <c r="AG478">
        <v>0</v>
      </c>
      <c r="AH478" t="s">
        <v>46</v>
      </c>
      <c r="AI478" t="s">
        <v>46</v>
      </c>
      <c r="AJ478">
        <v>0</v>
      </c>
      <c r="AK478" t="s">
        <v>46</v>
      </c>
      <c r="AL478" t="s">
        <v>46</v>
      </c>
      <c r="AM478">
        <v>64</v>
      </c>
      <c r="AN478">
        <v>10.3</v>
      </c>
      <c r="AO478">
        <v>20.8</v>
      </c>
    </row>
    <row r="479" spans="2:41" x14ac:dyDescent="0.35">
      <c r="B479" t="s">
        <v>91</v>
      </c>
      <c r="C479">
        <v>0</v>
      </c>
      <c r="D479" t="s">
        <v>46</v>
      </c>
      <c r="E479" t="s">
        <v>46</v>
      </c>
      <c r="F479">
        <v>0</v>
      </c>
      <c r="G479">
        <v>-100</v>
      </c>
      <c r="H479">
        <v>-100</v>
      </c>
      <c r="I479">
        <v>0</v>
      </c>
      <c r="J479">
        <v>-100</v>
      </c>
      <c r="K479" t="s">
        <v>46</v>
      </c>
      <c r="L479">
        <v>0</v>
      </c>
      <c r="M479">
        <v>-100</v>
      </c>
      <c r="N479">
        <v>-100</v>
      </c>
      <c r="O479">
        <v>0</v>
      </c>
      <c r="P479" t="s">
        <v>46</v>
      </c>
      <c r="Q479" t="s">
        <v>46</v>
      </c>
      <c r="R479">
        <v>0</v>
      </c>
      <c r="S479" t="s">
        <v>46</v>
      </c>
      <c r="T479">
        <v>-100</v>
      </c>
      <c r="U479">
        <v>0</v>
      </c>
      <c r="V479">
        <v>-100</v>
      </c>
      <c r="W479">
        <v>-100</v>
      </c>
      <c r="X479">
        <v>0</v>
      </c>
      <c r="Y479" t="s">
        <v>46</v>
      </c>
      <c r="Z479" t="s">
        <v>46</v>
      </c>
      <c r="AA479">
        <v>2</v>
      </c>
      <c r="AB479" t="s">
        <v>46</v>
      </c>
      <c r="AC479">
        <v>0</v>
      </c>
      <c r="AD479">
        <v>0</v>
      </c>
      <c r="AE479" t="s">
        <v>46</v>
      </c>
      <c r="AF479">
        <v>-100</v>
      </c>
      <c r="AG479">
        <v>0</v>
      </c>
      <c r="AH479" t="s">
        <v>46</v>
      </c>
      <c r="AI479" t="s">
        <v>46</v>
      </c>
      <c r="AJ479">
        <v>0</v>
      </c>
      <c r="AK479" t="s">
        <v>46</v>
      </c>
      <c r="AL479" t="s">
        <v>46</v>
      </c>
      <c r="AM479">
        <v>2</v>
      </c>
      <c r="AN479">
        <v>-95.9</v>
      </c>
      <c r="AO479">
        <v>-97.1</v>
      </c>
    </row>
    <row r="480" spans="2:41" x14ac:dyDescent="0.35">
      <c r="B480" t="s">
        <v>90</v>
      </c>
      <c r="C480">
        <v>0</v>
      </c>
      <c r="D480" t="s">
        <v>46</v>
      </c>
      <c r="E480" t="s">
        <v>46</v>
      </c>
      <c r="F480">
        <v>0</v>
      </c>
      <c r="G480">
        <v>-100</v>
      </c>
      <c r="H480" t="s">
        <v>46</v>
      </c>
      <c r="I480">
        <v>0</v>
      </c>
      <c r="J480" t="s">
        <v>46</v>
      </c>
      <c r="K480" t="s">
        <v>46</v>
      </c>
      <c r="L480">
        <v>0</v>
      </c>
      <c r="M480" t="s">
        <v>46</v>
      </c>
      <c r="N480" t="s">
        <v>46</v>
      </c>
      <c r="O480">
        <v>0</v>
      </c>
      <c r="P480" t="s">
        <v>46</v>
      </c>
      <c r="Q480" t="s">
        <v>46</v>
      </c>
      <c r="R480">
        <v>0</v>
      </c>
      <c r="S480" t="s">
        <v>46</v>
      </c>
      <c r="T480" t="s">
        <v>46</v>
      </c>
      <c r="U480">
        <v>0</v>
      </c>
      <c r="V480" t="s">
        <v>46</v>
      </c>
      <c r="W480" t="s">
        <v>46</v>
      </c>
      <c r="X480">
        <v>0</v>
      </c>
      <c r="Y480" t="s">
        <v>46</v>
      </c>
      <c r="Z480" t="s">
        <v>46</v>
      </c>
      <c r="AA480">
        <v>0</v>
      </c>
      <c r="AB480" t="s">
        <v>46</v>
      </c>
      <c r="AC480" t="s">
        <v>46</v>
      </c>
      <c r="AD480">
        <v>0</v>
      </c>
      <c r="AE480" t="s">
        <v>46</v>
      </c>
      <c r="AF480" t="s">
        <v>46</v>
      </c>
      <c r="AG480">
        <v>0</v>
      </c>
      <c r="AH480" t="s">
        <v>46</v>
      </c>
      <c r="AI480" t="s">
        <v>46</v>
      </c>
      <c r="AJ480">
        <v>0</v>
      </c>
      <c r="AK480" t="s">
        <v>46</v>
      </c>
      <c r="AL480" t="s">
        <v>46</v>
      </c>
      <c r="AM480">
        <v>0</v>
      </c>
      <c r="AN480">
        <v>-100</v>
      </c>
      <c r="AO480" t="s">
        <v>46</v>
      </c>
    </row>
    <row r="481" spans="1:41" x14ac:dyDescent="0.35">
      <c r="B481" t="s">
        <v>89</v>
      </c>
      <c r="C481">
        <v>26</v>
      </c>
      <c r="D481" t="s">
        <v>46</v>
      </c>
      <c r="E481" s="3">
        <v>2500</v>
      </c>
      <c r="F481">
        <v>31</v>
      </c>
      <c r="G481">
        <v>-46.6</v>
      </c>
      <c r="H481">
        <v>244.4</v>
      </c>
      <c r="I481">
        <v>0</v>
      </c>
      <c r="J481">
        <v>-100</v>
      </c>
      <c r="K481">
        <v>-100</v>
      </c>
      <c r="L481">
        <v>3</v>
      </c>
      <c r="M481" t="s">
        <v>46</v>
      </c>
      <c r="N481">
        <v>-90.6</v>
      </c>
      <c r="O481">
        <v>0</v>
      </c>
      <c r="P481" t="s">
        <v>46</v>
      </c>
      <c r="Q481" t="s">
        <v>46</v>
      </c>
      <c r="R481">
        <v>0</v>
      </c>
      <c r="S481" t="s">
        <v>46</v>
      </c>
      <c r="T481">
        <v>-100</v>
      </c>
      <c r="U481">
        <v>0</v>
      </c>
      <c r="V481">
        <v>-100</v>
      </c>
      <c r="W481" t="s">
        <v>46</v>
      </c>
      <c r="X481">
        <v>0</v>
      </c>
      <c r="Y481" t="s">
        <v>46</v>
      </c>
      <c r="Z481" t="s">
        <v>46</v>
      </c>
      <c r="AA481">
        <v>0</v>
      </c>
      <c r="AB481" t="s">
        <v>46</v>
      </c>
      <c r="AC481">
        <v>-100</v>
      </c>
      <c r="AD481">
        <v>0</v>
      </c>
      <c r="AE481" t="s">
        <v>46</v>
      </c>
      <c r="AF481" t="s">
        <v>46</v>
      </c>
      <c r="AG481">
        <v>0</v>
      </c>
      <c r="AH481" t="s">
        <v>46</v>
      </c>
      <c r="AI481">
        <v>-100</v>
      </c>
      <c r="AJ481">
        <v>6</v>
      </c>
      <c r="AK481">
        <v>-25</v>
      </c>
      <c r="AL481" t="s">
        <v>46</v>
      </c>
      <c r="AM481">
        <v>66</v>
      </c>
      <c r="AN481">
        <v>-52.2</v>
      </c>
      <c r="AO481">
        <v>-5.7</v>
      </c>
    </row>
    <row r="482" spans="1:41" x14ac:dyDescent="0.35">
      <c r="B482" t="s">
        <v>88</v>
      </c>
      <c r="C482">
        <v>0</v>
      </c>
      <c r="D482" t="s">
        <v>46</v>
      </c>
      <c r="E482" t="s">
        <v>46</v>
      </c>
      <c r="F482">
        <v>0</v>
      </c>
      <c r="G482">
        <v>-100</v>
      </c>
      <c r="H482" t="s">
        <v>46</v>
      </c>
      <c r="I482">
        <v>18</v>
      </c>
      <c r="J482">
        <v>-40</v>
      </c>
      <c r="K482" t="s">
        <v>46</v>
      </c>
      <c r="L482">
        <v>27</v>
      </c>
      <c r="M482">
        <v>80</v>
      </c>
      <c r="N482">
        <v>-35.700000000000003</v>
      </c>
      <c r="O482">
        <v>0</v>
      </c>
      <c r="P482" t="s">
        <v>46</v>
      </c>
      <c r="Q482" t="s">
        <v>46</v>
      </c>
      <c r="R482">
        <v>0</v>
      </c>
      <c r="S482" t="s">
        <v>46</v>
      </c>
      <c r="T482" t="s">
        <v>46</v>
      </c>
      <c r="U482">
        <v>0</v>
      </c>
      <c r="V482">
        <v>-100</v>
      </c>
      <c r="W482" t="s">
        <v>46</v>
      </c>
      <c r="X482">
        <v>0</v>
      </c>
      <c r="Y482">
        <v>-100</v>
      </c>
      <c r="Z482" t="s">
        <v>46</v>
      </c>
      <c r="AA482">
        <v>0</v>
      </c>
      <c r="AB482" t="s">
        <v>46</v>
      </c>
      <c r="AC482" t="s">
        <v>46</v>
      </c>
      <c r="AD482">
        <v>0</v>
      </c>
      <c r="AE482" t="s">
        <v>46</v>
      </c>
      <c r="AF482">
        <v>-100</v>
      </c>
      <c r="AG482">
        <v>0</v>
      </c>
      <c r="AH482" t="s">
        <v>46</v>
      </c>
      <c r="AI482" t="s">
        <v>46</v>
      </c>
      <c r="AJ482">
        <v>0</v>
      </c>
      <c r="AK482" t="s">
        <v>46</v>
      </c>
      <c r="AL482" t="s">
        <v>46</v>
      </c>
      <c r="AM482">
        <v>45</v>
      </c>
      <c r="AN482">
        <v>-35.700000000000003</v>
      </c>
      <c r="AO482">
        <v>4.7</v>
      </c>
    </row>
    <row r="483" spans="1:41" x14ac:dyDescent="0.35">
      <c r="B483" t="s">
        <v>87</v>
      </c>
      <c r="C483">
        <v>0</v>
      </c>
      <c r="D483" t="s">
        <v>46</v>
      </c>
      <c r="E483">
        <v>-100</v>
      </c>
      <c r="F483">
        <v>0</v>
      </c>
      <c r="G483" t="s">
        <v>46</v>
      </c>
      <c r="H483">
        <v>-100</v>
      </c>
      <c r="I483">
        <v>0</v>
      </c>
      <c r="J483">
        <v>-100</v>
      </c>
      <c r="K483" t="s">
        <v>46</v>
      </c>
      <c r="L483">
        <v>2</v>
      </c>
      <c r="M483">
        <v>-86.7</v>
      </c>
      <c r="N483">
        <v>-93.9</v>
      </c>
      <c r="O483">
        <v>0</v>
      </c>
      <c r="P483" t="s">
        <v>46</v>
      </c>
      <c r="Q483" t="s">
        <v>46</v>
      </c>
      <c r="R483">
        <v>0</v>
      </c>
      <c r="S483" t="s">
        <v>46</v>
      </c>
      <c r="T483" t="s">
        <v>46</v>
      </c>
      <c r="U483">
        <v>0</v>
      </c>
      <c r="V483">
        <v>-100</v>
      </c>
      <c r="W483" t="s">
        <v>46</v>
      </c>
      <c r="X483">
        <v>0</v>
      </c>
      <c r="Y483" t="s">
        <v>46</v>
      </c>
      <c r="Z483">
        <v>-100</v>
      </c>
      <c r="AA483">
        <v>0</v>
      </c>
      <c r="AB483" t="s">
        <v>46</v>
      </c>
      <c r="AC483" t="s">
        <v>46</v>
      </c>
      <c r="AD483">
        <v>0</v>
      </c>
      <c r="AE483" t="s">
        <v>46</v>
      </c>
      <c r="AF483" t="s">
        <v>46</v>
      </c>
      <c r="AG483">
        <v>0</v>
      </c>
      <c r="AH483" t="s">
        <v>46</v>
      </c>
      <c r="AI483" t="s">
        <v>46</v>
      </c>
      <c r="AJ483">
        <v>0</v>
      </c>
      <c r="AK483">
        <v>-100</v>
      </c>
      <c r="AL483" t="s">
        <v>46</v>
      </c>
      <c r="AM483">
        <v>2</v>
      </c>
      <c r="AN483">
        <v>-96.2</v>
      </c>
      <c r="AO483">
        <v>-96.2</v>
      </c>
    </row>
    <row r="484" spans="1:41" x14ac:dyDescent="0.35">
      <c r="B484" t="s">
        <v>86</v>
      </c>
      <c r="C484">
        <v>2</v>
      </c>
      <c r="D484" t="s">
        <v>46</v>
      </c>
      <c r="E484" t="s">
        <v>46</v>
      </c>
      <c r="F484">
        <v>0</v>
      </c>
      <c r="G484" t="s">
        <v>46</v>
      </c>
      <c r="H484" t="s">
        <v>46</v>
      </c>
      <c r="I484">
        <v>1</v>
      </c>
      <c r="J484" t="s">
        <v>46</v>
      </c>
      <c r="K484" t="s">
        <v>46</v>
      </c>
      <c r="L484">
        <v>16</v>
      </c>
      <c r="M484" t="s">
        <v>46</v>
      </c>
      <c r="N484" t="s">
        <v>46</v>
      </c>
      <c r="O484">
        <v>0</v>
      </c>
      <c r="P484" t="s">
        <v>46</v>
      </c>
      <c r="Q484" t="s">
        <v>46</v>
      </c>
      <c r="R484">
        <v>0</v>
      </c>
      <c r="S484" t="s">
        <v>46</v>
      </c>
      <c r="T484" t="s">
        <v>46</v>
      </c>
      <c r="U484">
        <v>3</v>
      </c>
      <c r="V484">
        <v>-25</v>
      </c>
      <c r="W484" t="s">
        <v>46</v>
      </c>
      <c r="X484">
        <v>0</v>
      </c>
      <c r="Y484" t="s">
        <v>46</v>
      </c>
      <c r="Z484" t="s">
        <v>46</v>
      </c>
      <c r="AA484">
        <v>0</v>
      </c>
      <c r="AB484" t="s">
        <v>46</v>
      </c>
      <c r="AC484" t="s">
        <v>46</v>
      </c>
      <c r="AD484">
        <v>1</v>
      </c>
      <c r="AE484">
        <v>0</v>
      </c>
      <c r="AF484" t="s">
        <v>46</v>
      </c>
      <c r="AG484">
        <v>0</v>
      </c>
      <c r="AH484" t="s">
        <v>46</v>
      </c>
      <c r="AI484" t="s">
        <v>46</v>
      </c>
      <c r="AJ484">
        <v>0</v>
      </c>
      <c r="AK484" t="s">
        <v>46</v>
      </c>
      <c r="AL484" t="s">
        <v>46</v>
      </c>
      <c r="AM484">
        <v>23</v>
      </c>
      <c r="AN484">
        <v>360</v>
      </c>
      <c r="AO484" t="s">
        <v>46</v>
      </c>
    </row>
    <row r="485" spans="1:41" x14ac:dyDescent="0.35">
      <c r="B485" t="s">
        <v>85</v>
      </c>
      <c r="C485">
        <v>0</v>
      </c>
      <c r="D485" t="s">
        <v>46</v>
      </c>
      <c r="E485" t="s">
        <v>46</v>
      </c>
      <c r="F485">
        <v>23</v>
      </c>
      <c r="G485" t="s">
        <v>46</v>
      </c>
      <c r="H485" t="s">
        <v>46</v>
      </c>
      <c r="I485">
        <v>33</v>
      </c>
      <c r="J485" t="s">
        <v>46</v>
      </c>
      <c r="K485">
        <v>175</v>
      </c>
      <c r="L485">
        <v>1</v>
      </c>
      <c r="M485" t="s">
        <v>46</v>
      </c>
      <c r="N485">
        <v>-98.1</v>
      </c>
      <c r="O485">
        <v>0</v>
      </c>
      <c r="P485" t="s">
        <v>46</v>
      </c>
      <c r="Q485" t="s">
        <v>46</v>
      </c>
      <c r="R485">
        <v>0</v>
      </c>
      <c r="S485" t="s">
        <v>46</v>
      </c>
      <c r="T485" t="s">
        <v>46</v>
      </c>
      <c r="U485">
        <v>6</v>
      </c>
      <c r="V485" t="s">
        <v>46</v>
      </c>
      <c r="W485" t="s">
        <v>46</v>
      </c>
      <c r="X485">
        <v>0</v>
      </c>
      <c r="Y485" t="s">
        <v>46</v>
      </c>
      <c r="Z485" t="s">
        <v>46</v>
      </c>
      <c r="AA485">
        <v>0</v>
      </c>
      <c r="AB485" t="s">
        <v>46</v>
      </c>
      <c r="AC485" t="s">
        <v>46</v>
      </c>
      <c r="AD485">
        <v>0</v>
      </c>
      <c r="AE485" t="s">
        <v>46</v>
      </c>
      <c r="AF485" t="s">
        <v>46</v>
      </c>
      <c r="AG485">
        <v>0</v>
      </c>
      <c r="AH485" t="s">
        <v>46</v>
      </c>
      <c r="AI485" t="s">
        <v>46</v>
      </c>
      <c r="AJ485">
        <v>0</v>
      </c>
      <c r="AK485">
        <v>-100</v>
      </c>
      <c r="AL485" t="s">
        <v>46</v>
      </c>
      <c r="AM485">
        <v>63</v>
      </c>
      <c r="AN485" s="3">
        <v>3050</v>
      </c>
      <c r="AO485">
        <v>-3.1</v>
      </c>
    </row>
    <row r="486" spans="1:41" x14ac:dyDescent="0.35">
      <c r="B486" t="s">
        <v>84</v>
      </c>
      <c r="C486">
        <v>0</v>
      </c>
      <c r="D486">
        <v>-100</v>
      </c>
      <c r="E486" t="s">
        <v>46</v>
      </c>
      <c r="F486">
        <v>36</v>
      </c>
      <c r="G486" t="s">
        <v>46</v>
      </c>
      <c r="H486" t="s">
        <v>46</v>
      </c>
      <c r="I486">
        <v>0</v>
      </c>
      <c r="J486" t="s">
        <v>46</v>
      </c>
      <c r="K486">
        <v>-100</v>
      </c>
      <c r="L486">
        <v>0</v>
      </c>
      <c r="M486" t="s">
        <v>46</v>
      </c>
      <c r="N486" t="s">
        <v>46</v>
      </c>
      <c r="O486">
        <v>0</v>
      </c>
      <c r="P486" t="s">
        <v>46</v>
      </c>
      <c r="Q486" t="s">
        <v>46</v>
      </c>
      <c r="R486">
        <v>0</v>
      </c>
      <c r="S486" t="s">
        <v>46</v>
      </c>
      <c r="T486">
        <v>-100</v>
      </c>
      <c r="U486">
        <v>10</v>
      </c>
      <c r="V486">
        <v>25</v>
      </c>
      <c r="W486" t="s">
        <v>46</v>
      </c>
      <c r="X486">
        <v>4</v>
      </c>
      <c r="Y486">
        <v>0</v>
      </c>
      <c r="Z486" t="s">
        <v>46</v>
      </c>
      <c r="AA486">
        <v>4</v>
      </c>
      <c r="AB486" t="s">
        <v>46</v>
      </c>
      <c r="AC486" t="s">
        <v>46</v>
      </c>
      <c r="AD486">
        <v>2</v>
      </c>
      <c r="AE486" t="s">
        <v>46</v>
      </c>
      <c r="AF486" t="s">
        <v>46</v>
      </c>
      <c r="AG486">
        <v>0</v>
      </c>
      <c r="AH486" t="s">
        <v>46</v>
      </c>
      <c r="AI486" t="s">
        <v>46</v>
      </c>
      <c r="AJ486">
        <v>0</v>
      </c>
      <c r="AK486">
        <v>-100</v>
      </c>
      <c r="AL486" t="s">
        <v>46</v>
      </c>
      <c r="AM486">
        <v>56</v>
      </c>
      <c r="AN486">
        <v>133.30000000000001</v>
      </c>
      <c r="AO486">
        <v>166.7</v>
      </c>
    </row>
    <row r="487" spans="1:41" x14ac:dyDescent="0.35">
      <c r="B487" t="s">
        <v>83</v>
      </c>
      <c r="C487">
        <v>0</v>
      </c>
      <c r="D487" t="s">
        <v>46</v>
      </c>
      <c r="E487" t="s">
        <v>46</v>
      </c>
      <c r="F487">
        <v>0</v>
      </c>
      <c r="G487" t="s">
        <v>46</v>
      </c>
      <c r="H487" t="s">
        <v>46</v>
      </c>
      <c r="I487">
        <v>0</v>
      </c>
      <c r="J487" t="s">
        <v>46</v>
      </c>
      <c r="K487" t="s">
        <v>46</v>
      </c>
      <c r="L487">
        <v>0</v>
      </c>
      <c r="M487" t="s">
        <v>46</v>
      </c>
      <c r="N487" t="s">
        <v>46</v>
      </c>
      <c r="O487">
        <v>0</v>
      </c>
      <c r="P487" t="s">
        <v>46</v>
      </c>
      <c r="Q487" t="s">
        <v>46</v>
      </c>
      <c r="R487">
        <v>0</v>
      </c>
      <c r="S487" t="s">
        <v>46</v>
      </c>
      <c r="T487" t="s">
        <v>46</v>
      </c>
      <c r="U487">
        <v>6</v>
      </c>
      <c r="V487" t="s">
        <v>46</v>
      </c>
      <c r="W487" t="s">
        <v>46</v>
      </c>
      <c r="X487">
        <v>0</v>
      </c>
      <c r="Y487">
        <v>-100</v>
      </c>
      <c r="Z487" t="s">
        <v>46</v>
      </c>
      <c r="AA487">
        <v>0</v>
      </c>
      <c r="AB487">
        <v>-100</v>
      </c>
      <c r="AC487" t="s">
        <v>46</v>
      </c>
      <c r="AD487">
        <v>0</v>
      </c>
      <c r="AE487" t="s">
        <v>46</v>
      </c>
      <c r="AF487" t="s">
        <v>46</v>
      </c>
      <c r="AG487">
        <v>0</v>
      </c>
      <c r="AH487" t="s">
        <v>46</v>
      </c>
      <c r="AI487" t="s">
        <v>46</v>
      </c>
      <c r="AJ487">
        <v>0</v>
      </c>
      <c r="AK487" t="s">
        <v>46</v>
      </c>
      <c r="AL487" t="s">
        <v>46</v>
      </c>
      <c r="AM487">
        <v>6</v>
      </c>
      <c r="AN487">
        <v>-57.1</v>
      </c>
      <c r="AO487" t="s">
        <v>46</v>
      </c>
    </row>
    <row r="488" spans="1:41" x14ac:dyDescent="0.35">
      <c r="B488" t="s">
        <v>82</v>
      </c>
      <c r="C488">
        <v>0</v>
      </c>
      <c r="D488" t="s">
        <v>46</v>
      </c>
      <c r="E488" t="s">
        <v>46</v>
      </c>
      <c r="F488">
        <v>0</v>
      </c>
      <c r="G488" t="s">
        <v>46</v>
      </c>
      <c r="H488" t="s">
        <v>46</v>
      </c>
      <c r="I488">
        <v>23</v>
      </c>
      <c r="J488">
        <v>-20.7</v>
      </c>
      <c r="K488" t="s">
        <v>46</v>
      </c>
      <c r="L488">
        <v>22</v>
      </c>
      <c r="M488">
        <v>37.5</v>
      </c>
      <c r="N488">
        <v>-26.7</v>
      </c>
      <c r="O488">
        <v>0</v>
      </c>
      <c r="P488" t="s">
        <v>46</v>
      </c>
      <c r="Q488" t="s">
        <v>46</v>
      </c>
      <c r="R488">
        <v>0</v>
      </c>
      <c r="S488" t="s">
        <v>46</v>
      </c>
      <c r="T488" t="s">
        <v>46</v>
      </c>
      <c r="U488">
        <v>0</v>
      </c>
      <c r="V488">
        <v>-100</v>
      </c>
      <c r="W488" t="s">
        <v>46</v>
      </c>
      <c r="X488">
        <v>0</v>
      </c>
      <c r="Y488" t="s">
        <v>46</v>
      </c>
      <c r="Z488" t="s">
        <v>46</v>
      </c>
      <c r="AA488">
        <v>0</v>
      </c>
      <c r="AB488" t="s">
        <v>46</v>
      </c>
      <c r="AC488" t="s">
        <v>46</v>
      </c>
      <c r="AD488">
        <v>0</v>
      </c>
      <c r="AE488" t="s">
        <v>46</v>
      </c>
      <c r="AF488" t="s">
        <v>46</v>
      </c>
      <c r="AG488">
        <v>0</v>
      </c>
      <c r="AH488" t="s">
        <v>46</v>
      </c>
      <c r="AI488" t="s">
        <v>46</v>
      </c>
      <c r="AJ488">
        <v>0</v>
      </c>
      <c r="AK488" t="s">
        <v>46</v>
      </c>
      <c r="AL488" t="s">
        <v>46</v>
      </c>
      <c r="AM488">
        <v>45</v>
      </c>
      <c r="AN488">
        <v>-2.2000000000000002</v>
      </c>
      <c r="AO488">
        <v>50</v>
      </c>
    </row>
    <row r="489" spans="1:41" x14ac:dyDescent="0.35">
      <c r="B489" t="s">
        <v>81</v>
      </c>
      <c r="C489">
        <v>36</v>
      </c>
      <c r="D489">
        <v>50</v>
      </c>
      <c r="E489">
        <v>-18.2</v>
      </c>
      <c r="F489">
        <v>262</v>
      </c>
      <c r="G489">
        <v>91.2</v>
      </c>
      <c r="H489">
        <v>178.7</v>
      </c>
      <c r="I489">
        <v>154</v>
      </c>
      <c r="J489">
        <v>-47.8</v>
      </c>
      <c r="K489">
        <v>36.299999999999997</v>
      </c>
      <c r="L489">
        <v>181</v>
      </c>
      <c r="M489">
        <v>37.1</v>
      </c>
      <c r="N489">
        <v>-60.9</v>
      </c>
      <c r="O489">
        <v>117</v>
      </c>
      <c r="P489" t="s">
        <v>46</v>
      </c>
      <c r="Q489" s="3">
        <v>1571.4</v>
      </c>
      <c r="R489">
        <v>35</v>
      </c>
      <c r="S489">
        <v>250</v>
      </c>
      <c r="T489">
        <v>-50.7</v>
      </c>
      <c r="U489">
        <v>98</v>
      </c>
      <c r="V489">
        <v>-15.5</v>
      </c>
      <c r="W489">
        <v>206.3</v>
      </c>
      <c r="X489">
        <v>22</v>
      </c>
      <c r="Y489">
        <v>-74.7</v>
      </c>
      <c r="Z489">
        <v>4.8</v>
      </c>
      <c r="AA489">
        <v>17</v>
      </c>
      <c r="AB489">
        <v>-48.5</v>
      </c>
      <c r="AC489">
        <v>-19</v>
      </c>
      <c r="AD489">
        <v>5</v>
      </c>
      <c r="AE489">
        <v>-44.4</v>
      </c>
      <c r="AF489">
        <v>-37.5</v>
      </c>
      <c r="AG489">
        <v>0</v>
      </c>
      <c r="AH489">
        <v>-100</v>
      </c>
      <c r="AI489">
        <v>-100</v>
      </c>
      <c r="AJ489">
        <v>10</v>
      </c>
      <c r="AK489">
        <v>-54.5</v>
      </c>
      <c r="AL489">
        <v>66.7</v>
      </c>
      <c r="AM489">
        <v>937</v>
      </c>
      <c r="AN489">
        <v>8.1999999999999993</v>
      </c>
      <c r="AO489">
        <v>6.2</v>
      </c>
    </row>
    <row r="490" spans="1:41" x14ac:dyDescent="0.35">
      <c r="A490" t="s">
        <v>80</v>
      </c>
      <c r="B490" t="s">
        <v>79</v>
      </c>
      <c r="C490">
        <v>0</v>
      </c>
      <c r="D490" t="s">
        <v>46</v>
      </c>
      <c r="E490" t="s">
        <v>46</v>
      </c>
      <c r="F490">
        <v>0</v>
      </c>
      <c r="G490" t="s">
        <v>46</v>
      </c>
      <c r="H490" t="s">
        <v>46</v>
      </c>
      <c r="I490">
        <v>0</v>
      </c>
      <c r="J490" t="s">
        <v>46</v>
      </c>
      <c r="K490" t="s">
        <v>46</v>
      </c>
      <c r="L490">
        <v>0</v>
      </c>
      <c r="M490" t="s">
        <v>46</v>
      </c>
      <c r="N490">
        <v>-100</v>
      </c>
      <c r="O490">
        <v>0</v>
      </c>
      <c r="P490" t="s">
        <v>46</v>
      </c>
      <c r="Q490" t="s">
        <v>46</v>
      </c>
      <c r="R490">
        <v>0</v>
      </c>
      <c r="S490" t="s">
        <v>46</v>
      </c>
      <c r="T490" t="s">
        <v>46</v>
      </c>
      <c r="U490">
        <v>0</v>
      </c>
      <c r="V490" t="s">
        <v>46</v>
      </c>
      <c r="W490" t="s">
        <v>46</v>
      </c>
      <c r="X490">
        <v>0</v>
      </c>
      <c r="Y490" t="s">
        <v>46</v>
      </c>
      <c r="Z490" t="s">
        <v>46</v>
      </c>
      <c r="AA490">
        <v>0</v>
      </c>
      <c r="AB490" t="s">
        <v>46</v>
      </c>
      <c r="AC490" t="s">
        <v>46</v>
      </c>
      <c r="AD490">
        <v>0</v>
      </c>
      <c r="AE490" t="s">
        <v>46</v>
      </c>
      <c r="AF490" t="s">
        <v>46</v>
      </c>
      <c r="AG490">
        <v>0</v>
      </c>
      <c r="AH490" t="s">
        <v>46</v>
      </c>
      <c r="AI490" t="s">
        <v>46</v>
      </c>
      <c r="AJ490">
        <v>0</v>
      </c>
      <c r="AK490" t="s">
        <v>46</v>
      </c>
      <c r="AL490" t="s">
        <v>46</v>
      </c>
      <c r="AM490">
        <v>0</v>
      </c>
      <c r="AN490" t="s">
        <v>46</v>
      </c>
      <c r="AO490">
        <v>-100</v>
      </c>
    </row>
    <row r="491" spans="1:41" x14ac:dyDescent="0.35">
      <c r="B491" t="s">
        <v>78</v>
      </c>
      <c r="C491">
        <v>0</v>
      </c>
      <c r="D491" t="s">
        <v>46</v>
      </c>
      <c r="E491" t="s">
        <v>46</v>
      </c>
      <c r="F491">
        <v>0</v>
      </c>
      <c r="G491" t="s">
        <v>46</v>
      </c>
      <c r="H491" t="s">
        <v>46</v>
      </c>
      <c r="I491">
        <v>0</v>
      </c>
      <c r="J491" t="s">
        <v>46</v>
      </c>
      <c r="K491" t="s">
        <v>46</v>
      </c>
      <c r="L491">
        <v>0</v>
      </c>
      <c r="M491" t="s">
        <v>46</v>
      </c>
      <c r="N491">
        <v>-100</v>
      </c>
      <c r="O491">
        <v>0</v>
      </c>
      <c r="P491" t="s">
        <v>46</v>
      </c>
      <c r="Q491" t="s">
        <v>46</v>
      </c>
      <c r="R491">
        <v>0</v>
      </c>
      <c r="S491" t="s">
        <v>46</v>
      </c>
      <c r="T491" t="s">
        <v>46</v>
      </c>
      <c r="U491">
        <v>0</v>
      </c>
      <c r="V491" t="s">
        <v>46</v>
      </c>
      <c r="W491" t="s">
        <v>46</v>
      </c>
      <c r="X491">
        <v>0</v>
      </c>
      <c r="Y491" t="s">
        <v>46</v>
      </c>
      <c r="Z491" t="s">
        <v>46</v>
      </c>
      <c r="AA491">
        <v>0</v>
      </c>
      <c r="AB491" t="s">
        <v>46</v>
      </c>
      <c r="AC491" t="s">
        <v>46</v>
      </c>
      <c r="AD491">
        <v>0</v>
      </c>
      <c r="AE491" t="s">
        <v>46</v>
      </c>
      <c r="AF491" t="s">
        <v>46</v>
      </c>
      <c r="AG491">
        <v>0</v>
      </c>
      <c r="AH491" t="s">
        <v>46</v>
      </c>
      <c r="AI491" t="s">
        <v>46</v>
      </c>
      <c r="AJ491">
        <v>0</v>
      </c>
      <c r="AK491" t="s">
        <v>46</v>
      </c>
      <c r="AL491" t="s">
        <v>46</v>
      </c>
      <c r="AM491">
        <v>0</v>
      </c>
      <c r="AN491" t="s">
        <v>46</v>
      </c>
      <c r="AO491">
        <v>-100</v>
      </c>
    </row>
    <row r="492" spans="1:41" x14ac:dyDescent="0.35">
      <c r="B492" t="s">
        <v>77</v>
      </c>
      <c r="C492">
        <v>0</v>
      </c>
      <c r="D492" t="s">
        <v>46</v>
      </c>
      <c r="E492" t="s">
        <v>46</v>
      </c>
      <c r="F492">
        <v>0</v>
      </c>
      <c r="G492" t="s">
        <v>46</v>
      </c>
      <c r="H492">
        <v>-100</v>
      </c>
      <c r="I492">
        <v>0</v>
      </c>
      <c r="J492" t="s">
        <v>46</v>
      </c>
      <c r="K492" t="s">
        <v>46</v>
      </c>
      <c r="L492">
        <v>0</v>
      </c>
      <c r="M492" t="s">
        <v>46</v>
      </c>
      <c r="N492" t="s">
        <v>46</v>
      </c>
      <c r="O492">
        <v>0</v>
      </c>
      <c r="P492" t="s">
        <v>46</v>
      </c>
      <c r="Q492" t="s">
        <v>46</v>
      </c>
      <c r="R492">
        <v>0</v>
      </c>
      <c r="S492" t="s">
        <v>46</v>
      </c>
      <c r="T492" t="s">
        <v>46</v>
      </c>
      <c r="U492">
        <v>0</v>
      </c>
      <c r="V492" t="s">
        <v>46</v>
      </c>
      <c r="W492" t="s">
        <v>46</v>
      </c>
      <c r="X492">
        <v>0</v>
      </c>
      <c r="Y492" t="s">
        <v>46</v>
      </c>
      <c r="Z492" t="s">
        <v>46</v>
      </c>
      <c r="AA492">
        <v>0</v>
      </c>
      <c r="AB492" t="s">
        <v>46</v>
      </c>
      <c r="AC492" t="s">
        <v>46</v>
      </c>
      <c r="AD492">
        <v>0</v>
      </c>
      <c r="AE492" t="s">
        <v>46</v>
      </c>
      <c r="AF492" t="s">
        <v>46</v>
      </c>
      <c r="AG492">
        <v>0</v>
      </c>
      <c r="AH492" t="s">
        <v>46</v>
      </c>
      <c r="AI492" t="s">
        <v>46</v>
      </c>
      <c r="AJ492">
        <v>0</v>
      </c>
      <c r="AK492" t="s">
        <v>46</v>
      </c>
      <c r="AL492" t="s">
        <v>46</v>
      </c>
      <c r="AM492">
        <v>0</v>
      </c>
      <c r="AN492" t="s">
        <v>46</v>
      </c>
      <c r="AO492">
        <v>-100</v>
      </c>
    </row>
    <row r="493" spans="1:41" x14ac:dyDescent="0.35">
      <c r="B493" t="s">
        <v>76</v>
      </c>
      <c r="C493">
        <v>0</v>
      </c>
      <c r="D493" t="s">
        <v>46</v>
      </c>
      <c r="E493" t="s">
        <v>46</v>
      </c>
      <c r="F493">
        <v>0</v>
      </c>
      <c r="G493">
        <v>-100</v>
      </c>
      <c r="H493" t="s">
        <v>46</v>
      </c>
      <c r="I493">
        <v>0</v>
      </c>
      <c r="J493">
        <v>-100</v>
      </c>
      <c r="K493" t="s">
        <v>46</v>
      </c>
      <c r="L493">
        <v>0</v>
      </c>
      <c r="M493" t="s">
        <v>46</v>
      </c>
      <c r="N493" t="s">
        <v>46</v>
      </c>
      <c r="O493">
        <v>0</v>
      </c>
      <c r="P493" t="s">
        <v>46</v>
      </c>
      <c r="Q493" t="s">
        <v>46</v>
      </c>
      <c r="R493">
        <v>0</v>
      </c>
      <c r="S493" t="s">
        <v>46</v>
      </c>
      <c r="T493" t="s">
        <v>46</v>
      </c>
      <c r="U493">
        <v>0</v>
      </c>
      <c r="V493" t="s">
        <v>46</v>
      </c>
      <c r="W493" t="s">
        <v>46</v>
      </c>
      <c r="X493">
        <v>0</v>
      </c>
      <c r="Y493" t="s">
        <v>46</v>
      </c>
      <c r="Z493" t="s">
        <v>46</v>
      </c>
      <c r="AA493">
        <v>0</v>
      </c>
      <c r="AB493" t="s">
        <v>46</v>
      </c>
      <c r="AC493" t="s">
        <v>46</v>
      </c>
      <c r="AD493">
        <v>0</v>
      </c>
      <c r="AE493" t="s">
        <v>46</v>
      </c>
      <c r="AF493" t="s">
        <v>46</v>
      </c>
      <c r="AG493">
        <v>0</v>
      </c>
      <c r="AH493" t="s">
        <v>46</v>
      </c>
      <c r="AI493" t="s">
        <v>46</v>
      </c>
      <c r="AJ493">
        <v>0</v>
      </c>
      <c r="AK493" t="s">
        <v>46</v>
      </c>
      <c r="AL493" t="s">
        <v>46</v>
      </c>
      <c r="AM493">
        <v>0</v>
      </c>
      <c r="AN493">
        <v>-100</v>
      </c>
      <c r="AO493" t="s">
        <v>46</v>
      </c>
    </row>
    <row r="494" spans="1:41" x14ac:dyDescent="0.35">
      <c r="B494" t="s">
        <v>75</v>
      </c>
      <c r="C494">
        <v>0</v>
      </c>
      <c r="D494" t="s">
        <v>46</v>
      </c>
      <c r="E494">
        <v>-100</v>
      </c>
      <c r="F494">
        <v>0</v>
      </c>
      <c r="G494" t="s">
        <v>46</v>
      </c>
      <c r="H494" t="s">
        <v>46</v>
      </c>
      <c r="I494">
        <v>0</v>
      </c>
      <c r="J494" t="s">
        <v>46</v>
      </c>
      <c r="K494" t="s">
        <v>46</v>
      </c>
      <c r="L494">
        <v>0</v>
      </c>
      <c r="M494" t="s">
        <v>46</v>
      </c>
      <c r="N494">
        <v>-100</v>
      </c>
      <c r="O494">
        <v>0</v>
      </c>
      <c r="P494" t="s">
        <v>46</v>
      </c>
      <c r="Q494" t="s">
        <v>46</v>
      </c>
      <c r="R494">
        <v>0</v>
      </c>
      <c r="S494" t="s">
        <v>46</v>
      </c>
      <c r="T494" t="s">
        <v>46</v>
      </c>
      <c r="U494">
        <v>0</v>
      </c>
      <c r="V494" t="s">
        <v>46</v>
      </c>
      <c r="W494" t="s">
        <v>46</v>
      </c>
      <c r="X494">
        <v>0</v>
      </c>
      <c r="Y494" t="s">
        <v>46</v>
      </c>
      <c r="Z494" t="s">
        <v>46</v>
      </c>
      <c r="AA494">
        <v>0</v>
      </c>
      <c r="AB494" t="s">
        <v>46</v>
      </c>
      <c r="AC494" t="s">
        <v>46</v>
      </c>
      <c r="AD494">
        <v>2</v>
      </c>
      <c r="AE494" t="s">
        <v>46</v>
      </c>
      <c r="AF494" t="s">
        <v>46</v>
      </c>
      <c r="AG494">
        <v>0</v>
      </c>
      <c r="AH494" t="s">
        <v>46</v>
      </c>
      <c r="AI494">
        <v>-100</v>
      </c>
      <c r="AJ494">
        <v>0</v>
      </c>
      <c r="AK494">
        <v>-100</v>
      </c>
      <c r="AL494" t="s">
        <v>46</v>
      </c>
      <c r="AM494">
        <v>2</v>
      </c>
      <c r="AN494">
        <v>-92</v>
      </c>
      <c r="AO494">
        <v>-97.7</v>
      </c>
    </row>
    <row r="495" spans="1:41" x14ac:dyDescent="0.35">
      <c r="B495" t="s">
        <v>74</v>
      </c>
      <c r="C495">
        <v>0</v>
      </c>
      <c r="D495" t="s">
        <v>46</v>
      </c>
      <c r="E495">
        <v>-100</v>
      </c>
      <c r="F495">
        <v>124</v>
      </c>
      <c r="G495" s="3">
        <v>1027.3</v>
      </c>
      <c r="H495" s="3">
        <v>1671.4</v>
      </c>
      <c r="I495">
        <v>15</v>
      </c>
      <c r="J495" t="s">
        <v>46</v>
      </c>
      <c r="K495">
        <v>36.4</v>
      </c>
      <c r="L495">
        <v>3</v>
      </c>
      <c r="M495" t="s">
        <v>46</v>
      </c>
      <c r="N495" t="s">
        <v>46</v>
      </c>
      <c r="O495">
        <v>0</v>
      </c>
      <c r="P495" t="s">
        <v>46</v>
      </c>
      <c r="Q495" t="s">
        <v>46</v>
      </c>
      <c r="R495">
        <v>2</v>
      </c>
      <c r="S495">
        <v>-91.7</v>
      </c>
      <c r="T495">
        <v>-83.3</v>
      </c>
      <c r="U495">
        <v>21</v>
      </c>
      <c r="V495">
        <v>133.30000000000001</v>
      </c>
      <c r="W495">
        <v>950</v>
      </c>
      <c r="X495">
        <v>2</v>
      </c>
      <c r="Y495">
        <v>-33.299999999999997</v>
      </c>
      <c r="Z495">
        <v>-87.5</v>
      </c>
      <c r="AA495">
        <v>2</v>
      </c>
      <c r="AB495">
        <v>0</v>
      </c>
      <c r="AC495">
        <v>-66.7</v>
      </c>
      <c r="AD495">
        <v>2</v>
      </c>
      <c r="AE495" t="s">
        <v>46</v>
      </c>
      <c r="AF495">
        <v>-50</v>
      </c>
      <c r="AG495">
        <v>0</v>
      </c>
      <c r="AH495" t="s">
        <v>46</v>
      </c>
      <c r="AI495">
        <v>-100</v>
      </c>
      <c r="AJ495">
        <v>0</v>
      </c>
      <c r="AK495" t="s">
        <v>46</v>
      </c>
      <c r="AL495" t="s">
        <v>46</v>
      </c>
      <c r="AM495">
        <v>171</v>
      </c>
      <c r="AN495">
        <v>249</v>
      </c>
      <c r="AO495">
        <v>155.19999999999999</v>
      </c>
    </row>
    <row r="496" spans="1:41" x14ac:dyDescent="0.35">
      <c r="B496" t="s">
        <v>73</v>
      </c>
      <c r="C496">
        <v>0</v>
      </c>
      <c r="D496" t="s">
        <v>46</v>
      </c>
      <c r="E496" t="s">
        <v>46</v>
      </c>
      <c r="F496">
        <v>0</v>
      </c>
      <c r="G496" t="s">
        <v>46</v>
      </c>
      <c r="H496" t="s">
        <v>46</v>
      </c>
      <c r="I496">
        <v>24</v>
      </c>
      <c r="J496">
        <v>500</v>
      </c>
      <c r="K496" t="s">
        <v>46</v>
      </c>
      <c r="L496">
        <v>12</v>
      </c>
      <c r="M496" t="s">
        <v>46</v>
      </c>
      <c r="N496" t="s">
        <v>46</v>
      </c>
      <c r="O496">
        <v>0</v>
      </c>
      <c r="P496" t="s">
        <v>46</v>
      </c>
      <c r="Q496" t="s">
        <v>46</v>
      </c>
      <c r="R496">
        <v>0</v>
      </c>
      <c r="S496" t="s">
        <v>46</v>
      </c>
      <c r="T496" t="s">
        <v>46</v>
      </c>
      <c r="U496">
        <v>0</v>
      </c>
      <c r="V496" t="s">
        <v>46</v>
      </c>
      <c r="W496" t="s">
        <v>46</v>
      </c>
      <c r="X496">
        <v>0</v>
      </c>
      <c r="Y496" t="s">
        <v>46</v>
      </c>
      <c r="Z496" t="s">
        <v>46</v>
      </c>
      <c r="AA496">
        <v>0</v>
      </c>
      <c r="AB496" t="s">
        <v>46</v>
      </c>
      <c r="AC496" t="s">
        <v>46</v>
      </c>
      <c r="AD496">
        <v>0</v>
      </c>
      <c r="AE496" t="s">
        <v>46</v>
      </c>
      <c r="AF496" t="s">
        <v>46</v>
      </c>
      <c r="AG496">
        <v>0</v>
      </c>
      <c r="AH496" t="s">
        <v>46</v>
      </c>
      <c r="AI496" t="s">
        <v>46</v>
      </c>
      <c r="AJ496">
        <v>2</v>
      </c>
      <c r="AK496" t="s">
        <v>46</v>
      </c>
      <c r="AL496" t="s">
        <v>46</v>
      </c>
      <c r="AM496">
        <v>38</v>
      </c>
      <c r="AN496">
        <v>850</v>
      </c>
      <c r="AO496" t="s">
        <v>46</v>
      </c>
    </row>
    <row r="497" spans="1:41" x14ac:dyDescent="0.35">
      <c r="B497" t="s">
        <v>72</v>
      </c>
      <c r="C497">
        <v>1</v>
      </c>
      <c r="D497" t="s">
        <v>46</v>
      </c>
      <c r="E497" t="s">
        <v>46</v>
      </c>
      <c r="F497">
        <v>0</v>
      </c>
      <c r="G497">
        <v>-100</v>
      </c>
      <c r="H497">
        <v>-100</v>
      </c>
      <c r="I497">
        <v>0</v>
      </c>
      <c r="J497">
        <v>-100</v>
      </c>
      <c r="K497" t="s">
        <v>46</v>
      </c>
      <c r="L497">
        <v>0</v>
      </c>
      <c r="M497">
        <v>-100</v>
      </c>
      <c r="N497" t="s">
        <v>46</v>
      </c>
      <c r="O497">
        <v>0</v>
      </c>
      <c r="P497" t="s">
        <v>46</v>
      </c>
      <c r="Q497" t="s">
        <v>46</v>
      </c>
      <c r="R497">
        <v>0</v>
      </c>
      <c r="S497" t="s">
        <v>46</v>
      </c>
      <c r="T497">
        <v>-100</v>
      </c>
      <c r="U497">
        <v>0</v>
      </c>
      <c r="V497" t="s">
        <v>46</v>
      </c>
      <c r="W497" t="s">
        <v>46</v>
      </c>
      <c r="X497">
        <v>0</v>
      </c>
      <c r="Y497" t="s">
        <v>46</v>
      </c>
      <c r="Z497" t="s">
        <v>46</v>
      </c>
      <c r="AA497">
        <v>0</v>
      </c>
      <c r="AB497" t="s">
        <v>46</v>
      </c>
      <c r="AC497" t="s">
        <v>46</v>
      </c>
      <c r="AD497">
        <v>0</v>
      </c>
      <c r="AE497" t="s">
        <v>46</v>
      </c>
      <c r="AF497" t="s">
        <v>46</v>
      </c>
      <c r="AG497">
        <v>0</v>
      </c>
      <c r="AH497">
        <v>-100</v>
      </c>
      <c r="AI497" t="s">
        <v>46</v>
      </c>
      <c r="AJ497">
        <v>12</v>
      </c>
      <c r="AK497" t="s">
        <v>46</v>
      </c>
      <c r="AL497" t="s">
        <v>46</v>
      </c>
      <c r="AM497">
        <v>13</v>
      </c>
      <c r="AN497">
        <v>-70.5</v>
      </c>
      <c r="AO497">
        <v>-27.8</v>
      </c>
    </row>
    <row r="498" spans="1:41" x14ac:dyDescent="0.35">
      <c r="B498" t="s">
        <v>71</v>
      </c>
      <c r="C498">
        <v>4</v>
      </c>
      <c r="D498" t="s">
        <v>46</v>
      </c>
      <c r="E498" t="s">
        <v>46</v>
      </c>
      <c r="F498">
        <v>9</v>
      </c>
      <c r="G498">
        <v>80</v>
      </c>
      <c r="H498">
        <v>-50</v>
      </c>
      <c r="I498">
        <v>0</v>
      </c>
      <c r="J498">
        <v>-100</v>
      </c>
      <c r="K498">
        <v>-100</v>
      </c>
      <c r="L498">
        <v>0</v>
      </c>
      <c r="M498">
        <v>-100</v>
      </c>
      <c r="N498">
        <v>-100</v>
      </c>
      <c r="O498">
        <v>1</v>
      </c>
      <c r="P498" t="s">
        <v>46</v>
      </c>
      <c r="Q498" t="s">
        <v>46</v>
      </c>
      <c r="R498">
        <v>0</v>
      </c>
      <c r="S498" t="s">
        <v>46</v>
      </c>
      <c r="T498" t="s">
        <v>46</v>
      </c>
      <c r="U498">
        <v>0</v>
      </c>
      <c r="V498">
        <v>-100</v>
      </c>
      <c r="W498" t="s">
        <v>46</v>
      </c>
      <c r="X498">
        <v>1</v>
      </c>
      <c r="Y498">
        <v>-87.5</v>
      </c>
      <c r="Z498" t="s">
        <v>46</v>
      </c>
      <c r="AA498">
        <v>0</v>
      </c>
      <c r="AB498" t="s">
        <v>46</v>
      </c>
      <c r="AC498" t="s">
        <v>46</v>
      </c>
      <c r="AD498">
        <v>0</v>
      </c>
      <c r="AE498" t="s">
        <v>46</v>
      </c>
      <c r="AF498" t="s">
        <v>46</v>
      </c>
      <c r="AG498">
        <v>10</v>
      </c>
      <c r="AH498" t="s">
        <v>46</v>
      </c>
      <c r="AI498" t="s">
        <v>46</v>
      </c>
      <c r="AJ498">
        <v>2</v>
      </c>
      <c r="AK498" t="s">
        <v>46</v>
      </c>
      <c r="AL498" t="s">
        <v>46</v>
      </c>
      <c r="AM498">
        <v>27</v>
      </c>
      <c r="AN498">
        <v>-75</v>
      </c>
      <c r="AO498">
        <v>-57.1</v>
      </c>
    </row>
    <row r="499" spans="1:41" x14ac:dyDescent="0.35">
      <c r="B499" t="s">
        <v>70</v>
      </c>
      <c r="C499">
        <v>5</v>
      </c>
      <c r="D499" t="s">
        <v>46</v>
      </c>
      <c r="E499">
        <v>-82.8</v>
      </c>
      <c r="F499">
        <v>133</v>
      </c>
      <c r="G499">
        <v>565</v>
      </c>
      <c r="H499">
        <v>141.80000000000001</v>
      </c>
      <c r="I499">
        <v>39</v>
      </c>
      <c r="J499">
        <v>-54.7</v>
      </c>
      <c r="K499">
        <v>225</v>
      </c>
      <c r="L499">
        <v>15</v>
      </c>
      <c r="M499">
        <v>-68.099999999999994</v>
      </c>
      <c r="N499">
        <v>-90.2</v>
      </c>
      <c r="O499">
        <v>1</v>
      </c>
      <c r="P499" t="s">
        <v>46</v>
      </c>
      <c r="Q499" t="s">
        <v>46</v>
      </c>
      <c r="R499">
        <v>2</v>
      </c>
      <c r="S499">
        <v>-91.7</v>
      </c>
      <c r="T499">
        <v>-85.7</v>
      </c>
      <c r="U499">
        <v>21</v>
      </c>
      <c r="V499">
        <v>40</v>
      </c>
      <c r="W499">
        <v>950</v>
      </c>
      <c r="X499">
        <v>3</v>
      </c>
      <c r="Y499">
        <v>-72.7</v>
      </c>
      <c r="Z499">
        <v>-81.3</v>
      </c>
      <c r="AA499">
        <v>2</v>
      </c>
      <c r="AB499">
        <v>0</v>
      </c>
      <c r="AC499">
        <v>-66.7</v>
      </c>
      <c r="AD499">
        <v>4</v>
      </c>
      <c r="AE499" t="s">
        <v>46</v>
      </c>
      <c r="AF499">
        <v>0</v>
      </c>
      <c r="AG499">
        <v>10</v>
      </c>
      <c r="AH499">
        <v>233.3</v>
      </c>
      <c r="AI499">
        <v>400</v>
      </c>
      <c r="AJ499">
        <v>16</v>
      </c>
      <c r="AK499">
        <v>-36</v>
      </c>
      <c r="AL499" t="s">
        <v>46</v>
      </c>
      <c r="AM499">
        <v>251</v>
      </c>
      <c r="AN499">
        <v>7.7</v>
      </c>
      <c r="AO499">
        <v>-14.3</v>
      </c>
    </row>
    <row r="500" spans="1:41" x14ac:dyDescent="0.35">
      <c r="A500" t="s">
        <v>69</v>
      </c>
      <c r="B500" t="s">
        <v>68</v>
      </c>
      <c r="C500">
        <v>0</v>
      </c>
      <c r="D500" t="s">
        <v>46</v>
      </c>
      <c r="E500" t="s">
        <v>46</v>
      </c>
      <c r="F500">
        <v>0</v>
      </c>
      <c r="G500" t="s">
        <v>46</v>
      </c>
      <c r="H500" t="s">
        <v>46</v>
      </c>
      <c r="I500">
        <v>0</v>
      </c>
      <c r="J500" t="s">
        <v>46</v>
      </c>
      <c r="K500" t="s">
        <v>46</v>
      </c>
      <c r="L500">
        <v>0</v>
      </c>
      <c r="M500" t="s">
        <v>46</v>
      </c>
      <c r="N500" t="s">
        <v>46</v>
      </c>
      <c r="O500">
        <v>0</v>
      </c>
      <c r="P500" t="s">
        <v>46</v>
      </c>
      <c r="Q500" t="s">
        <v>46</v>
      </c>
      <c r="R500">
        <v>0</v>
      </c>
      <c r="S500" t="s">
        <v>46</v>
      </c>
      <c r="T500" t="s">
        <v>46</v>
      </c>
      <c r="U500">
        <v>0</v>
      </c>
      <c r="V500" t="s">
        <v>46</v>
      </c>
      <c r="W500" t="s">
        <v>46</v>
      </c>
      <c r="X500">
        <v>0</v>
      </c>
      <c r="Y500" t="s">
        <v>46</v>
      </c>
      <c r="Z500" t="s">
        <v>46</v>
      </c>
      <c r="AA500">
        <v>0</v>
      </c>
      <c r="AB500" t="s">
        <v>46</v>
      </c>
      <c r="AC500" t="s">
        <v>46</v>
      </c>
      <c r="AD500">
        <v>0</v>
      </c>
      <c r="AE500" t="s">
        <v>46</v>
      </c>
      <c r="AF500" t="s">
        <v>46</v>
      </c>
      <c r="AG500">
        <v>0</v>
      </c>
      <c r="AH500" t="s">
        <v>46</v>
      </c>
      <c r="AI500" t="s">
        <v>46</v>
      </c>
      <c r="AJ500">
        <v>0</v>
      </c>
      <c r="AK500" t="s">
        <v>46</v>
      </c>
      <c r="AL500" t="s">
        <v>46</v>
      </c>
      <c r="AM500">
        <v>0</v>
      </c>
      <c r="AN500" t="s">
        <v>46</v>
      </c>
      <c r="AO500" t="s">
        <v>46</v>
      </c>
    </row>
    <row r="501" spans="1:41" x14ac:dyDescent="0.35">
      <c r="B501" t="s">
        <v>67</v>
      </c>
      <c r="C501">
        <v>0</v>
      </c>
      <c r="D501" t="s">
        <v>46</v>
      </c>
      <c r="E501" t="s">
        <v>46</v>
      </c>
      <c r="F501">
        <v>0</v>
      </c>
      <c r="G501" t="s">
        <v>46</v>
      </c>
      <c r="H501" t="s">
        <v>46</v>
      </c>
      <c r="I501">
        <v>0</v>
      </c>
      <c r="J501" t="s">
        <v>46</v>
      </c>
      <c r="K501" t="s">
        <v>46</v>
      </c>
      <c r="L501">
        <v>0</v>
      </c>
      <c r="M501" t="s">
        <v>46</v>
      </c>
      <c r="N501" t="s">
        <v>46</v>
      </c>
      <c r="O501">
        <v>0</v>
      </c>
      <c r="P501" t="s">
        <v>46</v>
      </c>
      <c r="Q501" t="s">
        <v>46</v>
      </c>
      <c r="R501">
        <v>0</v>
      </c>
      <c r="S501" t="s">
        <v>46</v>
      </c>
      <c r="T501" t="s">
        <v>46</v>
      </c>
      <c r="U501">
        <v>0</v>
      </c>
      <c r="V501" t="s">
        <v>46</v>
      </c>
      <c r="W501" t="s">
        <v>46</v>
      </c>
      <c r="X501">
        <v>0</v>
      </c>
      <c r="Y501" t="s">
        <v>46</v>
      </c>
      <c r="Z501" t="s">
        <v>46</v>
      </c>
      <c r="AA501">
        <v>0</v>
      </c>
      <c r="AB501" t="s">
        <v>46</v>
      </c>
      <c r="AC501" t="s">
        <v>46</v>
      </c>
      <c r="AD501">
        <v>0</v>
      </c>
      <c r="AE501" t="s">
        <v>46</v>
      </c>
      <c r="AF501" t="s">
        <v>46</v>
      </c>
      <c r="AG501">
        <v>0</v>
      </c>
      <c r="AH501" t="s">
        <v>46</v>
      </c>
      <c r="AI501" t="s">
        <v>46</v>
      </c>
      <c r="AJ501">
        <v>0</v>
      </c>
      <c r="AK501" t="s">
        <v>46</v>
      </c>
      <c r="AL501" t="s">
        <v>46</v>
      </c>
      <c r="AM501">
        <v>0</v>
      </c>
      <c r="AN501" t="s">
        <v>46</v>
      </c>
      <c r="AO501" t="s">
        <v>46</v>
      </c>
    </row>
    <row r="502" spans="1:41" x14ac:dyDescent="0.35">
      <c r="B502" t="s">
        <v>66</v>
      </c>
      <c r="C502">
        <v>0</v>
      </c>
      <c r="D502" t="s">
        <v>46</v>
      </c>
      <c r="E502" t="s">
        <v>46</v>
      </c>
      <c r="F502">
        <v>1</v>
      </c>
      <c r="G502" t="s">
        <v>46</v>
      </c>
      <c r="H502" t="s">
        <v>46</v>
      </c>
      <c r="I502">
        <v>0</v>
      </c>
      <c r="J502" t="s">
        <v>46</v>
      </c>
      <c r="K502" t="s">
        <v>46</v>
      </c>
      <c r="L502">
        <v>0</v>
      </c>
      <c r="M502" t="s">
        <v>46</v>
      </c>
      <c r="N502" t="s">
        <v>46</v>
      </c>
      <c r="O502">
        <v>0</v>
      </c>
      <c r="P502" t="s">
        <v>46</v>
      </c>
      <c r="Q502" t="s">
        <v>46</v>
      </c>
      <c r="R502">
        <v>0</v>
      </c>
      <c r="S502" t="s">
        <v>46</v>
      </c>
      <c r="T502" t="s">
        <v>46</v>
      </c>
      <c r="U502">
        <v>0</v>
      </c>
      <c r="V502">
        <v>-100</v>
      </c>
      <c r="W502" t="s">
        <v>46</v>
      </c>
      <c r="X502">
        <v>0</v>
      </c>
      <c r="Y502" t="s">
        <v>46</v>
      </c>
      <c r="Z502" t="s">
        <v>46</v>
      </c>
      <c r="AA502">
        <v>0</v>
      </c>
      <c r="AB502" t="s">
        <v>46</v>
      </c>
      <c r="AC502" t="s">
        <v>46</v>
      </c>
      <c r="AD502">
        <v>0</v>
      </c>
      <c r="AE502" t="s">
        <v>46</v>
      </c>
      <c r="AF502" t="s">
        <v>46</v>
      </c>
      <c r="AG502">
        <v>0</v>
      </c>
      <c r="AH502" t="s">
        <v>46</v>
      </c>
      <c r="AI502" t="s">
        <v>46</v>
      </c>
      <c r="AJ502">
        <v>0</v>
      </c>
      <c r="AK502" t="s">
        <v>46</v>
      </c>
      <c r="AL502" t="s">
        <v>46</v>
      </c>
      <c r="AM502">
        <v>1</v>
      </c>
      <c r="AN502">
        <v>-90</v>
      </c>
      <c r="AO502" t="s">
        <v>46</v>
      </c>
    </row>
    <row r="503" spans="1:41" x14ac:dyDescent="0.35">
      <c r="B503" t="s">
        <v>65</v>
      </c>
      <c r="C503">
        <v>0</v>
      </c>
      <c r="D503" t="s">
        <v>46</v>
      </c>
      <c r="E503" t="s">
        <v>46</v>
      </c>
      <c r="F503">
        <v>0</v>
      </c>
      <c r="G503">
        <v>-100</v>
      </c>
      <c r="H503" t="s">
        <v>46</v>
      </c>
      <c r="I503">
        <v>0</v>
      </c>
      <c r="J503" t="s">
        <v>46</v>
      </c>
      <c r="K503" t="s">
        <v>46</v>
      </c>
      <c r="L503">
        <v>0</v>
      </c>
      <c r="M503" t="s">
        <v>46</v>
      </c>
      <c r="N503" t="s">
        <v>46</v>
      </c>
      <c r="O503">
        <v>0</v>
      </c>
      <c r="P503" t="s">
        <v>46</v>
      </c>
      <c r="Q503" t="s">
        <v>46</v>
      </c>
      <c r="R503">
        <v>2</v>
      </c>
      <c r="S503" t="s">
        <v>46</v>
      </c>
      <c r="T503" t="s">
        <v>46</v>
      </c>
      <c r="U503">
        <v>0</v>
      </c>
      <c r="V503" t="s">
        <v>46</v>
      </c>
      <c r="W503" t="s">
        <v>46</v>
      </c>
      <c r="X503">
        <v>0</v>
      </c>
      <c r="Y503">
        <v>-100</v>
      </c>
      <c r="Z503" t="s">
        <v>46</v>
      </c>
      <c r="AA503">
        <v>0</v>
      </c>
      <c r="AB503" t="s">
        <v>46</v>
      </c>
      <c r="AC503" t="s">
        <v>46</v>
      </c>
      <c r="AD503">
        <v>0</v>
      </c>
      <c r="AE503" t="s">
        <v>46</v>
      </c>
      <c r="AF503" t="s">
        <v>46</v>
      </c>
      <c r="AG503">
        <v>0</v>
      </c>
      <c r="AH503" t="s">
        <v>46</v>
      </c>
      <c r="AI503" t="s">
        <v>46</v>
      </c>
      <c r="AJ503">
        <v>0</v>
      </c>
      <c r="AK503" t="s">
        <v>46</v>
      </c>
      <c r="AL503" t="s">
        <v>46</v>
      </c>
      <c r="AM503">
        <v>2</v>
      </c>
      <c r="AN503">
        <v>-86.7</v>
      </c>
      <c r="AO503" t="s">
        <v>46</v>
      </c>
    </row>
    <row r="504" spans="1:41" x14ac:dyDescent="0.35">
      <c r="B504" t="s">
        <v>64</v>
      </c>
      <c r="C504">
        <v>0</v>
      </c>
      <c r="D504" t="s">
        <v>46</v>
      </c>
      <c r="E504" t="s">
        <v>46</v>
      </c>
      <c r="F504">
        <v>40</v>
      </c>
      <c r="G504">
        <v>300</v>
      </c>
      <c r="H504" t="s">
        <v>46</v>
      </c>
      <c r="I504">
        <v>11</v>
      </c>
      <c r="J504" t="s">
        <v>46</v>
      </c>
      <c r="K504">
        <v>-65.599999999999994</v>
      </c>
      <c r="L504">
        <v>9</v>
      </c>
      <c r="M504" t="s">
        <v>46</v>
      </c>
      <c r="N504">
        <v>-62.5</v>
      </c>
      <c r="O504">
        <v>0</v>
      </c>
      <c r="P504" t="s">
        <v>46</v>
      </c>
      <c r="Q504" t="s">
        <v>46</v>
      </c>
      <c r="R504">
        <v>0</v>
      </c>
      <c r="S504" t="s">
        <v>46</v>
      </c>
      <c r="T504" t="s">
        <v>46</v>
      </c>
      <c r="U504">
        <v>0</v>
      </c>
      <c r="V504" t="s">
        <v>46</v>
      </c>
      <c r="W504" t="s">
        <v>46</v>
      </c>
      <c r="X504">
        <v>0</v>
      </c>
      <c r="Y504" t="s">
        <v>46</v>
      </c>
      <c r="Z504" t="s">
        <v>46</v>
      </c>
      <c r="AA504">
        <v>2</v>
      </c>
      <c r="AB504" t="s">
        <v>46</v>
      </c>
      <c r="AC504" t="s">
        <v>46</v>
      </c>
      <c r="AD504">
        <v>0</v>
      </c>
      <c r="AE504" t="s">
        <v>46</v>
      </c>
      <c r="AF504" t="s">
        <v>46</v>
      </c>
      <c r="AG504">
        <v>0</v>
      </c>
      <c r="AH504" t="s">
        <v>46</v>
      </c>
      <c r="AI504" t="s">
        <v>46</v>
      </c>
      <c r="AJ504">
        <v>0</v>
      </c>
      <c r="AK504" t="s">
        <v>46</v>
      </c>
      <c r="AL504" t="s">
        <v>46</v>
      </c>
      <c r="AM504">
        <v>62</v>
      </c>
      <c r="AN504">
        <v>520</v>
      </c>
      <c r="AO504">
        <v>10.7</v>
      </c>
    </row>
    <row r="505" spans="1:41" x14ac:dyDescent="0.35">
      <c r="B505" t="s">
        <v>63</v>
      </c>
      <c r="C505">
        <v>0</v>
      </c>
      <c r="D505" t="s">
        <v>46</v>
      </c>
      <c r="E505">
        <v>-100</v>
      </c>
      <c r="F505">
        <v>0</v>
      </c>
      <c r="G505" t="s">
        <v>46</v>
      </c>
      <c r="H505" t="s">
        <v>46</v>
      </c>
      <c r="I505">
        <v>0</v>
      </c>
      <c r="J505" t="s">
        <v>46</v>
      </c>
      <c r="K505">
        <v>-100</v>
      </c>
      <c r="L505">
        <v>0</v>
      </c>
      <c r="M505" t="s">
        <v>46</v>
      </c>
      <c r="N505" t="s">
        <v>46</v>
      </c>
      <c r="O505">
        <v>0</v>
      </c>
      <c r="P505" t="s">
        <v>46</v>
      </c>
      <c r="Q505" t="s">
        <v>46</v>
      </c>
      <c r="R505">
        <v>0</v>
      </c>
      <c r="S505" t="s">
        <v>46</v>
      </c>
      <c r="T505" t="s">
        <v>46</v>
      </c>
      <c r="U505">
        <v>0</v>
      </c>
      <c r="V505" t="s">
        <v>46</v>
      </c>
      <c r="W505" t="s">
        <v>46</v>
      </c>
      <c r="X505">
        <v>7</v>
      </c>
      <c r="Y505" t="s">
        <v>46</v>
      </c>
      <c r="Z505" t="s">
        <v>46</v>
      </c>
      <c r="AA505">
        <v>0</v>
      </c>
      <c r="AB505" t="s">
        <v>46</v>
      </c>
      <c r="AC505" t="s">
        <v>46</v>
      </c>
      <c r="AD505">
        <v>0</v>
      </c>
      <c r="AE505" t="s">
        <v>46</v>
      </c>
      <c r="AF505" t="s">
        <v>46</v>
      </c>
      <c r="AG505">
        <v>0</v>
      </c>
      <c r="AH505" t="s">
        <v>46</v>
      </c>
      <c r="AI505">
        <v>-100</v>
      </c>
      <c r="AJ505">
        <v>0</v>
      </c>
      <c r="AK505" t="s">
        <v>46</v>
      </c>
      <c r="AL505">
        <v>-100</v>
      </c>
      <c r="AM505">
        <v>7</v>
      </c>
      <c r="AN505" t="s">
        <v>46</v>
      </c>
      <c r="AO505">
        <v>-63.2</v>
      </c>
    </row>
    <row r="506" spans="1:41" x14ac:dyDescent="0.35">
      <c r="B506" t="s">
        <v>62</v>
      </c>
      <c r="C506">
        <v>0</v>
      </c>
      <c r="D506" t="s">
        <v>46</v>
      </c>
      <c r="E506" t="s">
        <v>46</v>
      </c>
      <c r="F506">
        <v>0</v>
      </c>
      <c r="G506" t="s">
        <v>46</v>
      </c>
      <c r="H506" t="s">
        <v>46</v>
      </c>
      <c r="I506">
        <v>0</v>
      </c>
      <c r="J506" t="s">
        <v>46</v>
      </c>
      <c r="K506" t="s">
        <v>46</v>
      </c>
      <c r="L506">
        <v>0</v>
      </c>
      <c r="M506" t="s">
        <v>46</v>
      </c>
      <c r="N506" t="s">
        <v>46</v>
      </c>
      <c r="O506">
        <v>0</v>
      </c>
      <c r="P506" t="s">
        <v>46</v>
      </c>
      <c r="Q506" t="s">
        <v>46</v>
      </c>
      <c r="R506">
        <v>0</v>
      </c>
      <c r="S506" t="s">
        <v>46</v>
      </c>
      <c r="T506" t="s">
        <v>46</v>
      </c>
      <c r="U506">
        <v>0</v>
      </c>
      <c r="V506" t="s">
        <v>46</v>
      </c>
      <c r="W506" t="s">
        <v>46</v>
      </c>
      <c r="X506">
        <v>0</v>
      </c>
      <c r="Y506" t="s">
        <v>46</v>
      </c>
      <c r="Z506" t="s">
        <v>46</v>
      </c>
      <c r="AA506">
        <v>0</v>
      </c>
      <c r="AB506" t="s">
        <v>46</v>
      </c>
      <c r="AC506" t="s">
        <v>46</v>
      </c>
      <c r="AD506">
        <v>0</v>
      </c>
      <c r="AE506">
        <v>-100</v>
      </c>
      <c r="AF506" t="s">
        <v>46</v>
      </c>
      <c r="AG506">
        <v>0</v>
      </c>
      <c r="AH506" t="s">
        <v>46</v>
      </c>
      <c r="AI506" t="s">
        <v>46</v>
      </c>
      <c r="AJ506">
        <v>0</v>
      </c>
      <c r="AK506" t="s">
        <v>46</v>
      </c>
      <c r="AL506" t="s">
        <v>46</v>
      </c>
      <c r="AM506">
        <v>0</v>
      </c>
      <c r="AN506">
        <v>-100</v>
      </c>
      <c r="AO506" t="s">
        <v>46</v>
      </c>
    </row>
    <row r="507" spans="1:41" x14ac:dyDescent="0.35">
      <c r="B507" t="s">
        <v>61</v>
      </c>
      <c r="C507">
        <v>0</v>
      </c>
      <c r="D507" t="s">
        <v>46</v>
      </c>
      <c r="E507" t="s">
        <v>46</v>
      </c>
      <c r="F507">
        <v>0</v>
      </c>
      <c r="G507" t="s">
        <v>46</v>
      </c>
      <c r="H507" t="s">
        <v>46</v>
      </c>
      <c r="I507">
        <v>4</v>
      </c>
      <c r="J507" t="s">
        <v>46</v>
      </c>
      <c r="K507" t="s">
        <v>46</v>
      </c>
      <c r="L507">
        <v>2</v>
      </c>
      <c r="M507" t="s">
        <v>46</v>
      </c>
      <c r="N507" t="s">
        <v>46</v>
      </c>
      <c r="O507">
        <v>0</v>
      </c>
      <c r="P507" t="s">
        <v>46</v>
      </c>
      <c r="Q507" t="s">
        <v>46</v>
      </c>
      <c r="R507">
        <v>0</v>
      </c>
      <c r="S507" t="s">
        <v>46</v>
      </c>
      <c r="T507" t="s">
        <v>46</v>
      </c>
      <c r="U507">
        <v>0</v>
      </c>
      <c r="V507" t="s">
        <v>46</v>
      </c>
      <c r="W507" t="s">
        <v>46</v>
      </c>
      <c r="X507">
        <v>0</v>
      </c>
      <c r="Y507" t="s">
        <v>46</v>
      </c>
      <c r="Z507" t="s">
        <v>46</v>
      </c>
      <c r="AA507">
        <v>0</v>
      </c>
      <c r="AB507" t="s">
        <v>46</v>
      </c>
      <c r="AC507" t="s">
        <v>46</v>
      </c>
      <c r="AD507">
        <v>0</v>
      </c>
      <c r="AE507" t="s">
        <v>46</v>
      </c>
      <c r="AF507" t="s">
        <v>46</v>
      </c>
      <c r="AG507">
        <v>0</v>
      </c>
      <c r="AH507" t="s">
        <v>46</v>
      </c>
      <c r="AI507" t="s">
        <v>46</v>
      </c>
      <c r="AJ507">
        <v>0</v>
      </c>
      <c r="AK507" t="s">
        <v>46</v>
      </c>
      <c r="AL507" t="s">
        <v>46</v>
      </c>
      <c r="AM507">
        <v>6</v>
      </c>
      <c r="AN507" t="s">
        <v>46</v>
      </c>
      <c r="AO507" t="s">
        <v>46</v>
      </c>
    </row>
    <row r="508" spans="1:41" x14ac:dyDescent="0.35">
      <c r="B508" t="s">
        <v>60</v>
      </c>
      <c r="C508">
        <v>0</v>
      </c>
      <c r="D508" t="s">
        <v>46</v>
      </c>
      <c r="E508" t="s">
        <v>46</v>
      </c>
      <c r="F508">
        <v>0</v>
      </c>
      <c r="G508" t="s">
        <v>46</v>
      </c>
      <c r="H508" t="s">
        <v>46</v>
      </c>
      <c r="I508">
        <v>0</v>
      </c>
      <c r="J508" t="s">
        <v>46</v>
      </c>
      <c r="K508" t="s">
        <v>46</v>
      </c>
      <c r="L508">
        <v>0</v>
      </c>
      <c r="M508" t="s">
        <v>46</v>
      </c>
      <c r="N508" t="s">
        <v>46</v>
      </c>
      <c r="O508">
        <v>0</v>
      </c>
      <c r="P508" t="s">
        <v>46</v>
      </c>
      <c r="Q508" t="s">
        <v>46</v>
      </c>
      <c r="R508">
        <v>0</v>
      </c>
      <c r="S508" t="s">
        <v>46</v>
      </c>
      <c r="T508" t="s">
        <v>46</v>
      </c>
      <c r="U508">
        <v>0</v>
      </c>
      <c r="V508" t="s">
        <v>46</v>
      </c>
      <c r="W508" t="s">
        <v>46</v>
      </c>
      <c r="X508">
        <v>0</v>
      </c>
      <c r="Y508" t="s">
        <v>46</v>
      </c>
      <c r="Z508" t="s">
        <v>46</v>
      </c>
      <c r="AA508">
        <v>0</v>
      </c>
      <c r="AB508" t="s">
        <v>46</v>
      </c>
      <c r="AC508" t="s">
        <v>46</v>
      </c>
      <c r="AD508">
        <v>0</v>
      </c>
      <c r="AE508" t="s">
        <v>46</v>
      </c>
      <c r="AF508" t="s">
        <v>46</v>
      </c>
      <c r="AG508">
        <v>0</v>
      </c>
      <c r="AH508" t="s">
        <v>46</v>
      </c>
      <c r="AI508" t="s">
        <v>46</v>
      </c>
      <c r="AJ508">
        <v>0</v>
      </c>
      <c r="AK508" t="s">
        <v>46</v>
      </c>
      <c r="AL508" t="s">
        <v>46</v>
      </c>
      <c r="AM508">
        <v>0</v>
      </c>
      <c r="AN508" t="s">
        <v>46</v>
      </c>
      <c r="AO508" t="s">
        <v>46</v>
      </c>
    </row>
    <row r="509" spans="1:41" x14ac:dyDescent="0.35">
      <c r="B509" t="s">
        <v>59</v>
      </c>
      <c r="C509">
        <v>2</v>
      </c>
      <c r="D509" t="s">
        <v>46</v>
      </c>
      <c r="E509" t="s">
        <v>46</v>
      </c>
      <c r="F509">
        <v>1</v>
      </c>
      <c r="G509">
        <v>-87.5</v>
      </c>
      <c r="H509">
        <v>-83.3</v>
      </c>
      <c r="I509">
        <v>3</v>
      </c>
      <c r="J509">
        <v>200</v>
      </c>
      <c r="K509">
        <v>-25</v>
      </c>
      <c r="L509">
        <v>5</v>
      </c>
      <c r="M509">
        <v>400</v>
      </c>
      <c r="N509">
        <v>-80</v>
      </c>
      <c r="O509">
        <v>0</v>
      </c>
      <c r="P509">
        <v>-100</v>
      </c>
      <c r="Q509" t="s">
        <v>46</v>
      </c>
      <c r="R509">
        <v>22</v>
      </c>
      <c r="S509" t="s">
        <v>46</v>
      </c>
      <c r="T509" s="3">
        <v>2100</v>
      </c>
      <c r="U509">
        <v>0</v>
      </c>
      <c r="V509" t="s">
        <v>46</v>
      </c>
      <c r="W509">
        <v>-100</v>
      </c>
      <c r="X509">
        <v>12</v>
      </c>
      <c r="Y509">
        <v>9.1</v>
      </c>
      <c r="Z509">
        <v>-47.8</v>
      </c>
      <c r="AA509">
        <v>0</v>
      </c>
      <c r="AB509" t="s">
        <v>46</v>
      </c>
      <c r="AC509" t="s">
        <v>46</v>
      </c>
      <c r="AD509">
        <v>0</v>
      </c>
      <c r="AE509" t="s">
        <v>46</v>
      </c>
      <c r="AF509" t="s">
        <v>46</v>
      </c>
      <c r="AG509">
        <v>0</v>
      </c>
      <c r="AH509" t="s">
        <v>46</v>
      </c>
      <c r="AI509">
        <v>-100</v>
      </c>
      <c r="AJ509">
        <v>0</v>
      </c>
      <c r="AK509">
        <v>-100</v>
      </c>
      <c r="AL509">
        <v>-100</v>
      </c>
      <c r="AM509">
        <v>45</v>
      </c>
      <c r="AN509">
        <v>95.7</v>
      </c>
      <c r="AO509">
        <v>-45.1</v>
      </c>
    </row>
    <row r="510" spans="1:41" x14ac:dyDescent="0.35">
      <c r="B510" t="s">
        <v>58</v>
      </c>
      <c r="C510">
        <v>0</v>
      </c>
      <c r="D510" t="s">
        <v>46</v>
      </c>
      <c r="E510" t="s">
        <v>46</v>
      </c>
      <c r="F510">
        <v>0</v>
      </c>
      <c r="G510" t="s">
        <v>46</v>
      </c>
      <c r="H510" t="s">
        <v>46</v>
      </c>
      <c r="I510">
        <v>0</v>
      </c>
      <c r="J510" t="s">
        <v>46</v>
      </c>
      <c r="K510" t="s">
        <v>46</v>
      </c>
      <c r="L510">
        <v>0</v>
      </c>
      <c r="M510" t="s">
        <v>46</v>
      </c>
      <c r="N510" t="s">
        <v>46</v>
      </c>
      <c r="O510">
        <v>0</v>
      </c>
      <c r="P510" t="s">
        <v>46</v>
      </c>
      <c r="Q510" t="s">
        <v>46</v>
      </c>
      <c r="R510">
        <v>0</v>
      </c>
      <c r="S510" t="s">
        <v>46</v>
      </c>
      <c r="T510" t="s">
        <v>46</v>
      </c>
      <c r="U510">
        <v>0</v>
      </c>
      <c r="V510" t="s">
        <v>46</v>
      </c>
      <c r="W510" t="s">
        <v>46</v>
      </c>
      <c r="X510">
        <v>0</v>
      </c>
      <c r="Y510" t="s">
        <v>46</v>
      </c>
      <c r="Z510" t="s">
        <v>46</v>
      </c>
      <c r="AA510">
        <v>0</v>
      </c>
      <c r="AB510" t="s">
        <v>46</v>
      </c>
      <c r="AC510" t="s">
        <v>46</v>
      </c>
      <c r="AD510">
        <v>1</v>
      </c>
      <c r="AE510" t="s">
        <v>46</v>
      </c>
      <c r="AF510" t="s">
        <v>46</v>
      </c>
      <c r="AG510">
        <v>0</v>
      </c>
      <c r="AH510" t="s">
        <v>46</v>
      </c>
      <c r="AI510" t="s">
        <v>46</v>
      </c>
      <c r="AJ510">
        <v>0</v>
      </c>
      <c r="AK510">
        <v>-100</v>
      </c>
      <c r="AL510" t="s">
        <v>46</v>
      </c>
      <c r="AM510">
        <v>1</v>
      </c>
      <c r="AN510">
        <v>0</v>
      </c>
      <c r="AO510" t="s">
        <v>46</v>
      </c>
    </row>
    <row r="511" spans="1:41" x14ac:dyDescent="0.35">
      <c r="B511" t="s">
        <v>57</v>
      </c>
      <c r="C511">
        <v>0</v>
      </c>
      <c r="D511" t="s">
        <v>46</v>
      </c>
      <c r="E511" t="s">
        <v>46</v>
      </c>
      <c r="F511">
        <v>0</v>
      </c>
      <c r="G511" t="s">
        <v>46</v>
      </c>
      <c r="H511" t="s">
        <v>46</v>
      </c>
      <c r="I511">
        <v>0</v>
      </c>
      <c r="J511" t="s">
        <v>46</v>
      </c>
      <c r="K511">
        <v>-100</v>
      </c>
      <c r="L511">
        <v>4</v>
      </c>
      <c r="M511" t="s">
        <v>46</v>
      </c>
      <c r="N511" t="s">
        <v>46</v>
      </c>
      <c r="O511">
        <v>0</v>
      </c>
      <c r="P511" t="s">
        <v>46</v>
      </c>
      <c r="Q511" t="s">
        <v>46</v>
      </c>
      <c r="R511">
        <v>0</v>
      </c>
      <c r="S511" t="s">
        <v>46</v>
      </c>
      <c r="T511" t="s">
        <v>46</v>
      </c>
      <c r="U511">
        <v>0</v>
      </c>
      <c r="V511" t="s">
        <v>46</v>
      </c>
      <c r="W511">
        <v>-100</v>
      </c>
      <c r="X511">
        <v>0</v>
      </c>
      <c r="Y511" t="s">
        <v>46</v>
      </c>
      <c r="Z511" t="s">
        <v>46</v>
      </c>
      <c r="AA511">
        <v>3</v>
      </c>
      <c r="AB511" t="s">
        <v>46</v>
      </c>
      <c r="AC511" t="s">
        <v>46</v>
      </c>
      <c r="AD511">
        <v>0</v>
      </c>
      <c r="AE511" t="s">
        <v>46</v>
      </c>
      <c r="AF511" t="s">
        <v>46</v>
      </c>
      <c r="AG511">
        <v>0</v>
      </c>
      <c r="AH511">
        <v>-100</v>
      </c>
      <c r="AI511" t="s">
        <v>46</v>
      </c>
      <c r="AJ511">
        <v>0</v>
      </c>
      <c r="AK511" t="s">
        <v>46</v>
      </c>
      <c r="AL511" t="s">
        <v>46</v>
      </c>
      <c r="AM511">
        <v>7</v>
      </c>
      <c r="AN511">
        <v>133.30000000000001</v>
      </c>
      <c r="AO511">
        <v>-58.8</v>
      </c>
    </row>
    <row r="512" spans="1:41" x14ac:dyDescent="0.35">
      <c r="B512" t="s">
        <v>56</v>
      </c>
      <c r="C512">
        <v>0</v>
      </c>
      <c r="D512" t="s">
        <v>46</v>
      </c>
      <c r="E512" t="s">
        <v>46</v>
      </c>
      <c r="F512">
        <v>4</v>
      </c>
      <c r="G512" t="s">
        <v>46</v>
      </c>
      <c r="H512" t="s">
        <v>46</v>
      </c>
      <c r="I512">
        <v>0</v>
      </c>
      <c r="J512" t="s">
        <v>46</v>
      </c>
      <c r="K512" t="s">
        <v>46</v>
      </c>
      <c r="L512">
        <v>0</v>
      </c>
      <c r="M512" t="s">
        <v>46</v>
      </c>
      <c r="N512">
        <v>-100</v>
      </c>
      <c r="O512">
        <v>0</v>
      </c>
      <c r="P512" t="s">
        <v>46</v>
      </c>
      <c r="Q512" t="s">
        <v>46</v>
      </c>
      <c r="R512">
        <v>0</v>
      </c>
      <c r="S512" t="s">
        <v>46</v>
      </c>
      <c r="T512" t="s">
        <v>46</v>
      </c>
      <c r="U512">
        <v>0</v>
      </c>
      <c r="V512" t="s">
        <v>46</v>
      </c>
      <c r="W512" t="s">
        <v>46</v>
      </c>
      <c r="X512">
        <v>0</v>
      </c>
      <c r="Y512" t="s">
        <v>46</v>
      </c>
      <c r="Z512" t="s">
        <v>46</v>
      </c>
      <c r="AA512">
        <v>0</v>
      </c>
      <c r="AB512" t="s">
        <v>46</v>
      </c>
      <c r="AC512" t="s">
        <v>46</v>
      </c>
      <c r="AD512">
        <v>0</v>
      </c>
      <c r="AE512" t="s">
        <v>46</v>
      </c>
      <c r="AF512" t="s">
        <v>46</v>
      </c>
      <c r="AG512">
        <v>0</v>
      </c>
      <c r="AH512" t="s">
        <v>46</v>
      </c>
      <c r="AI512">
        <v>-100</v>
      </c>
      <c r="AJ512">
        <v>0</v>
      </c>
      <c r="AK512" t="s">
        <v>46</v>
      </c>
      <c r="AL512" t="s">
        <v>46</v>
      </c>
      <c r="AM512">
        <v>4</v>
      </c>
      <c r="AN512" t="s">
        <v>46</v>
      </c>
      <c r="AO512">
        <v>33.299999999999997</v>
      </c>
    </row>
    <row r="513" spans="1:41" x14ac:dyDescent="0.35">
      <c r="B513" t="s">
        <v>55</v>
      </c>
      <c r="C513">
        <v>0</v>
      </c>
      <c r="D513" t="s">
        <v>46</v>
      </c>
      <c r="E513" t="s">
        <v>46</v>
      </c>
      <c r="F513">
        <v>0</v>
      </c>
      <c r="G513" t="s">
        <v>46</v>
      </c>
      <c r="H513" t="s">
        <v>46</v>
      </c>
      <c r="I513">
        <v>0</v>
      </c>
      <c r="J513" t="s">
        <v>46</v>
      </c>
      <c r="K513" t="s">
        <v>46</v>
      </c>
      <c r="L513">
        <v>0</v>
      </c>
      <c r="M513" t="s">
        <v>46</v>
      </c>
      <c r="N513">
        <v>-100</v>
      </c>
      <c r="O513">
        <v>0</v>
      </c>
      <c r="P513" t="s">
        <v>46</v>
      </c>
      <c r="Q513" t="s">
        <v>46</v>
      </c>
      <c r="R513">
        <v>0</v>
      </c>
      <c r="S513" t="s">
        <v>46</v>
      </c>
      <c r="T513" t="s">
        <v>46</v>
      </c>
      <c r="U513">
        <v>0</v>
      </c>
      <c r="V513" t="s">
        <v>46</v>
      </c>
      <c r="W513" t="s">
        <v>46</v>
      </c>
      <c r="X513">
        <v>0</v>
      </c>
      <c r="Y513" t="s">
        <v>46</v>
      </c>
      <c r="Z513" t="s">
        <v>46</v>
      </c>
      <c r="AA513">
        <v>0</v>
      </c>
      <c r="AB513" t="s">
        <v>46</v>
      </c>
      <c r="AC513" t="s">
        <v>46</v>
      </c>
      <c r="AD513">
        <v>0</v>
      </c>
      <c r="AE513" t="s">
        <v>46</v>
      </c>
      <c r="AF513" t="s">
        <v>46</v>
      </c>
      <c r="AG513">
        <v>0</v>
      </c>
      <c r="AH513" t="s">
        <v>46</v>
      </c>
      <c r="AI513">
        <v>-100</v>
      </c>
      <c r="AJ513">
        <v>0</v>
      </c>
      <c r="AK513" t="s">
        <v>46</v>
      </c>
      <c r="AL513" t="s">
        <v>46</v>
      </c>
      <c r="AM513">
        <v>0</v>
      </c>
      <c r="AN513" t="s">
        <v>46</v>
      </c>
      <c r="AO513">
        <v>-100</v>
      </c>
    </row>
    <row r="514" spans="1:41" x14ac:dyDescent="0.35">
      <c r="B514" t="s">
        <v>54</v>
      </c>
      <c r="C514">
        <v>0</v>
      </c>
      <c r="D514" t="s">
        <v>46</v>
      </c>
      <c r="E514">
        <v>-100</v>
      </c>
      <c r="F514">
        <v>0</v>
      </c>
      <c r="G514" t="s">
        <v>46</v>
      </c>
      <c r="H514">
        <v>-100</v>
      </c>
      <c r="I514">
        <v>0</v>
      </c>
      <c r="J514" t="s">
        <v>46</v>
      </c>
      <c r="K514">
        <v>-100</v>
      </c>
      <c r="L514">
        <v>0</v>
      </c>
      <c r="M514" t="s">
        <v>46</v>
      </c>
      <c r="N514" t="s">
        <v>46</v>
      </c>
      <c r="O514">
        <v>0</v>
      </c>
      <c r="P514" t="s">
        <v>46</v>
      </c>
      <c r="Q514" t="s">
        <v>46</v>
      </c>
      <c r="R514">
        <v>0</v>
      </c>
      <c r="S514" t="s">
        <v>46</v>
      </c>
      <c r="T514" t="s">
        <v>46</v>
      </c>
      <c r="U514">
        <v>0</v>
      </c>
      <c r="V514" t="s">
        <v>46</v>
      </c>
      <c r="W514">
        <v>-100</v>
      </c>
      <c r="X514">
        <v>0</v>
      </c>
      <c r="Y514" t="s">
        <v>46</v>
      </c>
      <c r="Z514" t="s">
        <v>46</v>
      </c>
      <c r="AA514">
        <v>0</v>
      </c>
      <c r="AB514" t="s">
        <v>46</v>
      </c>
      <c r="AC514" t="s">
        <v>46</v>
      </c>
      <c r="AD514">
        <v>0</v>
      </c>
      <c r="AE514" t="s">
        <v>46</v>
      </c>
      <c r="AF514" t="s">
        <v>46</v>
      </c>
      <c r="AG514">
        <v>0</v>
      </c>
      <c r="AH514" t="s">
        <v>46</v>
      </c>
      <c r="AI514">
        <v>-100</v>
      </c>
      <c r="AJ514">
        <v>0</v>
      </c>
      <c r="AK514">
        <v>-100</v>
      </c>
      <c r="AL514" t="s">
        <v>46</v>
      </c>
      <c r="AM514">
        <v>0</v>
      </c>
      <c r="AN514">
        <v>-100</v>
      </c>
      <c r="AO514">
        <v>-100</v>
      </c>
    </row>
    <row r="515" spans="1:41" x14ac:dyDescent="0.35">
      <c r="B515" t="s">
        <v>53</v>
      </c>
      <c r="C515">
        <v>0</v>
      </c>
      <c r="D515" t="s">
        <v>46</v>
      </c>
      <c r="E515" t="s">
        <v>46</v>
      </c>
      <c r="F515">
        <v>0</v>
      </c>
      <c r="G515" t="s">
        <v>46</v>
      </c>
      <c r="H515" t="s">
        <v>46</v>
      </c>
      <c r="I515">
        <v>0</v>
      </c>
      <c r="J515" t="s">
        <v>46</v>
      </c>
      <c r="K515" t="s">
        <v>46</v>
      </c>
      <c r="L515">
        <v>0</v>
      </c>
      <c r="M515" t="s">
        <v>46</v>
      </c>
      <c r="N515" t="s">
        <v>46</v>
      </c>
      <c r="O515">
        <v>0</v>
      </c>
      <c r="P515" t="s">
        <v>46</v>
      </c>
      <c r="Q515" t="s">
        <v>46</v>
      </c>
      <c r="R515">
        <v>0</v>
      </c>
      <c r="S515" t="s">
        <v>46</v>
      </c>
      <c r="T515" t="s">
        <v>46</v>
      </c>
      <c r="U515">
        <v>0</v>
      </c>
      <c r="V515" t="s">
        <v>46</v>
      </c>
      <c r="W515" t="s">
        <v>46</v>
      </c>
      <c r="X515">
        <v>0</v>
      </c>
      <c r="Y515" t="s">
        <v>46</v>
      </c>
      <c r="Z515" t="s">
        <v>46</v>
      </c>
      <c r="AA515">
        <v>0</v>
      </c>
      <c r="AB515" t="s">
        <v>46</v>
      </c>
      <c r="AC515" t="s">
        <v>46</v>
      </c>
      <c r="AD515">
        <v>0</v>
      </c>
      <c r="AE515" t="s">
        <v>46</v>
      </c>
      <c r="AF515" t="s">
        <v>46</v>
      </c>
      <c r="AG515">
        <v>0</v>
      </c>
      <c r="AH515" t="s">
        <v>46</v>
      </c>
      <c r="AI515" t="s">
        <v>46</v>
      </c>
      <c r="AJ515">
        <v>0</v>
      </c>
      <c r="AK515" t="s">
        <v>46</v>
      </c>
      <c r="AL515" t="s">
        <v>46</v>
      </c>
      <c r="AM515">
        <v>0</v>
      </c>
      <c r="AN515" t="s">
        <v>46</v>
      </c>
      <c r="AO515" t="s">
        <v>46</v>
      </c>
    </row>
    <row r="516" spans="1:41" x14ac:dyDescent="0.35">
      <c r="B516" t="s">
        <v>52</v>
      </c>
      <c r="C516">
        <v>0</v>
      </c>
      <c r="D516" t="s">
        <v>46</v>
      </c>
      <c r="E516" t="s">
        <v>46</v>
      </c>
      <c r="F516">
        <v>0</v>
      </c>
      <c r="G516" t="s">
        <v>46</v>
      </c>
      <c r="H516" t="s">
        <v>46</v>
      </c>
      <c r="I516">
        <v>0</v>
      </c>
      <c r="J516" t="s">
        <v>46</v>
      </c>
      <c r="K516" t="s">
        <v>46</v>
      </c>
      <c r="L516">
        <v>0</v>
      </c>
      <c r="M516" t="s">
        <v>46</v>
      </c>
      <c r="N516" t="s">
        <v>46</v>
      </c>
      <c r="O516">
        <v>0</v>
      </c>
      <c r="P516" t="s">
        <v>46</v>
      </c>
      <c r="Q516" t="s">
        <v>46</v>
      </c>
      <c r="R516">
        <v>0</v>
      </c>
      <c r="S516" t="s">
        <v>46</v>
      </c>
      <c r="T516">
        <v>-100</v>
      </c>
      <c r="U516">
        <v>0</v>
      </c>
      <c r="V516" t="s">
        <v>46</v>
      </c>
      <c r="W516" t="s">
        <v>46</v>
      </c>
      <c r="X516">
        <v>0</v>
      </c>
      <c r="Y516" t="s">
        <v>46</v>
      </c>
      <c r="Z516" t="s">
        <v>46</v>
      </c>
      <c r="AA516">
        <v>0</v>
      </c>
      <c r="AB516" t="s">
        <v>46</v>
      </c>
      <c r="AC516" t="s">
        <v>46</v>
      </c>
      <c r="AD516">
        <v>0</v>
      </c>
      <c r="AE516" t="s">
        <v>46</v>
      </c>
      <c r="AF516" t="s">
        <v>46</v>
      </c>
      <c r="AG516">
        <v>0</v>
      </c>
      <c r="AH516" t="s">
        <v>46</v>
      </c>
      <c r="AI516" t="s">
        <v>46</v>
      </c>
      <c r="AJ516">
        <v>0</v>
      </c>
      <c r="AK516" t="s">
        <v>46</v>
      </c>
      <c r="AL516" t="s">
        <v>46</v>
      </c>
      <c r="AM516">
        <v>0</v>
      </c>
      <c r="AN516" t="s">
        <v>46</v>
      </c>
      <c r="AO516">
        <v>-100</v>
      </c>
    </row>
    <row r="517" spans="1:41" x14ac:dyDescent="0.35">
      <c r="B517" t="s">
        <v>51</v>
      </c>
      <c r="C517">
        <v>0</v>
      </c>
      <c r="D517" t="s">
        <v>46</v>
      </c>
      <c r="E517" t="s">
        <v>46</v>
      </c>
      <c r="F517">
        <v>0</v>
      </c>
      <c r="G517" t="s">
        <v>46</v>
      </c>
      <c r="H517" t="s">
        <v>46</v>
      </c>
      <c r="I517">
        <v>0</v>
      </c>
      <c r="J517" t="s">
        <v>46</v>
      </c>
      <c r="K517" t="s">
        <v>46</v>
      </c>
      <c r="L517">
        <v>0</v>
      </c>
      <c r="M517" t="s">
        <v>46</v>
      </c>
      <c r="N517" t="s">
        <v>46</v>
      </c>
      <c r="O517">
        <v>0</v>
      </c>
      <c r="P517" t="s">
        <v>46</v>
      </c>
      <c r="Q517" t="s">
        <v>46</v>
      </c>
      <c r="R517">
        <v>0</v>
      </c>
      <c r="S517" t="s">
        <v>46</v>
      </c>
      <c r="T517" t="s">
        <v>46</v>
      </c>
      <c r="U517">
        <v>0</v>
      </c>
      <c r="V517" t="s">
        <v>46</v>
      </c>
      <c r="W517" t="s">
        <v>46</v>
      </c>
      <c r="X517">
        <v>0</v>
      </c>
      <c r="Y517" t="s">
        <v>46</v>
      </c>
      <c r="Z517" t="s">
        <v>46</v>
      </c>
      <c r="AA517">
        <v>0</v>
      </c>
      <c r="AB517" t="s">
        <v>46</v>
      </c>
      <c r="AC517" t="s">
        <v>46</v>
      </c>
      <c r="AD517">
        <v>0</v>
      </c>
      <c r="AE517" t="s">
        <v>46</v>
      </c>
      <c r="AF517" t="s">
        <v>46</v>
      </c>
      <c r="AG517">
        <v>0</v>
      </c>
      <c r="AH517" t="s">
        <v>46</v>
      </c>
      <c r="AI517" t="s">
        <v>46</v>
      </c>
      <c r="AJ517">
        <v>0</v>
      </c>
      <c r="AK517" t="s">
        <v>46</v>
      </c>
      <c r="AL517" t="s">
        <v>46</v>
      </c>
      <c r="AM517">
        <v>0</v>
      </c>
      <c r="AN517" t="s">
        <v>46</v>
      </c>
      <c r="AO517" t="s">
        <v>46</v>
      </c>
    </row>
    <row r="518" spans="1:41" x14ac:dyDescent="0.35">
      <c r="B518" t="s">
        <v>50</v>
      </c>
      <c r="C518">
        <v>0</v>
      </c>
      <c r="D518" t="s">
        <v>46</v>
      </c>
      <c r="E518">
        <v>-100</v>
      </c>
      <c r="F518">
        <v>0</v>
      </c>
      <c r="G518" t="s">
        <v>46</v>
      </c>
      <c r="H518" t="s">
        <v>46</v>
      </c>
      <c r="I518">
        <v>0</v>
      </c>
      <c r="J518" t="s">
        <v>46</v>
      </c>
      <c r="K518" t="s">
        <v>46</v>
      </c>
      <c r="L518">
        <v>0</v>
      </c>
      <c r="M518" t="s">
        <v>46</v>
      </c>
      <c r="N518" t="s">
        <v>46</v>
      </c>
      <c r="O518">
        <v>0</v>
      </c>
      <c r="P518" t="s">
        <v>46</v>
      </c>
      <c r="Q518" t="s">
        <v>46</v>
      </c>
      <c r="R518">
        <v>0</v>
      </c>
      <c r="S518" t="s">
        <v>46</v>
      </c>
      <c r="T518" t="s">
        <v>46</v>
      </c>
      <c r="U518">
        <v>0</v>
      </c>
      <c r="V518" t="s">
        <v>46</v>
      </c>
      <c r="W518" t="s">
        <v>46</v>
      </c>
      <c r="X518">
        <v>0</v>
      </c>
      <c r="Y518" t="s">
        <v>46</v>
      </c>
      <c r="Z518" t="s">
        <v>46</v>
      </c>
      <c r="AA518">
        <v>0</v>
      </c>
      <c r="AB518" t="s">
        <v>46</v>
      </c>
      <c r="AC518" t="s">
        <v>46</v>
      </c>
      <c r="AD518">
        <v>0</v>
      </c>
      <c r="AE518" t="s">
        <v>46</v>
      </c>
      <c r="AF518" t="s">
        <v>46</v>
      </c>
      <c r="AG518">
        <v>0</v>
      </c>
      <c r="AH518" t="s">
        <v>46</v>
      </c>
      <c r="AI518" t="s">
        <v>46</v>
      </c>
      <c r="AJ518">
        <v>0</v>
      </c>
      <c r="AK518" t="s">
        <v>46</v>
      </c>
      <c r="AL518" t="s">
        <v>46</v>
      </c>
      <c r="AM518">
        <v>0</v>
      </c>
      <c r="AN518" t="s">
        <v>46</v>
      </c>
      <c r="AO518">
        <v>-100</v>
      </c>
    </row>
    <row r="519" spans="1:41" x14ac:dyDescent="0.35">
      <c r="B519" t="s">
        <v>49</v>
      </c>
      <c r="C519">
        <v>0</v>
      </c>
      <c r="D519" t="s">
        <v>46</v>
      </c>
      <c r="E519" t="s">
        <v>46</v>
      </c>
      <c r="F519">
        <v>1</v>
      </c>
      <c r="G519" t="s">
        <v>46</v>
      </c>
      <c r="H519" t="s">
        <v>46</v>
      </c>
      <c r="I519">
        <v>0</v>
      </c>
      <c r="J519" t="s">
        <v>46</v>
      </c>
      <c r="K519" t="s">
        <v>46</v>
      </c>
      <c r="L519">
        <v>0</v>
      </c>
      <c r="M519" t="s">
        <v>46</v>
      </c>
      <c r="N519" t="s">
        <v>46</v>
      </c>
      <c r="O519">
        <v>0</v>
      </c>
      <c r="P519" t="s">
        <v>46</v>
      </c>
      <c r="Q519" t="s">
        <v>46</v>
      </c>
      <c r="R519">
        <v>0</v>
      </c>
      <c r="S519">
        <v>-100</v>
      </c>
      <c r="T519" t="s">
        <v>46</v>
      </c>
      <c r="U519">
        <v>0</v>
      </c>
      <c r="V519" t="s">
        <v>46</v>
      </c>
      <c r="W519" t="s">
        <v>46</v>
      </c>
      <c r="X519">
        <v>2</v>
      </c>
      <c r="Y519" t="s">
        <v>46</v>
      </c>
      <c r="Z519" t="s">
        <v>46</v>
      </c>
      <c r="AA519">
        <v>0</v>
      </c>
      <c r="AB519" t="s">
        <v>46</v>
      </c>
      <c r="AC519" t="s">
        <v>46</v>
      </c>
      <c r="AD519">
        <v>0</v>
      </c>
      <c r="AE519" t="s">
        <v>46</v>
      </c>
      <c r="AF519" t="s">
        <v>46</v>
      </c>
      <c r="AG519">
        <v>0</v>
      </c>
      <c r="AH519" t="s">
        <v>46</v>
      </c>
      <c r="AI519" t="s">
        <v>46</v>
      </c>
      <c r="AJ519">
        <v>0</v>
      </c>
      <c r="AK519" t="s">
        <v>46</v>
      </c>
      <c r="AL519" t="s">
        <v>46</v>
      </c>
      <c r="AM519">
        <v>3</v>
      </c>
      <c r="AN519">
        <v>50</v>
      </c>
      <c r="AO519" t="s">
        <v>46</v>
      </c>
    </row>
    <row r="520" spans="1:41" x14ac:dyDescent="0.35">
      <c r="B520" t="s">
        <v>48</v>
      </c>
      <c r="C520">
        <v>0</v>
      </c>
      <c r="D520">
        <v>-100</v>
      </c>
      <c r="E520" t="s">
        <v>46</v>
      </c>
      <c r="F520">
        <v>0</v>
      </c>
      <c r="G520">
        <v>-100</v>
      </c>
      <c r="H520" t="s">
        <v>46</v>
      </c>
      <c r="I520">
        <v>0</v>
      </c>
      <c r="J520">
        <v>-100</v>
      </c>
      <c r="K520" t="s">
        <v>46</v>
      </c>
      <c r="L520">
        <v>0</v>
      </c>
      <c r="M520" t="s">
        <v>46</v>
      </c>
      <c r="N520" t="s">
        <v>46</v>
      </c>
      <c r="O520">
        <v>0</v>
      </c>
      <c r="P520" t="s">
        <v>46</v>
      </c>
      <c r="Q520" t="s">
        <v>46</v>
      </c>
      <c r="R520">
        <v>0</v>
      </c>
      <c r="S520" t="s">
        <v>46</v>
      </c>
      <c r="T520" t="s">
        <v>46</v>
      </c>
      <c r="U520">
        <v>0</v>
      </c>
      <c r="V520" t="s">
        <v>46</v>
      </c>
      <c r="W520" t="s">
        <v>46</v>
      </c>
      <c r="X520">
        <v>0</v>
      </c>
      <c r="Y520" t="s">
        <v>46</v>
      </c>
      <c r="Z520" t="s">
        <v>46</v>
      </c>
      <c r="AA520">
        <v>0</v>
      </c>
      <c r="AB520" t="s">
        <v>46</v>
      </c>
      <c r="AC520" t="s">
        <v>46</v>
      </c>
      <c r="AD520">
        <v>0</v>
      </c>
      <c r="AE520" t="s">
        <v>46</v>
      </c>
      <c r="AF520" t="s">
        <v>46</v>
      </c>
      <c r="AG520">
        <v>0</v>
      </c>
      <c r="AH520" t="s">
        <v>46</v>
      </c>
      <c r="AI520" t="s">
        <v>46</v>
      </c>
      <c r="AJ520">
        <v>0</v>
      </c>
      <c r="AK520" t="s">
        <v>46</v>
      </c>
      <c r="AL520" t="s">
        <v>46</v>
      </c>
      <c r="AM520">
        <v>0</v>
      </c>
      <c r="AN520">
        <v>-100</v>
      </c>
      <c r="AO520" t="s">
        <v>46</v>
      </c>
    </row>
    <row r="521" spans="1:41" x14ac:dyDescent="0.35">
      <c r="B521" t="s">
        <v>47</v>
      </c>
      <c r="C521">
        <v>0</v>
      </c>
      <c r="D521" t="s">
        <v>46</v>
      </c>
      <c r="E521" t="s">
        <v>46</v>
      </c>
      <c r="F521">
        <v>0</v>
      </c>
      <c r="G521" t="s">
        <v>46</v>
      </c>
      <c r="H521" t="s">
        <v>46</v>
      </c>
      <c r="I521">
        <v>0</v>
      </c>
      <c r="J521" t="s">
        <v>46</v>
      </c>
      <c r="K521" t="s">
        <v>46</v>
      </c>
      <c r="L521">
        <v>0</v>
      </c>
      <c r="M521" t="s">
        <v>46</v>
      </c>
      <c r="N521" t="s">
        <v>46</v>
      </c>
      <c r="O521">
        <v>0</v>
      </c>
      <c r="P521" t="s">
        <v>46</v>
      </c>
      <c r="Q521" t="s">
        <v>46</v>
      </c>
      <c r="R521">
        <v>0</v>
      </c>
      <c r="S521" t="s">
        <v>46</v>
      </c>
      <c r="T521" t="s">
        <v>46</v>
      </c>
      <c r="U521">
        <v>0</v>
      </c>
      <c r="V521" t="s">
        <v>46</v>
      </c>
      <c r="W521" t="s">
        <v>46</v>
      </c>
      <c r="X521">
        <v>0</v>
      </c>
      <c r="Y521" t="s">
        <v>46</v>
      </c>
      <c r="Z521" t="s">
        <v>46</v>
      </c>
      <c r="AA521">
        <v>0</v>
      </c>
      <c r="AB521" t="s">
        <v>46</v>
      </c>
      <c r="AC521" t="s">
        <v>46</v>
      </c>
      <c r="AD521">
        <v>0</v>
      </c>
      <c r="AE521" t="s">
        <v>46</v>
      </c>
      <c r="AF521" t="s">
        <v>46</v>
      </c>
      <c r="AG521">
        <v>0</v>
      </c>
      <c r="AH521" t="s">
        <v>46</v>
      </c>
      <c r="AI521" t="s">
        <v>46</v>
      </c>
      <c r="AJ521">
        <v>0</v>
      </c>
      <c r="AK521" t="s">
        <v>46</v>
      </c>
      <c r="AL521" t="s">
        <v>46</v>
      </c>
      <c r="AM521">
        <v>0</v>
      </c>
      <c r="AN521" t="s">
        <v>46</v>
      </c>
      <c r="AO521" t="s">
        <v>46</v>
      </c>
    </row>
    <row r="522" spans="1:41" x14ac:dyDescent="0.35">
      <c r="B522" t="s">
        <v>45</v>
      </c>
      <c r="C522">
        <v>2</v>
      </c>
      <c r="D522">
        <v>-33.299999999999997</v>
      </c>
      <c r="E522">
        <v>-84.6</v>
      </c>
      <c r="F522">
        <v>47</v>
      </c>
      <c r="G522">
        <v>95.8</v>
      </c>
      <c r="H522">
        <v>74.099999999999994</v>
      </c>
      <c r="I522">
        <v>18</v>
      </c>
      <c r="J522">
        <v>800</v>
      </c>
      <c r="K522">
        <v>-80.2</v>
      </c>
      <c r="L522">
        <v>20</v>
      </c>
      <c r="M522" s="3">
        <v>1900</v>
      </c>
      <c r="N522">
        <v>-81</v>
      </c>
      <c r="O522">
        <v>0</v>
      </c>
      <c r="P522">
        <v>-100</v>
      </c>
      <c r="Q522" t="s">
        <v>46</v>
      </c>
      <c r="R522">
        <v>24</v>
      </c>
      <c r="S522" s="3">
        <v>1100</v>
      </c>
      <c r="T522" s="3">
        <v>1100</v>
      </c>
      <c r="U522">
        <v>0</v>
      </c>
      <c r="V522">
        <v>-100</v>
      </c>
      <c r="W522">
        <v>-100</v>
      </c>
      <c r="X522">
        <v>21</v>
      </c>
      <c r="Y522">
        <v>-8.6999999999999993</v>
      </c>
      <c r="Z522">
        <v>-8.6999999999999993</v>
      </c>
      <c r="AA522">
        <v>5</v>
      </c>
      <c r="AB522" t="s">
        <v>46</v>
      </c>
      <c r="AC522" t="s">
        <v>46</v>
      </c>
      <c r="AD522">
        <v>1</v>
      </c>
      <c r="AE522">
        <v>0</v>
      </c>
      <c r="AF522" t="s">
        <v>46</v>
      </c>
      <c r="AG522">
        <v>0</v>
      </c>
      <c r="AH522">
        <v>-100</v>
      </c>
      <c r="AI522">
        <v>-100</v>
      </c>
      <c r="AJ522">
        <v>0</v>
      </c>
      <c r="AK522">
        <v>-100</v>
      </c>
      <c r="AL522">
        <v>-100</v>
      </c>
      <c r="AM522">
        <v>138</v>
      </c>
      <c r="AN522">
        <v>84</v>
      </c>
      <c r="AO522">
        <v>-57.1</v>
      </c>
    </row>
    <row r="523" spans="1:41" x14ac:dyDescent="0.35">
      <c r="A523" t="s">
        <v>44</v>
      </c>
      <c r="B523" t="s">
        <v>43</v>
      </c>
      <c r="C523">
        <v>0</v>
      </c>
      <c r="D523" t="s">
        <v>46</v>
      </c>
      <c r="E523" t="s">
        <v>46</v>
      </c>
      <c r="F523">
        <v>0</v>
      </c>
      <c r="G523" t="s">
        <v>46</v>
      </c>
      <c r="H523" t="s">
        <v>46</v>
      </c>
      <c r="I523">
        <v>0</v>
      </c>
      <c r="J523" t="s">
        <v>46</v>
      </c>
      <c r="K523" t="s">
        <v>46</v>
      </c>
      <c r="L523">
        <v>0</v>
      </c>
      <c r="M523" t="s">
        <v>46</v>
      </c>
      <c r="N523" t="s">
        <v>46</v>
      </c>
      <c r="O523">
        <v>0</v>
      </c>
      <c r="P523" t="s">
        <v>46</v>
      </c>
      <c r="Q523" t="s">
        <v>46</v>
      </c>
      <c r="R523">
        <v>0</v>
      </c>
      <c r="S523" t="s">
        <v>46</v>
      </c>
      <c r="T523" t="s">
        <v>46</v>
      </c>
      <c r="U523">
        <v>0</v>
      </c>
      <c r="V523" t="s">
        <v>46</v>
      </c>
      <c r="W523" t="s">
        <v>46</v>
      </c>
      <c r="X523">
        <v>0</v>
      </c>
      <c r="Y523" t="s">
        <v>46</v>
      </c>
      <c r="Z523" t="s">
        <v>46</v>
      </c>
      <c r="AA523">
        <v>0</v>
      </c>
      <c r="AB523" t="s">
        <v>46</v>
      </c>
      <c r="AC523" t="s">
        <v>46</v>
      </c>
      <c r="AD523">
        <v>0</v>
      </c>
      <c r="AE523" t="s">
        <v>46</v>
      </c>
      <c r="AF523" t="s">
        <v>46</v>
      </c>
      <c r="AG523">
        <v>0</v>
      </c>
      <c r="AH523" t="s">
        <v>46</v>
      </c>
      <c r="AI523" t="s">
        <v>46</v>
      </c>
      <c r="AJ523">
        <v>0</v>
      </c>
      <c r="AK523" t="s">
        <v>46</v>
      </c>
      <c r="AL523" t="s">
        <v>46</v>
      </c>
      <c r="AM523">
        <v>0</v>
      </c>
      <c r="AN523" t="s">
        <v>46</v>
      </c>
      <c r="AO523" t="s">
        <v>46</v>
      </c>
    </row>
    <row r="524" spans="1:41" x14ac:dyDescent="0.35">
      <c r="A524" t="s">
        <v>42</v>
      </c>
      <c r="C524">
        <v>43</v>
      </c>
      <c r="D524">
        <v>59.3</v>
      </c>
      <c r="E524">
        <v>-50</v>
      </c>
      <c r="F524">
        <v>442</v>
      </c>
      <c r="G524">
        <v>144.19999999999999</v>
      </c>
      <c r="H524">
        <v>151.1</v>
      </c>
      <c r="I524">
        <v>211</v>
      </c>
      <c r="J524">
        <v>-44.9</v>
      </c>
      <c r="K524">
        <v>-2.2999999999999998</v>
      </c>
      <c r="L524">
        <v>216</v>
      </c>
      <c r="M524">
        <v>20</v>
      </c>
      <c r="N524">
        <v>-70</v>
      </c>
      <c r="O524">
        <v>118</v>
      </c>
      <c r="P524" s="3">
        <v>11700</v>
      </c>
      <c r="Q524" s="3">
        <v>1585.7</v>
      </c>
      <c r="R524">
        <v>61</v>
      </c>
      <c r="S524">
        <v>69.400000000000006</v>
      </c>
      <c r="T524">
        <v>-29.9</v>
      </c>
      <c r="U524">
        <v>119</v>
      </c>
      <c r="V524">
        <v>-15.6</v>
      </c>
      <c r="W524">
        <v>138</v>
      </c>
      <c r="X524">
        <v>46</v>
      </c>
      <c r="Y524">
        <v>-62</v>
      </c>
      <c r="Z524">
        <v>-23.3</v>
      </c>
      <c r="AA524">
        <v>24</v>
      </c>
      <c r="AB524">
        <v>-31.4</v>
      </c>
      <c r="AC524">
        <v>-11.1</v>
      </c>
      <c r="AD524">
        <v>10</v>
      </c>
      <c r="AE524">
        <v>0</v>
      </c>
      <c r="AF524">
        <v>-16.7</v>
      </c>
      <c r="AG524">
        <v>10</v>
      </c>
      <c r="AH524">
        <v>42.9</v>
      </c>
      <c r="AI524">
        <v>-74.400000000000006</v>
      </c>
      <c r="AJ524">
        <v>26</v>
      </c>
      <c r="AK524">
        <v>-50</v>
      </c>
      <c r="AL524">
        <v>62.5</v>
      </c>
      <c r="AM524" s="1">
        <v>1326</v>
      </c>
      <c r="AN524">
        <v>12.9</v>
      </c>
      <c r="AO524">
        <v>-11.4</v>
      </c>
    </row>
    <row r="525" spans="1:41" x14ac:dyDescent="0.35">
      <c r="A525" t="s">
        <v>41</v>
      </c>
      <c r="C525" s="1">
        <v>4002</v>
      </c>
      <c r="D525">
        <v>612.1</v>
      </c>
      <c r="E525">
        <v>59.4</v>
      </c>
      <c r="F525" s="1">
        <v>4001</v>
      </c>
      <c r="G525">
        <v>83.7</v>
      </c>
      <c r="H525">
        <v>-28.4</v>
      </c>
      <c r="I525" s="1">
        <v>4060</v>
      </c>
      <c r="J525">
        <v>49</v>
      </c>
      <c r="K525">
        <v>6.1</v>
      </c>
      <c r="L525">
        <v>603</v>
      </c>
      <c r="M525">
        <v>87.9</v>
      </c>
      <c r="N525">
        <v>-67.2</v>
      </c>
      <c r="O525">
        <v>267</v>
      </c>
      <c r="P525">
        <v>17.600000000000001</v>
      </c>
      <c r="Q525">
        <v>169.7</v>
      </c>
      <c r="R525" s="1">
        <v>1136</v>
      </c>
      <c r="S525">
        <v>7.3</v>
      </c>
      <c r="T525">
        <v>-13.1</v>
      </c>
      <c r="U525" s="1">
        <v>4185</v>
      </c>
      <c r="V525">
        <v>2.6</v>
      </c>
      <c r="W525">
        <v>11.4</v>
      </c>
      <c r="X525" s="1">
        <v>6750</v>
      </c>
      <c r="Y525">
        <v>-10.3</v>
      </c>
      <c r="Z525">
        <v>-10.1</v>
      </c>
      <c r="AA525" s="1">
        <v>1575</v>
      </c>
      <c r="AB525">
        <v>-7</v>
      </c>
      <c r="AC525">
        <v>5.8</v>
      </c>
      <c r="AD525">
        <v>378</v>
      </c>
      <c r="AE525">
        <v>12.5</v>
      </c>
      <c r="AF525">
        <v>-0.5</v>
      </c>
      <c r="AG525">
        <v>152</v>
      </c>
      <c r="AH525">
        <v>-8.4</v>
      </c>
      <c r="AI525">
        <v>-77.3</v>
      </c>
      <c r="AJ525" s="1">
        <v>1120</v>
      </c>
      <c r="AK525">
        <v>-39.4</v>
      </c>
      <c r="AL525">
        <v>-37.700000000000003</v>
      </c>
      <c r="AM525" s="1">
        <v>28229</v>
      </c>
      <c r="AN525">
        <v>24.3</v>
      </c>
      <c r="AO525">
        <v>-8.3000000000000007</v>
      </c>
    </row>
    <row r="527" spans="1:41" x14ac:dyDescent="0.35">
      <c r="A527" t="s">
        <v>8</v>
      </c>
    </row>
    <row r="529" spans="1:39" x14ac:dyDescent="0.35">
      <c r="A529" t="s">
        <v>7</v>
      </c>
    </row>
    <row r="531" spans="1:39" x14ac:dyDescent="0.35">
      <c r="A531" t="s">
        <v>151</v>
      </c>
    </row>
    <row r="533" spans="1:39" x14ac:dyDescent="0.35">
      <c r="A533" t="s">
        <v>150</v>
      </c>
    </row>
    <row r="535" spans="1:39" x14ac:dyDescent="0.35">
      <c r="A535" t="s">
        <v>34</v>
      </c>
    </row>
    <row r="537" spans="1:39" x14ac:dyDescent="0.35">
      <c r="A537" t="s">
        <v>33</v>
      </c>
    </row>
    <row r="539" spans="1:39" x14ac:dyDescent="0.35">
      <c r="A539" t="s">
        <v>32</v>
      </c>
    </row>
    <row r="541" spans="1:39" x14ac:dyDescent="0.35">
      <c r="A541" t="s">
        <v>31</v>
      </c>
    </row>
    <row r="543" spans="1:39" x14ac:dyDescent="0.35">
      <c r="A543" t="s">
        <v>174</v>
      </c>
    </row>
    <row r="544" spans="1:39" x14ac:dyDescent="0.3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3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35">
      <c r="A546" t="s">
        <v>132</v>
      </c>
      <c r="B546" t="s">
        <v>131</v>
      </c>
      <c r="C546">
        <v>0</v>
      </c>
      <c r="D546">
        <v>-100</v>
      </c>
      <c r="E546" t="s">
        <v>46</v>
      </c>
      <c r="F546">
        <v>0</v>
      </c>
      <c r="G546">
        <v>-100</v>
      </c>
      <c r="H546" t="s">
        <v>46</v>
      </c>
      <c r="I546">
        <v>3</v>
      </c>
      <c r="J546">
        <v>-75</v>
      </c>
      <c r="K546">
        <v>-93.9</v>
      </c>
      <c r="L546">
        <v>0</v>
      </c>
      <c r="M546" t="s">
        <v>46</v>
      </c>
      <c r="N546" t="s">
        <v>46</v>
      </c>
      <c r="O546">
        <v>1</v>
      </c>
      <c r="P546" t="s">
        <v>46</v>
      </c>
      <c r="Q546">
        <v>-75</v>
      </c>
      <c r="R546">
        <v>2</v>
      </c>
      <c r="S546" t="s">
        <v>46</v>
      </c>
      <c r="T546">
        <v>-81.8</v>
      </c>
      <c r="U546">
        <v>8</v>
      </c>
      <c r="V546">
        <v>700</v>
      </c>
      <c r="W546">
        <v>-50</v>
      </c>
      <c r="X546">
        <v>0</v>
      </c>
      <c r="Y546">
        <v>-100</v>
      </c>
      <c r="Z546">
        <v>-100</v>
      </c>
      <c r="AA546">
        <v>0</v>
      </c>
      <c r="AB546">
        <v>-100</v>
      </c>
      <c r="AC546" t="s">
        <v>46</v>
      </c>
      <c r="AD546">
        <v>20</v>
      </c>
      <c r="AE546" t="s">
        <v>46</v>
      </c>
      <c r="AF546" t="s">
        <v>46</v>
      </c>
      <c r="AG546">
        <v>0</v>
      </c>
      <c r="AH546" t="s">
        <v>46</v>
      </c>
      <c r="AI546">
        <v>-100</v>
      </c>
      <c r="AJ546">
        <v>0</v>
      </c>
      <c r="AK546">
        <v>-100</v>
      </c>
      <c r="AL546" t="s">
        <v>46</v>
      </c>
      <c r="AM546">
        <v>34</v>
      </c>
      <c r="AN546">
        <v>0</v>
      </c>
      <c r="AO546">
        <v>-60</v>
      </c>
    </row>
    <row r="547" spans="1:41" x14ac:dyDescent="0.35">
      <c r="B547" t="s">
        <v>130</v>
      </c>
      <c r="C547">
        <v>1</v>
      </c>
      <c r="D547" t="s">
        <v>46</v>
      </c>
      <c r="E547" t="s">
        <v>46</v>
      </c>
      <c r="F547">
        <v>1</v>
      </c>
      <c r="G547" t="s">
        <v>46</v>
      </c>
      <c r="H547" t="s">
        <v>46</v>
      </c>
      <c r="I547">
        <v>0</v>
      </c>
      <c r="J547" t="s">
        <v>46</v>
      </c>
      <c r="K547">
        <v>-100</v>
      </c>
      <c r="L547">
        <v>0</v>
      </c>
      <c r="M547" t="s">
        <v>46</v>
      </c>
      <c r="N547" t="s">
        <v>46</v>
      </c>
      <c r="O547">
        <v>0</v>
      </c>
      <c r="P547" t="s">
        <v>46</v>
      </c>
      <c r="Q547" t="s">
        <v>46</v>
      </c>
      <c r="R547">
        <v>2</v>
      </c>
      <c r="S547" t="s">
        <v>46</v>
      </c>
      <c r="T547" t="s">
        <v>46</v>
      </c>
      <c r="U547">
        <v>0</v>
      </c>
      <c r="V547">
        <v>-100</v>
      </c>
      <c r="W547" t="s">
        <v>46</v>
      </c>
      <c r="X547">
        <v>2</v>
      </c>
      <c r="Y547" t="s">
        <v>46</v>
      </c>
      <c r="Z547" t="s">
        <v>46</v>
      </c>
      <c r="AA547">
        <v>0</v>
      </c>
      <c r="AB547" t="s">
        <v>46</v>
      </c>
      <c r="AC547" t="s">
        <v>46</v>
      </c>
      <c r="AD547">
        <v>0</v>
      </c>
      <c r="AE547" t="s">
        <v>46</v>
      </c>
      <c r="AF547" t="s">
        <v>46</v>
      </c>
      <c r="AG547">
        <v>0</v>
      </c>
      <c r="AH547" t="s">
        <v>46</v>
      </c>
      <c r="AI547">
        <v>-100</v>
      </c>
      <c r="AJ547">
        <v>1</v>
      </c>
      <c r="AK547" t="s">
        <v>46</v>
      </c>
      <c r="AL547" t="s">
        <v>46</v>
      </c>
      <c r="AM547">
        <v>7</v>
      </c>
      <c r="AN547">
        <v>133.30000000000001</v>
      </c>
      <c r="AO547">
        <v>-30</v>
      </c>
    </row>
    <row r="548" spans="1:41" x14ac:dyDescent="0.35">
      <c r="B548" t="s">
        <v>129</v>
      </c>
      <c r="C548">
        <v>0</v>
      </c>
      <c r="D548" t="s">
        <v>46</v>
      </c>
      <c r="E548">
        <v>-100</v>
      </c>
      <c r="F548">
        <v>0</v>
      </c>
      <c r="G548" t="s">
        <v>46</v>
      </c>
      <c r="H548">
        <v>-100</v>
      </c>
      <c r="I548">
        <v>7</v>
      </c>
      <c r="J548">
        <v>-12.5</v>
      </c>
      <c r="K548">
        <v>-78.099999999999994</v>
      </c>
      <c r="L548">
        <v>0</v>
      </c>
      <c r="M548" t="s">
        <v>46</v>
      </c>
      <c r="N548">
        <v>-100</v>
      </c>
      <c r="O548">
        <v>0</v>
      </c>
      <c r="P548">
        <v>-100</v>
      </c>
      <c r="Q548">
        <v>-100</v>
      </c>
      <c r="R548">
        <v>0</v>
      </c>
      <c r="S548" t="s">
        <v>46</v>
      </c>
      <c r="T548" t="s">
        <v>46</v>
      </c>
      <c r="U548">
        <v>6</v>
      </c>
      <c r="V548">
        <v>50</v>
      </c>
      <c r="W548">
        <v>-25</v>
      </c>
      <c r="X548">
        <v>4</v>
      </c>
      <c r="Y548" t="s">
        <v>46</v>
      </c>
      <c r="Z548">
        <v>100</v>
      </c>
      <c r="AA548">
        <v>4</v>
      </c>
      <c r="AB548" t="s">
        <v>46</v>
      </c>
      <c r="AC548" t="s">
        <v>46</v>
      </c>
      <c r="AD548">
        <v>0</v>
      </c>
      <c r="AE548" t="s">
        <v>46</v>
      </c>
      <c r="AF548" t="s">
        <v>46</v>
      </c>
      <c r="AG548">
        <v>0</v>
      </c>
      <c r="AH548" t="s">
        <v>46</v>
      </c>
      <c r="AI548" t="s">
        <v>46</v>
      </c>
      <c r="AJ548">
        <v>0</v>
      </c>
      <c r="AK548">
        <v>-100</v>
      </c>
      <c r="AL548" t="s">
        <v>46</v>
      </c>
      <c r="AM548">
        <v>21</v>
      </c>
      <c r="AN548">
        <v>5</v>
      </c>
      <c r="AO548">
        <v>-80.7</v>
      </c>
    </row>
    <row r="549" spans="1:41" x14ac:dyDescent="0.35">
      <c r="B549" t="s">
        <v>128</v>
      </c>
      <c r="C549">
        <v>0</v>
      </c>
      <c r="D549" t="s">
        <v>46</v>
      </c>
      <c r="E549" t="s">
        <v>46</v>
      </c>
      <c r="F549">
        <v>2</v>
      </c>
      <c r="G549" t="s">
        <v>46</v>
      </c>
      <c r="H549" t="s">
        <v>46</v>
      </c>
      <c r="I549">
        <v>0</v>
      </c>
      <c r="J549" t="s">
        <v>46</v>
      </c>
      <c r="K549" t="s">
        <v>46</v>
      </c>
      <c r="L549">
        <v>0</v>
      </c>
      <c r="M549" t="s">
        <v>46</v>
      </c>
      <c r="N549" t="s">
        <v>46</v>
      </c>
      <c r="O549">
        <v>2</v>
      </c>
      <c r="P549" t="s">
        <v>46</v>
      </c>
      <c r="Q549">
        <v>100</v>
      </c>
      <c r="R549">
        <v>0</v>
      </c>
      <c r="S549" t="s">
        <v>46</v>
      </c>
      <c r="T549">
        <v>-100</v>
      </c>
      <c r="U549">
        <v>0</v>
      </c>
      <c r="V549">
        <v>-100</v>
      </c>
      <c r="W549" t="s">
        <v>46</v>
      </c>
      <c r="X549">
        <v>1</v>
      </c>
      <c r="Y549">
        <v>0</v>
      </c>
      <c r="Z549">
        <v>-50</v>
      </c>
      <c r="AA549">
        <v>1</v>
      </c>
      <c r="AB549">
        <v>-50</v>
      </c>
      <c r="AC549">
        <v>-66.7</v>
      </c>
      <c r="AD549">
        <v>24</v>
      </c>
      <c r="AE549" t="s">
        <v>46</v>
      </c>
      <c r="AF549">
        <v>700</v>
      </c>
      <c r="AG549">
        <v>0</v>
      </c>
      <c r="AH549">
        <v>-100</v>
      </c>
      <c r="AI549" t="s">
        <v>46</v>
      </c>
      <c r="AJ549">
        <v>0</v>
      </c>
      <c r="AK549" t="s">
        <v>46</v>
      </c>
      <c r="AL549" t="s">
        <v>46</v>
      </c>
      <c r="AM549">
        <v>30</v>
      </c>
      <c r="AN549">
        <v>400</v>
      </c>
      <c r="AO549">
        <v>200</v>
      </c>
    </row>
    <row r="550" spans="1:41" x14ac:dyDescent="0.35">
      <c r="B550" t="s">
        <v>127</v>
      </c>
      <c r="C550">
        <v>17</v>
      </c>
      <c r="D550" t="s">
        <v>46</v>
      </c>
      <c r="E550">
        <v>750</v>
      </c>
      <c r="F550">
        <v>2</v>
      </c>
      <c r="G550">
        <v>-33.299999999999997</v>
      </c>
      <c r="H550" t="s">
        <v>46</v>
      </c>
      <c r="I550">
        <v>0</v>
      </c>
      <c r="J550" t="s">
        <v>46</v>
      </c>
      <c r="K550" t="s">
        <v>46</v>
      </c>
      <c r="L550">
        <v>4</v>
      </c>
      <c r="M550">
        <v>-73.3</v>
      </c>
      <c r="N550" t="s">
        <v>46</v>
      </c>
      <c r="O550">
        <v>7</v>
      </c>
      <c r="P550">
        <v>-53.3</v>
      </c>
      <c r="Q550" t="s">
        <v>46</v>
      </c>
      <c r="R550">
        <v>13</v>
      </c>
      <c r="S550" t="s">
        <v>46</v>
      </c>
      <c r="T550">
        <v>30</v>
      </c>
      <c r="U550">
        <v>12</v>
      </c>
      <c r="V550">
        <v>-25</v>
      </c>
      <c r="W550">
        <v>20</v>
      </c>
      <c r="X550">
        <v>2</v>
      </c>
      <c r="Y550">
        <v>-89.5</v>
      </c>
      <c r="Z550">
        <v>-60</v>
      </c>
      <c r="AA550">
        <v>2</v>
      </c>
      <c r="AB550">
        <v>-80</v>
      </c>
      <c r="AC550">
        <v>-90</v>
      </c>
      <c r="AD550">
        <v>0</v>
      </c>
      <c r="AE550" t="s">
        <v>46</v>
      </c>
      <c r="AF550" t="s">
        <v>46</v>
      </c>
      <c r="AG550">
        <v>0</v>
      </c>
      <c r="AH550">
        <v>-100</v>
      </c>
      <c r="AI550" t="s">
        <v>46</v>
      </c>
      <c r="AJ550">
        <v>13</v>
      </c>
      <c r="AK550">
        <v>-18.8</v>
      </c>
      <c r="AL550" t="s">
        <v>46</v>
      </c>
      <c r="AM550">
        <v>72</v>
      </c>
      <c r="AN550">
        <v>-27.3</v>
      </c>
      <c r="AO550">
        <v>53.2</v>
      </c>
    </row>
    <row r="551" spans="1:41" x14ac:dyDescent="0.35">
      <c r="B551" t="s">
        <v>126</v>
      </c>
      <c r="C551" s="1">
        <v>1871</v>
      </c>
      <c r="D551" s="3">
        <v>1130.9000000000001</v>
      </c>
      <c r="E551">
        <v>287.39999999999998</v>
      </c>
      <c r="F551">
        <v>259</v>
      </c>
      <c r="G551">
        <v>-28.1</v>
      </c>
      <c r="H551">
        <v>69.3</v>
      </c>
      <c r="I551">
        <v>304</v>
      </c>
      <c r="J551">
        <v>171.4</v>
      </c>
      <c r="K551">
        <v>67</v>
      </c>
      <c r="L551">
        <v>415</v>
      </c>
      <c r="M551">
        <v>70.099999999999994</v>
      </c>
      <c r="N551">
        <v>-9.1999999999999993</v>
      </c>
      <c r="O551">
        <v>380</v>
      </c>
      <c r="P551">
        <v>-0.3</v>
      </c>
      <c r="Q551">
        <v>341.9</v>
      </c>
      <c r="R551">
        <v>809</v>
      </c>
      <c r="S551">
        <v>34.200000000000003</v>
      </c>
      <c r="T551">
        <v>11.1</v>
      </c>
      <c r="U551" s="1">
        <v>3647</v>
      </c>
      <c r="V551">
        <v>39.4</v>
      </c>
      <c r="W551">
        <v>39.5</v>
      </c>
      <c r="X551" s="1">
        <v>4536</v>
      </c>
      <c r="Y551">
        <v>20.399999999999999</v>
      </c>
      <c r="Z551">
        <v>13</v>
      </c>
      <c r="AA551">
        <v>358</v>
      </c>
      <c r="AB551">
        <v>-44.8</v>
      </c>
      <c r="AC551">
        <v>15.5</v>
      </c>
      <c r="AD551">
        <v>456</v>
      </c>
      <c r="AE551">
        <v>-3.6</v>
      </c>
      <c r="AF551">
        <v>5.0999999999999996</v>
      </c>
      <c r="AG551">
        <v>83</v>
      </c>
      <c r="AH551">
        <v>13.7</v>
      </c>
      <c r="AI551">
        <v>-54.4</v>
      </c>
      <c r="AJ551">
        <v>489</v>
      </c>
      <c r="AK551">
        <v>12.7</v>
      </c>
      <c r="AL551">
        <v>-18.100000000000001</v>
      </c>
      <c r="AM551" s="1">
        <v>13607</v>
      </c>
      <c r="AN551">
        <v>38</v>
      </c>
      <c r="AO551">
        <v>32.9</v>
      </c>
    </row>
    <row r="552" spans="1:41" x14ac:dyDescent="0.35">
      <c r="B552" t="s">
        <v>125</v>
      </c>
      <c r="C552">
        <v>0</v>
      </c>
      <c r="D552" t="s">
        <v>46</v>
      </c>
      <c r="E552" t="s">
        <v>46</v>
      </c>
      <c r="F552">
        <v>0</v>
      </c>
      <c r="G552" t="s">
        <v>46</v>
      </c>
      <c r="H552" t="s">
        <v>46</v>
      </c>
      <c r="I552">
        <v>85</v>
      </c>
      <c r="J552" t="s">
        <v>46</v>
      </c>
      <c r="K552">
        <v>-44.1</v>
      </c>
      <c r="L552">
        <v>0</v>
      </c>
      <c r="M552">
        <v>-100</v>
      </c>
      <c r="N552">
        <v>-100</v>
      </c>
      <c r="O552">
        <v>2</v>
      </c>
      <c r="P552">
        <v>100</v>
      </c>
      <c r="Q552">
        <v>-33.299999999999997</v>
      </c>
      <c r="R552">
        <v>11</v>
      </c>
      <c r="S552">
        <v>266.7</v>
      </c>
      <c r="T552">
        <v>-31.3</v>
      </c>
      <c r="U552">
        <v>0</v>
      </c>
      <c r="V552">
        <v>-100</v>
      </c>
      <c r="W552">
        <v>-100</v>
      </c>
      <c r="X552">
        <v>0</v>
      </c>
      <c r="Y552">
        <v>-100</v>
      </c>
      <c r="Z552" t="s">
        <v>46</v>
      </c>
      <c r="AA552">
        <v>0</v>
      </c>
      <c r="AB552">
        <v>-100</v>
      </c>
      <c r="AC552">
        <v>-100</v>
      </c>
      <c r="AD552">
        <v>3</v>
      </c>
      <c r="AE552">
        <v>-25</v>
      </c>
      <c r="AF552">
        <v>-57.1</v>
      </c>
      <c r="AG552">
        <v>0</v>
      </c>
      <c r="AH552" t="s">
        <v>46</v>
      </c>
      <c r="AI552" t="s">
        <v>46</v>
      </c>
      <c r="AJ552">
        <v>0</v>
      </c>
      <c r="AK552" t="s">
        <v>46</v>
      </c>
      <c r="AL552" t="s">
        <v>46</v>
      </c>
      <c r="AM552">
        <v>101</v>
      </c>
      <c r="AN552">
        <v>110.4</v>
      </c>
      <c r="AO552">
        <v>-49.8</v>
      </c>
    </row>
    <row r="553" spans="1:41" x14ac:dyDescent="0.35">
      <c r="B553" t="s">
        <v>124</v>
      </c>
      <c r="C553">
        <v>27</v>
      </c>
      <c r="D553" s="3">
        <v>1250</v>
      </c>
      <c r="E553" t="s">
        <v>46</v>
      </c>
      <c r="F553">
        <v>78</v>
      </c>
      <c r="G553" t="s">
        <v>46</v>
      </c>
      <c r="H553">
        <v>420</v>
      </c>
      <c r="I553">
        <v>4</v>
      </c>
      <c r="J553" t="s">
        <v>46</v>
      </c>
      <c r="K553" t="s">
        <v>46</v>
      </c>
      <c r="L553">
        <v>1</v>
      </c>
      <c r="M553" t="s">
        <v>46</v>
      </c>
      <c r="N553" t="s">
        <v>46</v>
      </c>
      <c r="O553">
        <v>33</v>
      </c>
      <c r="P553" s="3">
        <v>1550</v>
      </c>
      <c r="Q553">
        <v>312.5</v>
      </c>
      <c r="R553">
        <v>129</v>
      </c>
      <c r="S553" s="3">
        <v>6350</v>
      </c>
      <c r="T553" s="3">
        <v>1512.5</v>
      </c>
      <c r="U553">
        <v>70</v>
      </c>
      <c r="V553">
        <v>-7.9</v>
      </c>
      <c r="W553">
        <v>438.5</v>
      </c>
      <c r="X553">
        <v>92</v>
      </c>
      <c r="Y553">
        <v>-42.5</v>
      </c>
      <c r="Z553">
        <v>35.299999999999997</v>
      </c>
      <c r="AA553">
        <v>3</v>
      </c>
      <c r="AB553">
        <v>-94</v>
      </c>
      <c r="AC553">
        <v>-75</v>
      </c>
      <c r="AD553">
        <v>40</v>
      </c>
      <c r="AE553">
        <v>471.4</v>
      </c>
      <c r="AF553" s="3">
        <v>3900</v>
      </c>
      <c r="AG553">
        <v>0</v>
      </c>
      <c r="AH553">
        <v>-100</v>
      </c>
      <c r="AI553" t="s">
        <v>46</v>
      </c>
      <c r="AJ553">
        <v>6</v>
      </c>
      <c r="AK553">
        <v>20</v>
      </c>
      <c r="AL553" t="s">
        <v>46</v>
      </c>
      <c r="AM553">
        <v>483</v>
      </c>
      <c r="AN553">
        <v>54.3</v>
      </c>
      <c r="AO553">
        <v>286.39999999999998</v>
      </c>
    </row>
    <row r="554" spans="1:41" x14ac:dyDescent="0.35">
      <c r="B554" t="s">
        <v>123</v>
      </c>
      <c r="C554">
        <v>2</v>
      </c>
      <c r="D554" t="s">
        <v>46</v>
      </c>
      <c r="E554">
        <v>-83.3</v>
      </c>
      <c r="F554">
        <v>10</v>
      </c>
      <c r="G554" t="s">
        <v>46</v>
      </c>
      <c r="H554" t="s">
        <v>46</v>
      </c>
      <c r="I554">
        <v>2</v>
      </c>
      <c r="J554" t="s">
        <v>46</v>
      </c>
      <c r="K554">
        <v>-50</v>
      </c>
      <c r="L554">
        <v>1</v>
      </c>
      <c r="M554" t="s">
        <v>46</v>
      </c>
      <c r="N554" t="s">
        <v>46</v>
      </c>
      <c r="O554">
        <v>12</v>
      </c>
      <c r="P554">
        <v>500</v>
      </c>
      <c r="Q554">
        <v>300</v>
      </c>
      <c r="R554">
        <v>31</v>
      </c>
      <c r="S554">
        <v>933.3</v>
      </c>
      <c r="T554">
        <v>933.3</v>
      </c>
      <c r="U554">
        <v>75</v>
      </c>
      <c r="V554">
        <v>25</v>
      </c>
      <c r="W554">
        <v>141.9</v>
      </c>
      <c r="X554">
        <v>30</v>
      </c>
      <c r="Y554">
        <v>-31.8</v>
      </c>
      <c r="Z554">
        <v>7.1</v>
      </c>
      <c r="AA554">
        <v>0</v>
      </c>
      <c r="AB554">
        <v>-100</v>
      </c>
      <c r="AC554">
        <v>-100</v>
      </c>
      <c r="AD554">
        <v>5</v>
      </c>
      <c r="AE554">
        <v>-50</v>
      </c>
      <c r="AF554">
        <v>-75</v>
      </c>
      <c r="AG554">
        <v>7</v>
      </c>
      <c r="AH554">
        <v>16.7</v>
      </c>
      <c r="AI554">
        <v>-70.8</v>
      </c>
      <c r="AJ554">
        <v>2</v>
      </c>
      <c r="AK554">
        <v>-80</v>
      </c>
      <c r="AL554">
        <v>-66.7</v>
      </c>
      <c r="AM554">
        <v>177</v>
      </c>
      <c r="AN554">
        <v>15.7</v>
      </c>
      <c r="AO554">
        <v>31.1</v>
      </c>
    </row>
    <row r="555" spans="1:41" x14ac:dyDescent="0.35">
      <c r="B555" t="s">
        <v>122</v>
      </c>
      <c r="C555">
        <v>16</v>
      </c>
      <c r="D555">
        <v>433.3</v>
      </c>
      <c r="E555">
        <v>33.299999999999997</v>
      </c>
      <c r="F555">
        <v>6</v>
      </c>
      <c r="G555">
        <v>50</v>
      </c>
      <c r="H555" t="s">
        <v>46</v>
      </c>
      <c r="I555">
        <v>109</v>
      </c>
      <c r="J555">
        <v>581.29999999999995</v>
      </c>
      <c r="K555">
        <v>9</v>
      </c>
      <c r="L555">
        <v>7</v>
      </c>
      <c r="M555">
        <v>-68.2</v>
      </c>
      <c r="N555">
        <v>-87.7</v>
      </c>
      <c r="O555">
        <v>43</v>
      </c>
      <c r="P555">
        <v>34.4</v>
      </c>
      <c r="Q555">
        <v>-29.5</v>
      </c>
      <c r="R555">
        <v>111</v>
      </c>
      <c r="S555">
        <v>52.1</v>
      </c>
      <c r="T555">
        <v>32.1</v>
      </c>
      <c r="U555">
        <v>90</v>
      </c>
      <c r="V555">
        <v>-73.400000000000006</v>
      </c>
      <c r="W555">
        <v>-21.1</v>
      </c>
      <c r="X555">
        <v>75</v>
      </c>
      <c r="Y555">
        <v>-71.8</v>
      </c>
      <c r="Z555">
        <v>-18.5</v>
      </c>
      <c r="AA555">
        <v>25</v>
      </c>
      <c r="AB555">
        <v>-83.7</v>
      </c>
      <c r="AC555">
        <v>-60.9</v>
      </c>
      <c r="AD555">
        <v>115</v>
      </c>
      <c r="AE555">
        <v>10.6</v>
      </c>
      <c r="AF555">
        <v>155.6</v>
      </c>
      <c r="AG555">
        <v>49</v>
      </c>
      <c r="AH555">
        <v>6.5</v>
      </c>
      <c r="AI555">
        <v>-9.3000000000000007</v>
      </c>
      <c r="AJ555">
        <v>24</v>
      </c>
      <c r="AK555">
        <v>-11.1</v>
      </c>
      <c r="AL555">
        <v>-17.2</v>
      </c>
      <c r="AM555">
        <v>670</v>
      </c>
      <c r="AN555">
        <v>-38.200000000000003</v>
      </c>
      <c r="AO555">
        <v>-5.9</v>
      </c>
    </row>
    <row r="556" spans="1:41" x14ac:dyDescent="0.35">
      <c r="B556" t="s">
        <v>121</v>
      </c>
      <c r="C556">
        <v>12</v>
      </c>
      <c r="D556" t="s">
        <v>46</v>
      </c>
      <c r="E556">
        <v>300</v>
      </c>
      <c r="F556">
        <v>4</v>
      </c>
      <c r="G556">
        <v>0</v>
      </c>
      <c r="H556" t="s">
        <v>46</v>
      </c>
      <c r="I556">
        <v>0</v>
      </c>
      <c r="J556">
        <v>-100</v>
      </c>
      <c r="K556">
        <v>-100</v>
      </c>
      <c r="L556">
        <v>1</v>
      </c>
      <c r="M556">
        <v>0</v>
      </c>
      <c r="N556" t="s">
        <v>46</v>
      </c>
      <c r="O556">
        <v>0</v>
      </c>
      <c r="P556">
        <v>-100</v>
      </c>
      <c r="Q556" t="s">
        <v>46</v>
      </c>
      <c r="R556">
        <v>37</v>
      </c>
      <c r="S556">
        <v>362.5</v>
      </c>
      <c r="T556" s="3">
        <v>1133.3</v>
      </c>
      <c r="U556">
        <v>5</v>
      </c>
      <c r="V556">
        <v>-68.8</v>
      </c>
      <c r="W556">
        <v>-58.3</v>
      </c>
      <c r="X556">
        <v>11</v>
      </c>
      <c r="Y556">
        <v>-50</v>
      </c>
      <c r="Z556">
        <v>-74.400000000000006</v>
      </c>
      <c r="AA556">
        <v>2</v>
      </c>
      <c r="AB556">
        <v>-71.400000000000006</v>
      </c>
      <c r="AC556">
        <v>0</v>
      </c>
      <c r="AD556">
        <v>1</v>
      </c>
      <c r="AE556">
        <v>-75</v>
      </c>
      <c r="AF556" t="s">
        <v>46</v>
      </c>
      <c r="AG556">
        <v>0</v>
      </c>
      <c r="AH556">
        <v>-100</v>
      </c>
      <c r="AI556" t="s">
        <v>46</v>
      </c>
      <c r="AJ556">
        <v>0</v>
      </c>
      <c r="AK556">
        <v>-100</v>
      </c>
      <c r="AL556">
        <v>-100</v>
      </c>
      <c r="AM556">
        <v>73</v>
      </c>
      <c r="AN556">
        <v>-17</v>
      </c>
      <c r="AO556">
        <v>-7.6</v>
      </c>
    </row>
    <row r="557" spans="1:41" x14ac:dyDescent="0.35">
      <c r="B557" t="s">
        <v>120</v>
      </c>
      <c r="C557" s="1">
        <v>1056</v>
      </c>
      <c r="D557" t="s">
        <v>46</v>
      </c>
      <c r="E557" t="s">
        <v>46</v>
      </c>
      <c r="F557">
        <v>0</v>
      </c>
      <c r="G557" t="s">
        <v>46</v>
      </c>
      <c r="H557" t="s">
        <v>46</v>
      </c>
      <c r="I557">
        <v>0</v>
      </c>
      <c r="J557" t="s">
        <v>46</v>
      </c>
      <c r="K557" t="s">
        <v>46</v>
      </c>
      <c r="L557">
        <v>0</v>
      </c>
      <c r="M557" t="s">
        <v>46</v>
      </c>
      <c r="N557" t="s">
        <v>46</v>
      </c>
      <c r="O557">
        <v>0</v>
      </c>
      <c r="P557" t="s">
        <v>46</v>
      </c>
      <c r="Q557" t="s">
        <v>46</v>
      </c>
      <c r="R557">
        <v>0</v>
      </c>
      <c r="S557" t="s">
        <v>46</v>
      </c>
      <c r="T557" t="s">
        <v>46</v>
      </c>
      <c r="U557">
        <v>0</v>
      </c>
      <c r="V557">
        <v>-100</v>
      </c>
      <c r="W557" t="s">
        <v>46</v>
      </c>
      <c r="X557">
        <v>0</v>
      </c>
      <c r="Y557" t="s">
        <v>46</v>
      </c>
      <c r="Z557" t="s">
        <v>46</v>
      </c>
      <c r="AA557">
        <v>0</v>
      </c>
      <c r="AB557">
        <v>-100</v>
      </c>
      <c r="AC557" t="s">
        <v>46</v>
      </c>
      <c r="AD557">
        <v>0</v>
      </c>
      <c r="AE557" t="s">
        <v>46</v>
      </c>
      <c r="AF557" t="s">
        <v>46</v>
      </c>
      <c r="AG557">
        <v>0</v>
      </c>
      <c r="AH557" t="s">
        <v>46</v>
      </c>
      <c r="AI557" t="s">
        <v>46</v>
      </c>
      <c r="AJ557">
        <v>0</v>
      </c>
      <c r="AK557" t="s">
        <v>46</v>
      </c>
      <c r="AL557" t="s">
        <v>46</v>
      </c>
      <c r="AM557" s="1">
        <v>1056</v>
      </c>
      <c r="AN557" s="3">
        <v>17500</v>
      </c>
      <c r="AO557" t="s">
        <v>46</v>
      </c>
    </row>
    <row r="558" spans="1:41" x14ac:dyDescent="0.35">
      <c r="B558" t="s">
        <v>119</v>
      </c>
      <c r="C558">
        <v>16</v>
      </c>
      <c r="D558">
        <v>6.7</v>
      </c>
      <c r="E558">
        <v>-50</v>
      </c>
      <c r="F558">
        <v>8</v>
      </c>
      <c r="G558">
        <v>-20</v>
      </c>
      <c r="H558" t="s">
        <v>46</v>
      </c>
      <c r="I558">
        <v>116</v>
      </c>
      <c r="J558">
        <v>427.3</v>
      </c>
      <c r="K558">
        <v>127.5</v>
      </c>
      <c r="L558">
        <v>2</v>
      </c>
      <c r="M558">
        <v>-83.3</v>
      </c>
      <c r="N558">
        <v>-89.5</v>
      </c>
      <c r="O558">
        <v>9</v>
      </c>
      <c r="P558">
        <v>-55</v>
      </c>
      <c r="Q558">
        <v>-57.1</v>
      </c>
      <c r="R558">
        <v>25</v>
      </c>
      <c r="S558">
        <v>25</v>
      </c>
      <c r="T558">
        <v>-32.4</v>
      </c>
      <c r="U558">
        <v>30</v>
      </c>
      <c r="V558">
        <v>-3.2</v>
      </c>
      <c r="W558">
        <v>-28.6</v>
      </c>
      <c r="X558">
        <v>43</v>
      </c>
      <c r="Y558">
        <v>-40.299999999999997</v>
      </c>
      <c r="Z558">
        <v>59.3</v>
      </c>
      <c r="AA558">
        <v>12</v>
      </c>
      <c r="AB558">
        <v>-73.3</v>
      </c>
      <c r="AC558">
        <v>-42.9</v>
      </c>
      <c r="AD558">
        <v>2</v>
      </c>
      <c r="AE558">
        <v>-84.6</v>
      </c>
      <c r="AF558">
        <v>-87.5</v>
      </c>
      <c r="AG558">
        <v>4</v>
      </c>
      <c r="AH558">
        <v>-84.6</v>
      </c>
      <c r="AI558">
        <v>-42.9</v>
      </c>
      <c r="AJ558">
        <v>0</v>
      </c>
      <c r="AK558">
        <v>-100</v>
      </c>
      <c r="AL558">
        <v>-100</v>
      </c>
      <c r="AM558">
        <v>267</v>
      </c>
      <c r="AN558">
        <v>-12.5</v>
      </c>
      <c r="AO558">
        <v>-4</v>
      </c>
    </row>
    <row r="559" spans="1:41" x14ac:dyDescent="0.35">
      <c r="B559" t="s">
        <v>118</v>
      </c>
      <c r="C559">
        <v>3</v>
      </c>
      <c r="D559">
        <v>200</v>
      </c>
      <c r="E559" t="s">
        <v>46</v>
      </c>
      <c r="F559">
        <v>2</v>
      </c>
      <c r="G559" t="s">
        <v>46</v>
      </c>
      <c r="H559">
        <v>100</v>
      </c>
      <c r="I559">
        <v>0</v>
      </c>
      <c r="J559" t="s">
        <v>46</v>
      </c>
      <c r="K559" t="s">
        <v>46</v>
      </c>
      <c r="L559">
        <v>0</v>
      </c>
      <c r="M559" t="s">
        <v>46</v>
      </c>
      <c r="N559" t="s">
        <v>46</v>
      </c>
      <c r="O559">
        <v>0</v>
      </c>
      <c r="P559" t="s">
        <v>46</v>
      </c>
      <c r="Q559" t="s">
        <v>46</v>
      </c>
      <c r="R559">
        <v>1</v>
      </c>
      <c r="S559" t="s">
        <v>46</v>
      </c>
      <c r="T559">
        <v>-80</v>
      </c>
      <c r="U559">
        <v>21</v>
      </c>
      <c r="V559">
        <v>23.5</v>
      </c>
      <c r="W559">
        <v>600</v>
      </c>
      <c r="X559">
        <v>21</v>
      </c>
      <c r="Y559">
        <v>40</v>
      </c>
      <c r="Z559">
        <v>320</v>
      </c>
      <c r="AA559">
        <v>6</v>
      </c>
      <c r="AB559">
        <v>-80</v>
      </c>
      <c r="AC559" t="s">
        <v>46</v>
      </c>
      <c r="AD559">
        <v>2</v>
      </c>
      <c r="AE559">
        <v>-71.400000000000006</v>
      </c>
      <c r="AF559">
        <v>100</v>
      </c>
      <c r="AG559">
        <v>7</v>
      </c>
      <c r="AH559">
        <v>0</v>
      </c>
      <c r="AI559">
        <v>133.30000000000001</v>
      </c>
      <c r="AJ559">
        <v>0</v>
      </c>
      <c r="AK559" t="s">
        <v>46</v>
      </c>
      <c r="AL559">
        <v>-100</v>
      </c>
      <c r="AM559">
        <v>63</v>
      </c>
      <c r="AN559">
        <v>-18.2</v>
      </c>
      <c r="AO559">
        <v>186.4</v>
      </c>
    </row>
    <row r="560" spans="1:41" x14ac:dyDescent="0.35">
      <c r="B560" t="s">
        <v>117</v>
      </c>
      <c r="C560">
        <v>2</v>
      </c>
      <c r="D560" t="s">
        <v>46</v>
      </c>
      <c r="E560" t="s">
        <v>46</v>
      </c>
      <c r="F560">
        <v>0</v>
      </c>
      <c r="G560" t="s">
        <v>46</v>
      </c>
      <c r="H560" t="s">
        <v>46</v>
      </c>
      <c r="I560">
        <v>0</v>
      </c>
      <c r="J560" t="s">
        <v>46</v>
      </c>
      <c r="K560" t="s">
        <v>46</v>
      </c>
      <c r="L560">
        <v>0</v>
      </c>
      <c r="M560" t="s">
        <v>46</v>
      </c>
      <c r="N560" t="s">
        <v>46</v>
      </c>
      <c r="O560">
        <v>0</v>
      </c>
      <c r="P560" t="s">
        <v>46</v>
      </c>
      <c r="Q560" t="s">
        <v>46</v>
      </c>
      <c r="R560">
        <v>2</v>
      </c>
      <c r="S560" t="s">
        <v>46</v>
      </c>
      <c r="T560" t="s">
        <v>46</v>
      </c>
      <c r="U560">
        <v>0</v>
      </c>
      <c r="V560">
        <v>-100</v>
      </c>
      <c r="W560" t="s">
        <v>46</v>
      </c>
      <c r="X560">
        <v>1</v>
      </c>
      <c r="Y560">
        <v>-87.5</v>
      </c>
      <c r="Z560" t="s">
        <v>46</v>
      </c>
      <c r="AA560">
        <v>4</v>
      </c>
      <c r="AB560" t="s">
        <v>46</v>
      </c>
      <c r="AC560">
        <v>-20</v>
      </c>
      <c r="AD560">
        <v>0</v>
      </c>
      <c r="AE560" t="s">
        <v>46</v>
      </c>
      <c r="AF560" t="s">
        <v>46</v>
      </c>
      <c r="AG560">
        <v>0</v>
      </c>
      <c r="AH560" t="s">
        <v>46</v>
      </c>
      <c r="AI560" t="s">
        <v>46</v>
      </c>
      <c r="AJ560">
        <v>1</v>
      </c>
      <c r="AK560" t="s">
        <v>46</v>
      </c>
      <c r="AL560" t="s">
        <v>46</v>
      </c>
      <c r="AM560">
        <v>10</v>
      </c>
      <c r="AN560">
        <v>-54.5</v>
      </c>
      <c r="AO560">
        <v>100</v>
      </c>
    </row>
    <row r="561" spans="1:41" x14ac:dyDescent="0.35">
      <c r="B561" t="s">
        <v>116</v>
      </c>
      <c r="C561">
        <v>34</v>
      </c>
      <c r="D561" s="3">
        <v>1600</v>
      </c>
      <c r="E561" t="s">
        <v>46</v>
      </c>
      <c r="F561">
        <v>25</v>
      </c>
      <c r="G561">
        <v>127.3</v>
      </c>
      <c r="H561" t="s">
        <v>46</v>
      </c>
      <c r="I561">
        <v>36</v>
      </c>
      <c r="J561">
        <v>28.6</v>
      </c>
      <c r="K561" t="s">
        <v>46</v>
      </c>
      <c r="L561">
        <v>23</v>
      </c>
      <c r="M561">
        <v>15</v>
      </c>
      <c r="N561" t="s">
        <v>46</v>
      </c>
      <c r="O561">
        <v>17</v>
      </c>
      <c r="P561">
        <v>466.7</v>
      </c>
      <c r="Q561" s="3">
        <v>1600</v>
      </c>
      <c r="R561">
        <v>6</v>
      </c>
      <c r="S561" t="s">
        <v>46</v>
      </c>
      <c r="T561" t="s">
        <v>46</v>
      </c>
      <c r="U561">
        <v>11</v>
      </c>
      <c r="V561">
        <v>-47.6</v>
      </c>
      <c r="W561">
        <v>120</v>
      </c>
      <c r="X561">
        <v>4</v>
      </c>
      <c r="Y561">
        <v>-85.2</v>
      </c>
      <c r="Z561" t="s">
        <v>46</v>
      </c>
      <c r="AA561">
        <v>0</v>
      </c>
      <c r="AB561">
        <v>-100</v>
      </c>
      <c r="AC561" t="s">
        <v>46</v>
      </c>
      <c r="AD561">
        <v>0</v>
      </c>
      <c r="AE561">
        <v>-100</v>
      </c>
      <c r="AF561">
        <v>-100</v>
      </c>
      <c r="AG561">
        <v>0</v>
      </c>
      <c r="AH561">
        <v>-100</v>
      </c>
      <c r="AI561" t="s">
        <v>46</v>
      </c>
      <c r="AJ561">
        <v>21</v>
      </c>
      <c r="AK561">
        <v>90.9</v>
      </c>
      <c r="AL561" t="s">
        <v>46</v>
      </c>
      <c r="AM561">
        <v>177</v>
      </c>
      <c r="AN561">
        <v>28.3</v>
      </c>
      <c r="AO561" s="3">
        <v>2428.6</v>
      </c>
    </row>
    <row r="562" spans="1:41" x14ac:dyDescent="0.35">
      <c r="B562" t="s">
        <v>115</v>
      </c>
      <c r="C562">
        <v>183</v>
      </c>
      <c r="D562" t="s">
        <v>46</v>
      </c>
      <c r="E562">
        <v>181.5</v>
      </c>
      <c r="F562">
        <v>58</v>
      </c>
      <c r="G562" t="s">
        <v>46</v>
      </c>
      <c r="H562">
        <v>1.8</v>
      </c>
      <c r="I562">
        <v>109</v>
      </c>
      <c r="J562" s="3">
        <v>2625</v>
      </c>
      <c r="K562" t="s">
        <v>46</v>
      </c>
      <c r="L562">
        <v>3</v>
      </c>
      <c r="M562">
        <v>50</v>
      </c>
      <c r="N562">
        <v>-80</v>
      </c>
      <c r="O562">
        <v>21</v>
      </c>
      <c r="P562">
        <v>250</v>
      </c>
      <c r="Q562">
        <v>-16</v>
      </c>
      <c r="R562">
        <v>32</v>
      </c>
      <c r="S562">
        <v>190.9</v>
      </c>
      <c r="T562">
        <v>77.8</v>
      </c>
      <c r="U562">
        <v>84</v>
      </c>
      <c r="V562">
        <v>-4.5</v>
      </c>
      <c r="W562">
        <v>-74.900000000000006</v>
      </c>
      <c r="X562">
        <v>252</v>
      </c>
      <c r="Y562">
        <v>21.2</v>
      </c>
      <c r="Z562">
        <v>62.6</v>
      </c>
      <c r="AA562">
        <v>55</v>
      </c>
      <c r="AB562">
        <v>-15.4</v>
      </c>
      <c r="AC562">
        <v>175</v>
      </c>
      <c r="AD562">
        <v>30</v>
      </c>
      <c r="AE562">
        <v>275</v>
      </c>
      <c r="AF562">
        <v>87.5</v>
      </c>
      <c r="AG562">
        <v>5</v>
      </c>
      <c r="AH562">
        <v>-28.6</v>
      </c>
      <c r="AI562">
        <v>-75</v>
      </c>
      <c r="AJ562">
        <v>37</v>
      </c>
      <c r="AK562">
        <v>-65.400000000000006</v>
      </c>
      <c r="AL562">
        <v>-79.599999999999994</v>
      </c>
      <c r="AM562">
        <v>869</v>
      </c>
      <c r="AN562">
        <v>71.7</v>
      </c>
      <c r="AO562">
        <v>-4.2</v>
      </c>
    </row>
    <row r="563" spans="1:41" x14ac:dyDescent="0.35">
      <c r="B563" t="s">
        <v>114</v>
      </c>
      <c r="C563">
        <v>0</v>
      </c>
      <c r="D563" t="s">
        <v>46</v>
      </c>
      <c r="E563" t="s">
        <v>46</v>
      </c>
      <c r="F563">
        <v>0</v>
      </c>
      <c r="G563">
        <v>-100</v>
      </c>
      <c r="H563">
        <v>-100</v>
      </c>
      <c r="I563">
        <v>240</v>
      </c>
      <c r="J563" t="s">
        <v>46</v>
      </c>
      <c r="K563">
        <v>95.1</v>
      </c>
      <c r="L563">
        <v>2</v>
      </c>
      <c r="M563" t="s">
        <v>46</v>
      </c>
      <c r="N563" t="s">
        <v>46</v>
      </c>
      <c r="O563">
        <v>4</v>
      </c>
      <c r="P563">
        <v>300</v>
      </c>
      <c r="Q563">
        <v>0</v>
      </c>
      <c r="R563">
        <v>9</v>
      </c>
      <c r="S563" t="s">
        <v>46</v>
      </c>
      <c r="T563">
        <v>-25</v>
      </c>
      <c r="U563">
        <v>16</v>
      </c>
      <c r="V563">
        <v>166.7</v>
      </c>
      <c r="W563">
        <v>-23.8</v>
      </c>
      <c r="X563">
        <v>3</v>
      </c>
      <c r="Y563">
        <v>-81.3</v>
      </c>
      <c r="Z563">
        <v>-85.7</v>
      </c>
      <c r="AA563">
        <v>3</v>
      </c>
      <c r="AB563">
        <v>-89.7</v>
      </c>
      <c r="AC563">
        <v>200</v>
      </c>
      <c r="AD563">
        <v>0</v>
      </c>
      <c r="AE563">
        <v>-100</v>
      </c>
      <c r="AF563">
        <v>-100</v>
      </c>
      <c r="AG563">
        <v>2</v>
      </c>
      <c r="AH563">
        <v>-33.299999999999997</v>
      </c>
      <c r="AI563" t="s">
        <v>46</v>
      </c>
      <c r="AJ563">
        <v>2</v>
      </c>
      <c r="AK563">
        <v>0</v>
      </c>
      <c r="AL563" t="s">
        <v>46</v>
      </c>
      <c r="AM563">
        <v>281</v>
      </c>
      <c r="AN563">
        <v>325.8</v>
      </c>
      <c r="AO563">
        <v>40.5</v>
      </c>
    </row>
    <row r="564" spans="1:41" x14ac:dyDescent="0.35">
      <c r="B564" t="s">
        <v>113</v>
      </c>
      <c r="C564">
        <v>25</v>
      </c>
      <c r="D564">
        <v>525</v>
      </c>
      <c r="E564" t="s">
        <v>46</v>
      </c>
      <c r="F564">
        <v>0</v>
      </c>
      <c r="G564">
        <v>-100</v>
      </c>
      <c r="H564" t="s">
        <v>46</v>
      </c>
      <c r="I564">
        <v>0</v>
      </c>
      <c r="J564">
        <v>-100</v>
      </c>
      <c r="K564" t="s">
        <v>46</v>
      </c>
      <c r="L564">
        <v>0</v>
      </c>
      <c r="M564">
        <v>-100</v>
      </c>
      <c r="N564">
        <v>-100</v>
      </c>
      <c r="O564">
        <v>2</v>
      </c>
      <c r="P564" t="s">
        <v>46</v>
      </c>
      <c r="Q564" t="s">
        <v>46</v>
      </c>
      <c r="R564">
        <v>0</v>
      </c>
      <c r="S564">
        <v>-100</v>
      </c>
      <c r="T564" t="s">
        <v>46</v>
      </c>
      <c r="U564">
        <v>28</v>
      </c>
      <c r="V564">
        <v>-9.6999999999999993</v>
      </c>
      <c r="W564">
        <v>100</v>
      </c>
      <c r="X564">
        <v>0</v>
      </c>
      <c r="Y564">
        <v>-100</v>
      </c>
      <c r="Z564">
        <v>-100</v>
      </c>
      <c r="AA564">
        <v>13</v>
      </c>
      <c r="AB564">
        <v>116.7</v>
      </c>
      <c r="AC564">
        <v>550</v>
      </c>
      <c r="AD564">
        <v>1</v>
      </c>
      <c r="AE564">
        <v>-66.7</v>
      </c>
      <c r="AF564">
        <v>0</v>
      </c>
      <c r="AG564">
        <v>9</v>
      </c>
      <c r="AH564">
        <v>800</v>
      </c>
      <c r="AI564" t="s">
        <v>46</v>
      </c>
      <c r="AJ564">
        <v>0</v>
      </c>
      <c r="AK564">
        <v>-100</v>
      </c>
      <c r="AL564" t="s">
        <v>46</v>
      </c>
      <c r="AM564">
        <v>78</v>
      </c>
      <c r="AN564">
        <v>8.3000000000000007</v>
      </c>
      <c r="AO564">
        <v>77.3</v>
      </c>
    </row>
    <row r="565" spans="1:41" x14ac:dyDescent="0.35">
      <c r="B565" t="s">
        <v>112</v>
      </c>
      <c r="C565">
        <v>0</v>
      </c>
      <c r="D565">
        <v>-100</v>
      </c>
      <c r="E565" t="s">
        <v>46</v>
      </c>
      <c r="F565">
        <v>0</v>
      </c>
      <c r="G565" t="s">
        <v>46</v>
      </c>
      <c r="H565" t="s">
        <v>46</v>
      </c>
      <c r="I565">
        <v>81</v>
      </c>
      <c r="J565" t="s">
        <v>46</v>
      </c>
      <c r="K565">
        <v>-43</v>
      </c>
      <c r="L565">
        <v>0</v>
      </c>
      <c r="M565">
        <v>-100</v>
      </c>
      <c r="N565" t="s">
        <v>46</v>
      </c>
      <c r="O565">
        <v>3</v>
      </c>
      <c r="P565" t="s">
        <v>46</v>
      </c>
      <c r="Q565" t="s">
        <v>46</v>
      </c>
      <c r="R565">
        <v>4</v>
      </c>
      <c r="S565">
        <v>-33.299999999999997</v>
      </c>
      <c r="T565" t="s">
        <v>46</v>
      </c>
      <c r="U565">
        <v>1</v>
      </c>
      <c r="V565" t="s">
        <v>46</v>
      </c>
      <c r="W565">
        <v>-98.1</v>
      </c>
      <c r="X565">
        <v>2</v>
      </c>
      <c r="Y565" t="s">
        <v>46</v>
      </c>
      <c r="Z565">
        <v>100</v>
      </c>
      <c r="AA565">
        <v>0</v>
      </c>
      <c r="AB565">
        <v>-100</v>
      </c>
      <c r="AC565" t="s">
        <v>46</v>
      </c>
      <c r="AD565">
        <v>2</v>
      </c>
      <c r="AE565">
        <v>100</v>
      </c>
      <c r="AF565" t="s">
        <v>46</v>
      </c>
      <c r="AG565">
        <v>0</v>
      </c>
      <c r="AH565">
        <v>-100</v>
      </c>
      <c r="AI565" t="s">
        <v>46</v>
      </c>
      <c r="AJ565">
        <v>0</v>
      </c>
      <c r="AK565" t="s">
        <v>46</v>
      </c>
      <c r="AL565" t="s">
        <v>46</v>
      </c>
      <c r="AM565">
        <v>93</v>
      </c>
      <c r="AN565">
        <v>389.5</v>
      </c>
      <c r="AO565">
        <v>-52.8</v>
      </c>
    </row>
    <row r="566" spans="1:41" x14ac:dyDescent="0.35">
      <c r="B566" t="s">
        <v>111</v>
      </c>
      <c r="C566">
        <v>8</v>
      </c>
      <c r="D566" t="s">
        <v>46</v>
      </c>
      <c r="E566">
        <v>-46.7</v>
      </c>
      <c r="F566">
        <v>6</v>
      </c>
      <c r="G566" t="s">
        <v>46</v>
      </c>
      <c r="H566">
        <v>100</v>
      </c>
      <c r="I566">
        <v>109</v>
      </c>
      <c r="J566" t="s">
        <v>46</v>
      </c>
      <c r="K566">
        <v>-27.3</v>
      </c>
      <c r="L566">
        <v>7</v>
      </c>
      <c r="M566" t="s">
        <v>46</v>
      </c>
      <c r="N566">
        <v>-72</v>
      </c>
      <c r="O566">
        <v>20</v>
      </c>
      <c r="P566">
        <v>81.8</v>
      </c>
      <c r="Q566">
        <v>-41.2</v>
      </c>
      <c r="R566">
        <v>51</v>
      </c>
      <c r="S566">
        <v>200</v>
      </c>
      <c r="T566">
        <v>0</v>
      </c>
      <c r="U566">
        <v>26</v>
      </c>
      <c r="V566">
        <v>-85.9</v>
      </c>
      <c r="W566">
        <v>-51.9</v>
      </c>
      <c r="X566">
        <v>23</v>
      </c>
      <c r="Y566">
        <v>-73.900000000000006</v>
      </c>
      <c r="Z566">
        <v>-4.2</v>
      </c>
      <c r="AA566">
        <v>22</v>
      </c>
      <c r="AB566">
        <v>-52.2</v>
      </c>
      <c r="AC566">
        <v>-35.299999999999997</v>
      </c>
      <c r="AD566">
        <v>11</v>
      </c>
      <c r="AE566">
        <v>-63.3</v>
      </c>
      <c r="AF566">
        <v>-50</v>
      </c>
      <c r="AG566">
        <v>1</v>
      </c>
      <c r="AH566">
        <v>-97.8</v>
      </c>
      <c r="AI566">
        <v>-50</v>
      </c>
      <c r="AJ566">
        <v>9</v>
      </c>
      <c r="AK566">
        <v>-18.2</v>
      </c>
      <c r="AL566">
        <v>-25</v>
      </c>
      <c r="AM566">
        <v>293</v>
      </c>
      <c r="AN566">
        <v>-32.299999999999997</v>
      </c>
      <c r="AO566">
        <v>-31.2</v>
      </c>
    </row>
    <row r="567" spans="1:41" x14ac:dyDescent="0.35">
      <c r="B567" t="s">
        <v>110</v>
      </c>
      <c r="C567" s="1">
        <v>3273</v>
      </c>
      <c r="D567" s="3">
        <v>1669.2</v>
      </c>
      <c r="E567">
        <v>423.7</v>
      </c>
      <c r="F567">
        <v>461</v>
      </c>
      <c r="G567">
        <v>13.8</v>
      </c>
      <c r="H567">
        <v>77.3</v>
      </c>
      <c r="I567" s="1">
        <v>1205</v>
      </c>
      <c r="J567">
        <v>452.8</v>
      </c>
      <c r="K567">
        <v>20</v>
      </c>
      <c r="L567">
        <v>466</v>
      </c>
      <c r="M567">
        <v>44.7</v>
      </c>
      <c r="N567">
        <v>-25.8</v>
      </c>
      <c r="O567">
        <v>556</v>
      </c>
      <c r="P567">
        <v>13.9</v>
      </c>
      <c r="Q567">
        <v>113</v>
      </c>
      <c r="R567" s="1">
        <v>1275</v>
      </c>
      <c r="S567">
        <v>70.7</v>
      </c>
      <c r="T567">
        <v>29.2</v>
      </c>
      <c r="U567" s="1">
        <v>4130</v>
      </c>
      <c r="V567">
        <v>16.899999999999999</v>
      </c>
      <c r="W567">
        <v>23</v>
      </c>
      <c r="X567" s="1">
        <v>5102</v>
      </c>
      <c r="Y567">
        <v>7.5</v>
      </c>
      <c r="Z567">
        <v>13.2</v>
      </c>
      <c r="AA567">
        <v>510</v>
      </c>
      <c r="AB567">
        <v>-56</v>
      </c>
      <c r="AC567">
        <v>1</v>
      </c>
      <c r="AD567">
        <v>712</v>
      </c>
      <c r="AE567">
        <v>6.6</v>
      </c>
      <c r="AF567">
        <v>24.9</v>
      </c>
      <c r="AG567">
        <v>167</v>
      </c>
      <c r="AH567">
        <v>-28.6</v>
      </c>
      <c r="AI567">
        <v>-43.4</v>
      </c>
      <c r="AJ567">
        <v>605</v>
      </c>
      <c r="AK567">
        <v>-7.2</v>
      </c>
      <c r="AL567">
        <v>-28</v>
      </c>
      <c r="AM567" s="1">
        <v>18462</v>
      </c>
      <c r="AN567">
        <v>38.200000000000003</v>
      </c>
      <c r="AO567">
        <v>33.4</v>
      </c>
    </row>
    <row r="568" spans="1:41" x14ac:dyDescent="0.35">
      <c r="A568" t="s">
        <v>109</v>
      </c>
      <c r="B568" t="s">
        <v>108</v>
      </c>
      <c r="C568">
        <v>0</v>
      </c>
      <c r="D568" t="s">
        <v>46</v>
      </c>
      <c r="E568">
        <v>-100</v>
      </c>
      <c r="F568">
        <v>0</v>
      </c>
      <c r="G568" t="s">
        <v>46</v>
      </c>
      <c r="H568" t="s">
        <v>46</v>
      </c>
      <c r="I568">
        <v>0</v>
      </c>
      <c r="J568" t="s">
        <v>46</v>
      </c>
      <c r="K568" t="s">
        <v>46</v>
      </c>
      <c r="L568">
        <v>0</v>
      </c>
      <c r="M568" t="s">
        <v>46</v>
      </c>
      <c r="N568" t="s">
        <v>46</v>
      </c>
      <c r="O568">
        <v>11</v>
      </c>
      <c r="P568" t="s">
        <v>46</v>
      </c>
      <c r="Q568" t="s">
        <v>46</v>
      </c>
      <c r="R568">
        <v>0</v>
      </c>
      <c r="S568">
        <v>-100</v>
      </c>
      <c r="T568" t="s">
        <v>46</v>
      </c>
      <c r="U568">
        <v>0</v>
      </c>
      <c r="V568" t="s">
        <v>46</v>
      </c>
      <c r="W568" t="s">
        <v>46</v>
      </c>
      <c r="X568">
        <v>0</v>
      </c>
      <c r="Y568" t="s">
        <v>46</v>
      </c>
      <c r="Z568" t="s">
        <v>46</v>
      </c>
      <c r="AA568">
        <v>0</v>
      </c>
      <c r="AB568" t="s">
        <v>46</v>
      </c>
      <c r="AC568" t="s">
        <v>46</v>
      </c>
      <c r="AD568">
        <v>8</v>
      </c>
      <c r="AE568" t="s">
        <v>46</v>
      </c>
      <c r="AF568" t="s">
        <v>46</v>
      </c>
      <c r="AG568">
        <v>0</v>
      </c>
      <c r="AH568" t="s">
        <v>46</v>
      </c>
      <c r="AI568" t="s">
        <v>46</v>
      </c>
      <c r="AJ568">
        <v>0</v>
      </c>
      <c r="AK568" t="s">
        <v>46</v>
      </c>
      <c r="AL568" t="s">
        <v>46</v>
      </c>
      <c r="AM568">
        <v>19</v>
      </c>
      <c r="AN568" s="3">
        <v>1800</v>
      </c>
      <c r="AO568" s="3">
        <v>1800</v>
      </c>
    </row>
    <row r="569" spans="1:41" x14ac:dyDescent="0.35">
      <c r="B569" t="s">
        <v>107</v>
      </c>
      <c r="C569">
        <v>0</v>
      </c>
      <c r="D569" t="s">
        <v>46</v>
      </c>
      <c r="E569" t="s">
        <v>46</v>
      </c>
      <c r="F569">
        <v>0</v>
      </c>
      <c r="G569" t="s">
        <v>46</v>
      </c>
      <c r="H569" t="s">
        <v>46</v>
      </c>
      <c r="I569">
        <v>0</v>
      </c>
      <c r="J569" t="s">
        <v>46</v>
      </c>
      <c r="K569" t="s">
        <v>46</v>
      </c>
      <c r="L569">
        <v>0</v>
      </c>
      <c r="M569" t="s">
        <v>46</v>
      </c>
      <c r="N569" t="s">
        <v>46</v>
      </c>
      <c r="O569">
        <v>0</v>
      </c>
      <c r="P569" t="s">
        <v>46</v>
      </c>
      <c r="Q569" t="s">
        <v>46</v>
      </c>
      <c r="R569">
        <v>0</v>
      </c>
      <c r="S569" t="s">
        <v>46</v>
      </c>
      <c r="T569" t="s">
        <v>46</v>
      </c>
      <c r="U569">
        <v>0</v>
      </c>
      <c r="V569">
        <v>-100</v>
      </c>
      <c r="W569">
        <v>-100</v>
      </c>
      <c r="X569">
        <v>0</v>
      </c>
      <c r="Y569">
        <v>-100</v>
      </c>
      <c r="Z569">
        <v>-100</v>
      </c>
      <c r="AA569">
        <v>0</v>
      </c>
      <c r="AB569" t="s">
        <v>46</v>
      </c>
      <c r="AC569" t="s">
        <v>46</v>
      </c>
      <c r="AD569">
        <v>2</v>
      </c>
      <c r="AE569" t="s">
        <v>46</v>
      </c>
      <c r="AF569" t="s">
        <v>46</v>
      </c>
      <c r="AG569">
        <v>0</v>
      </c>
      <c r="AH569" t="s">
        <v>46</v>
      </c>
      <c r="AI569" t="s">
        <v>46</v>
      </c>
      <c r="AJ569">
        <v>0</v>
      </c>
      <c r="AK569" t="s">
        <v>46</v>
      </c>
      <c r="AL569" t="s">
        <v>46</v>
      </c>
      <c r="AM569">
        <v>2</v>
      </c>
      <c r="AN569">
        <v>-88.2</v>
      </c>
      <c r="AO569">
        <v>-83.3</v>
      </c>
    </row>
    <row r="570" spans="1:41" x14ac:dyDescent="0.35">
      <c r="B570" t="s">
        <v>106</v>
      </c>
      <c r="C570">
        <v>0</v>
      </c>
      <c r="D570" t="s">
        <v>46</v>
      </c>
      <c r="E570" t="s">
        <v>46</v>
      </c>
      <c r="F570">
        <v>0</v>
      </c>
      <c r="G570" t="s">
        <v>46</v>
      </c>
      <c r="H570" t="s">
        <v>46</v>
      </c>
      <c r="I570">
        <v>0</v>
      </c>
      <c r="J570" t="s">
        <v>46</v>
      </c>
      <c r="K570" t="s">
        <v>46</v>
      </c>
      <c r="L570">
        <v>0</v>
      </c>
      <c r="M570" t="s">
        <v>46</v>
      </c>
      <c r="N570" t="s">
        <v>46</v>
      </c>
      <c r="O570">
        <v>0</v>
      </c>
      <c r="P570" t="s">
        <v>46</v>
      </c>
      <c r="Q570" t="s">
        <v>46</v>
      </c>
      <c r="R570">
        <v>0</v>
      </c>
      <c r="S570" t="s">
        <v>46</v>
      </c>
      <c r="T570" t="s">
        <v>46</v>
      </c>
      <c r="U570">
        <v>0</v>
      </c>
      <c r="V570" t="s">
        <v>46</v>
      </c>
      <c r="W570" t="s">
        <v>46</v>
      </c>
      <c r="X570">
        <v>0</v>
      </c>
      <c r="Y570" t="s">
        <v>46</v>
      </c>
      <c r="Z570" t="s">
        <v>46</v>
      </c>
      <c r="AA570">
        <v>0</v>
      </c>
      <c r="AB570" t="s">
        <v>46</v>
      </c>
      <c r="AC570" t="s">
        <v>46</v>
      </c>
      <c r="AD570">
        <v>0</v>
      </c>
      <c r="AE570" t="s">
        <v>46</v>
      </c>
      <c r="AF570" t="s">
        <v>46</v>
      </c>
      <c r="AG570">
        <v>0</v>
      </c>
      <c r="AH570" t="s">
        <v>46</v>
      </c>
      <c r="AI570" t="s">
        <v>46</v>
      </c>
      <c r="AJ570">
        <v>0</v>
      </c>
      <c r="AK570" t="s">
        <v>46</v>
      </c>
      <c r="AL570" t="s">
        <v>46</v>
      </c>
      <c r="AM570">
        <v>0</v>
      </c>
      <c r="AN570" t="s">
        <v>46</v>
      </c>
      <c r="AO570" t="s">
        <v>46</v>
      </c>
    </row>
    <row r="571" spans="1:41" x14ac:dyDescent="0.35">
      <c r="B571" t="s">
        <v>105</v>
      </c>
      <c r="C571">
        <v>0</v>
      </c>
      <c r="D571" t="s">
        <v>46</v>
      </c>
      <c r="E571" t="s">
        <v>46</v>
      </c>
      <c r="F571">
        <v>0</v>
      </c>
      <c r="G571" t="s">
        <v>46</v>
      </c>
      <c r="H571" t="s">
        <v>46</v>
      </c>
      <c r="I571">
        <v>0</v>
      </c>
      <c r="J571" t="s">
        <v>46</v>
      </c>
      <c r="K571" t="s">
        <v>46</v>
      </c>
      <c r="L571">
        <v>0</v>
      </c>
      <c r="M571" t="s">
        <v>46</v>
      </c>
      <c r="N571" t="s">
        <v>46</v>
      </c>
      <c r="O571">
        <v>0</v>
      </c>
      <c r="P571" t="s">
        <v>46</v>
      </c>
      <c r="Q571" t="s">
        <v>46</v>
      </c>
      <c r="R571">
        <v>0</v>
      </c>
      <c r="S571" t="s">
        <v>46</v>
      </c>
      <c r="T571" t="s">
        <v>46</v>
      </c>
      <c r="U571">
        <v>0</v>
      </c>
      <c r="V571" t="s">
        <v>46</v>
      </c>
      <c r="W571" t="s">
        <v>46</v>
      </c>
      <c r="X571">
        <v>0</v>
      </c>
      <c r="Y571" t="s">
        <v>46</v>
      </c>
      <c r="Z571" t="s">
        <v>46</v>
      </c>
      <c r="AA571">
        <v>0</v>
      </c>
      <c r="AB571" t="s">
        <v>46</v>
      </c>
      <c r="AC571" t="s">
        <v>46</v>
      </c>
      <c r="AD571">
        <v>0</v>
      </c>
      <c r="AE571" t="s">
        <v>46</v>
      </c>
      <c r="AF571" t="s">
        <v>46</v>
      </c>
      <c r="AG571">
        <v>0</v>
      </c>
      <c r="AH571" t="s">
        <v>46</v>
      </c>
      <c r="AI571" t="s">
        <v>46</v>
      </c>
      <c r="AJ571">
        <v>0</v>
      </c>
      <c r="AK571" t="s">
        <v>46</v>
      </c>
      <c r="AL571" t="s">
        <v>46</v>
      </c>
      <c r="AM571">
        <v>0</v>
      </c>
      <c r="AN571" t="s">
        <v>46</v>
      </c>
      <c r="AO571" t="s">
        <v>46</v>
      </c>
    </row>
    <row r="572" spans="1:41" x14ac:dyDescent="0.35">
      <c r="B572" t="s">
        <v>104</v>
      </c>
      <c r="C572">
        <v>0</v>
      </c>
      <c r="D572" t="s">
        <v>46</v>
      </c>
      <c r="E572" t="s">
        <v>46</v>
      </c>
      <c r="F572">
        <v>0</v>
      </c>
      <c r="G572" t="s">
        <v>46</v>
      </c>
      <c r="H572" t="s">
        <v>46</v>
      </c>
      <c r="I572">
        <v>0</v>
      </c>
      <c r="J572" t="s">
        <v>46</v>
      </c>
      <c r="K572" t="s">
        <v>46</v>
      </c>
      <c r="L572">
        <v>0</v>
      </c>
      <c r="M572" t="s">
        <v>46</v>
      </c>
      <c r="N572" t="s">
        <v>46</v>
      </c>
      <c r="O572">
        <v>0</v>
      </c>
      <c r="P572" t="s">
        <v>46</v>
      </c>
      <c r="Q572" t="s">
        <v>46</v>
      </c>
      <c r="R572">
        <v>0</v>
      </c>
      <c r="S572" t="s">
        <v>46</v>
      </c>
      <c r="T572" t="s">
        <v>46</v>
      </c>
      <c r="U572">
        <v>0</v>
      </c>
      <c r="V572" t="s">
        <v>46</v>
      </c>
      <c r="W572" t="s">
        <v>46</v>
      </c>
      <c r="X572">
        <v>0</v>
      </c>
      <c r="Y572" t="s">
        <v>46</v>
      </c>
      <c r="Z572" t="s">
        <v>46</v>
      </c>
      <c r="AA572">
        <v>0</v>
      </c>
      <c r="AB572" t="s">
        <v>46</v>
      </c>
      <c r="AC572" t="s">
        <v>46</v>
      </c>
      <c r="AD572">
        <v>0</v>
      </c>
      <c r="AE572" t="s">
        <v>46</v>
      </c>
      <c r="AF572" t="s">
        <v>46</v>
      </c>
      <c r="AG572">
        <v>0</v>
      </c>
      <c r="AH572" t="s">
        <v>46</v>
      </c>
      <c r="AI572" t="s">
        <v>46</v>
      </c>
      <c r="AJ572">
        <v>0</v>
      </c>
      <c r="AK572" t="s">
        <v>46</v>
      </c>
      <c r="AL572" t="s">
        <v>46</v>
      </c>
      <c r="AM572">
        <v>0</v>
      </c>
      <c r="AN572" t="s">
        <v>46</v>
      </c>
      <c r="AO572" t="s">
        <v>46</v>
      </c>
    </row>
    <row r="573" spans="1:41" x14ac:dyDescent="0.35">
      <c r="B573" t="s">
        <v>103</v>
      </c>
      <c r="C573">
        <v>0</v>
      </c>
      <c r="D573" t="s">
        <v>46</v>
      </c>
      <c r="E573" t="s">
        <v>46</v>
      </c>
      <c r="F573">
        <v>0</v>
      </c>
      <c r="G573" t="s">
        <v>46</v>
      </c>
      <c r="H573" t="s">
        <v>46</v>
      </c>
      <c r="I573">
        <v>0</v>
      </c>
      <c r="J573" t="s">
        <v>46</v>
      </c>
      <c r="K573" t="s">
        <v>46</v>
      </c>
      <c r="L573">
        <v>0</v>
      </c>
      <c r="M573" t="s">
        <v>46</v>
      </c>
      <c r="N573" t="s">
        <v>46</v>
      </c>
      <c r="O573">
        <v>0</v>
      </c>
      <c r="P573" t="s">
        <v>46</v>
      </c>
      <c r="Q573" t="s">
        <v>46</v>
      </c>
      <c r="R573">
        <v>0</v>
      </c>
      <c r="S573" t="s">
        <v>46</v>
      </c>
      <c r="T573" t="s">
        <v>46</v>
      </c>
      <c r="U573">
        <v>2</v>
      </c>
      <c r="V573" t="s">
        <v>46</v>
      </c>
      <c r="W573" t="s">
        <v>46</v>
      </c>
      <c r="X573">
        <v>0</v>
      </c>
      <c r="Y573" t="s">
        <v>46</v>
      </c>
      <c r="Z573" t="s">
        <v>46</v>
      </c>
      <c r="AA573">
        <v>0</v>
      </c>
      <c r="AB573" t="s">
        <v>46</v>
      </c>
      <c r="AC573" t="s">
        <v>46</v>
      </c>
      <c r="AD573">
        <v>0</v>
      </c>
      <c r="AE573" t="s">
        <v>46</v>
      </c>
      <c r="AF573" t="s">
        <v>46</v>
      </c>
      <c r="AG573">
        <v>0</v>
      </c>
      <c r="AH573" t="s">
        <v>46</v>
      </c>
      <c r="AI573" t="s">
        <v>46</v>
      </c>
      <c r="AJ573">
        <v>0</v>
      </c>
      <c r="AK573" t="s">
        <v>46</v>
      </c>
      <c r="AL573" t="s">
        <v>46</v>
      </c>
      <c r="AM573">
        <v>2</v>
      </c>
      <c r="AN573" t="s">
        <v>46</v>
      </c>
      <c r="AO573" t="s">
        <v>46</v>
      </c>
    </row>
    <row r="574" spans="1:41" x14ac:dyDescent="0.35">
      <c r="B574" t="s">
        <v>102</v>
      </c>
      <c r="C574">
        <v>0</v>
      </c>
      <c r="D574" t="s">
        <v>46</v>
      </c>
      <c r="E574" t="s">
        <v>46</v>
      </c>
      <c r="F574">
        <v>0</v>
      </c>
      <c r="G574" t="s">
        <v>46</v>
      </c>
      <c r="H574" t="s">
        <v>46</v>
      </c>
      <c r="I574">
        <v>0</v>
      </c>
      <c r="J574" t="s">
        <v>46</v>
      </c>
      <c r="K574" t="s">
        <v>46</v>
      </c>
      <c r="L574">
        <v>0</v>
      </c>
      <c r="M574" t="s">
        <v>46</v>
      </c>
      <c r="N574" t="s">
        <v>46</v>
      </c>
      <c r="O574">
        <v>0</v>
      </c>
      <c r="P574" t="s">
        <v>46</v>
      </c>
      <c r="Q574" t="s">
        <v>46</v>
      </c>
      <c r="R574">
        <v>0</v>
      </c>
      <c r="S574" t="s">
        <v>46</v>
      </c>
      <c r="T574" t="s">
        <v>46</v>
      </c>
      <c r="U574">
        <v>0</v>
      </c>
      <c r="V574" t="s">
        <v>46</v>
      </c>
      <c r="W574" t="s">
        <v>46</v>
      </c>
      <c r="X574">
        <v>0</v>
      </c>
      <c r="Y574" t="s">
        <v>46</v>
      </c>
      <c r="Z574" t="s">
        <v>46</v>
      </c>
      <c r="AA574">
        <v>0</v>
      </c>
      <c r="AB574" t="s">
        <v>46</v>
      </c>
      <c r="AC574" t="s">
        <v>46</v>
      </c>
      <c r="AD574">
        <v>0</v>
      </c>
      <c r="AE574" t="s">
        <v>46</v>
      </c>
      <c r="AF574" t="s">
        <v>46</v>
      </c>
      <c r="AG574">
        <v>0</v>
      </c>
      <c r="AH574" t="s">
        <v>46</v>
      </c>
      <c r="AI574" t="s">
        <v>46</v>
      </c>
      <c r="AJ574">
        <v>0</v>
      </c>
      <c r="AK574" t="s">
        <v>46</v>
      </c>
      <c r="AL574" t="s">
        <v>46</v>
      </c>
      <c r="AM574">
        <v>0</v>
      </c>
      <c r="AN574" t="s">
        <v>46</v>
      </c>
      <c r="AO574" t="s">
        <v>46</v>
      </c>
    </row>
    <row r="575" spans="1:41" x14ac:dyDescent="0.35">
      <c r="B575" t="s">
        <v>101</v>
      </c>
      <c r="C575">
        <v>0</v>
      </c>
      <c r="D575" t="s">
        <v>46</v>
      </c>
      <c r="E575" t="s">
        <v>46</v>
      </c>
      <c r="F575">
        <v>0</v>
      </c>
      <c r="G575" t="s">
        <v>46</v>
      </c>
      <c r="H575" t="s">
        <v>46</v>
      </c>
      <c r="I575">
        <v>0</v>
      </c>
      <c r="J575" t="s">
        <v>46</v>
      </c>
      <c r="K575" t="s">
        <v>46</v>
      </c>
      <c r="L575">
        <v>0</v>
      </c>
      <c r="M575" t="s">
        <v>46</v>
      </c>
      <c r="N575" t="s">
        <v>46</v>
      </c>
      <c r="O575">
        <v>0</v>
      </c>
      <c r="P575" t="s">
        <v>46</v>
      </c>
      <c r="Q575" t="s">
        <v>46</v>
      </c>
      <c r="R575">
        <v>0</v>
      </c>
      <c r="S575" t="s">
        <v>46</v>
      </c>
      <c r="T575" t="s">
        <v>46</v>
      </c>
      <c r="U575">
        <v>0</v>
      </c>
      <c r="V575" t="s">
        <v>46</v>
      </c>
      <c r="W575" t="s">
        <v>46</v>
      </c>
      <c r="X575">
        <v>0</v>
      </c>
      <c r="Y575" t="s">
        <v>46</v>
      </c>
      <c r="Z575" t="s">
        <v>46</v>
      </c>
      <c r="AA575">
        <v>2</v>
      </c>
      <c r="AB575" t="s">
        <v>46</v>
      </c>
      <c r="AC575" t="s">
        <v>46</v>
      </c>
      <c r="AD575">
        <v>0</v>
      </c>
      <c r="AE575" t="s">
        <v>46</v>
      </c>
      <c r="AF575" t="s">
        <v>46</v>
      </c>
      <c r="AG575">
        <v>0</v>
      </c>
      <c r="AH575" t="s">
        <v>46</v>
      </c>
      <c r="AI575" t="s">
        <v>46</v>
      </c>
      <c r="AJ575">
        <v>0</v>
      </c>
      <c r="AK575" t="s">
        <v>46</v>
      </c>
      <c r="AL575" t="s">
        <v>46</v>
      </c>
      <c r="AM575">
        <v>2</v>
      </c>
      <c r="AN575" t="s">
        <v>46</v>
      </c>
      <c r="AO575" t="s">
        <v>46</v>
      </c>
    </row>
    <row r="576" spans="1:41" x14ac:dyDescent="0.35">
      <c r="B576" t="s">
        <v>100</v>
      </c>
      <c r="C576">
        <v>0</v>
      </c>
      <c r="D576" t="s">
        <v>46</v>
      </c>
      <c r="E576" t="s">
        <v>46</v>
      </c>
      <c r="F576">
        <v>0</v>
      </c>
      <c r="G576" t="s">
        <v>46</v>
      </c>
      <c r="H576" t="s">
        <v>46</v>
      </c>
      <c r="I576">
        <v>0</v>
      </c>
      <c r="J576" t="s">
        <v>46</v>
      </c>
      <c r="K576" t="s">
        <v>46</v>
      </c>
      <c r="L576">
        <v>0</v>
      </c>
      <c r="M576" t="s">
        <v>46</v>
      </c>
      <c r="N576">
        <v>-100</v>
      </c>
      <c r="O576">
        <v>4</v>
      </c>
      <c r="P576" t="s">
        <v>46</v>
      </c>
      <c r="Q576">
        <v>-77.8</v>
      </c>
      <c r="R576">
        <v>1</v>
      </c>
      <c r="S576">
        <v>-50</v>
      </c>
      <c r="T576">
        <v>-88.9</v>
      </c>
      <c r="U576">
        <v>4</v>
      </c>
      <c r="V576">
        <v>-60</v>
      </c>
      <c r="W576">
        <v>-71.400000000000006</v>
      </c>
      <c r="X576">
        <v>57</v>
      </c>
      <c r="Y576">
        <v>72.7</v>
      </c>
      <c r="Z576">
        <v>111.1</v>
      </c>
      <c r="AA576">
        <v>7</v>
      </c>
      <c r="AB576" t="s">
        <v>46</v>
      </c>
      <c r="AC576">
        <v>250</v>
      </c>
      <c r="AD576">
        <v>1</v>
      </c>
      <c r="AE576" t="s">
        <v>46</v>
      </c>
      <c r="AF576">
        <v>-95</v>
      </c>
      <c r="AG576">
        <v>0</v>
      </c>
      <c r="AH576" t="s">
        <v>46</v>
      </c>
      <c r="AI576" t="s">
        <v>46</v>
      </c>
      <c r="AJ576">
        <v>0</v>
      </c>
      <c r="AK576">
        <v>-100</v>
      </c>
      <c r="AL576">
        <v>-100</v>
      </c>
      <c r="AM576">
        <v>74</v>
      </c>
      <c r="AN576">
        <v>17.5</v>
      </c>
      <c r="AO576">
        <v>-28.8</v>
      </c>
    </row>
    <row r="577" spans="2:41" x14ac:dyDescent="0.35">
      <c r="B577" t="s">
        <v>99</v>
      </c>
      <c r="C577">
        <v>0</v>
      </c>
      <c r="D577" t="s">
        <v>46</v>
      </c>
      <c r="E577" t="s">
        <v>46</v>
      </c>
      <c r="F577">
        <v>0</v>
      </c>
      <c r="G577" t="s">
        <v>46</v>
      </c>
      <c r="H577" t="s">
        <v>46</v>
      </c>
      <c r="I577">
        <v>0</v>
      </c>
      <c r="J577" t="s">
        <v>46</v>
      </c>
      <c r="K577" t="s">
        <v>46</v>
      </c>
      <c r="L577">
        <v>0</v>
      </c>
      <c r="M577" t="s">
        <v>46</v>
      </c>
      <c r="N577">
        <v>-100</v>
      </c>
      <c r="O577">
        <v>7</v>
      </c>
      <c r="P577" t="s">
        <v>46</v>
      </c>
      <c r="Q577">
        <v>250</v>
      </c>
      <c r="R577">
        <v>7</v>
      </c>
      <c r="S577">
        <v>-22.2</v>
      </c>
      <c r="T577">
        <v>0</v>
      </c>
      <c r="U577">
        <v>9</v>
      </c>
      <c r="V577">
        <v>-47.1</v>
      </c>
      <c r="W577">
        <v>80</v>
      </c>
      <c r="X577">
        <v>12</v>
      </c>
      <c r="Y577">
        <v>-64.7</v>
      </c>
      <c r="Z577" s="3">
        <v>1100</v>
      </c>
      <c r="AA577">
        <v>0</v>
      </c>
      <c r="AB577">
        <v>-100</v>
      </c>
      <c r="AC577">
        <v>-100</v>
      </c>
      <c r="AD577">
        <v>1</v>
      </c>
      <c r="AE577">
        <v>-50</v>
      </c>
      <c r="AF577" t="s">
        <v>46</v>
      </c>
      <c r="AG577">
        <v>0</v>
      </c>
      <c r="AH577">
        <v>-100</v>
      </c>
      <c r="AI577" t="s">
        <v>46</v>
      </c>
      <c r="AJ577">
        <v>4</v>
      </c>
      <c r="AK577">
        <v>-20</v>
      </c>
      <c r="AL577" t="s">
        <v>46</v>
      </c>
      <c r="AM577">
        <v>40</v>
      </c>
      <c r="AN577">
        <v>-55.1</v>
      </c>
      <c r="AO577">
        <v>90.5</v>
      </c>
    </row>
    <row r="578" spans="2:41" x14ac:dyDescent="0.35">
      <c r="B578" t="s">
        <v>98</v>
      </c>
      <c r="C578">
        <v>0</v>
      </c>
      <c r="D578" t="s">
        <v>46</v>
      </c>
      <c r="E578" t="s">
        <v>46</v>
      </c>
      <c r="F578">
        <v>0</v>
      </c>
      <c r="G578" t="s">
        <v>46</v>
      </c>
      <c r="H578" t="s">
        <v>46</v>
      </c>
      <c r="I578">
        <v>0</v>
      </c>
      <c r="J578" t="s">
        <v>46</v>
      </c>
      <c r="K578" t="s">
        <v>46</v>
      </c>
      <c r="L578">
        <v>0</v>
      </c>
      <c r="M578" t="s">
        <v>46</v>
      </c>
      <c r="N578" t="s">
        <v>46</v>
      </c>
      <c r="O578">
        <v>0</v>
      </c>
      <c r="P578" t="s">
        <v>46</v>
      </c>
      <c r="Q578" t="s">
        <v>46</v>
      </c>
      <c r="R578">
        <v>0</v>
      </c>
      <c r="S578" t="s">
        <v>46</v>
      </c>
      <c r="T578" t="s">
        <v>46</v>
      </c>
      <c r="U578">
        <v>0</v>
      </c>
      <c r="V578" t="s">
        <v>46</v>
      </c>
      <c r="W578" t="s">
        <v>46</v>
      </c>
      <c r="X578">
        <v>0</v>
      </c>
      <c r="Y578" t="s">
        <v>46</v>
      </c>
      <c r="Z578" t="s">
        <v>46</v>
      </c>
      <c r="AA578">
        <v>0</v>
      </c>
      <c r="AB578" t="s">
        <v>46</v>
      </c>
      <c r="AC578" t="s">
        <v>46</v>
      </c>
      <c r="AD578">
        <v>0</v>
      </c>
      <c r="AE578" t="s">
        <v>46</v>
      </c>
      <c r="AF578" t="s">
        <v>46</v>
      </c>
      <c r="AG578">
        <v>0</v>
      </c>
      <c r="AH578" t="s">
        <v>46</v>
      </c>
      <c r="AI578" t="s">
        <v>46</v>
      </c>
      <c r="AJ578">
        <v>0</v>
      </c>
      <c r="AK578" t="s">
        <v>46</v>
      </c>
      <c r="AL578" t="s">
        <v>46</v>
      </c>
      <c r="AM578">
        <v>0</v>
      </c>
      <c r="AN578" t="s">
        <v>46</v>
      </c>
      <c r="AO578" t="s">
        <v>46</v>
      </c>
    </row>
    <row r="579" spans="2:41" x14ac:dyDescent="0.35">
      <c r="B579" t="s">
        <v>97</v>
      </c>
      <c r="C579">
        <v>0</v>
      </c>
      <c r="D579" t="s">
        <v>46</v>
      </c>
      <c r="E579" t="s">
        <v>46</v>
      </c>
      <c r="F579">
        <v>0</v>
      </c>
      <c r="G579" t="s">
        <v>46</v>
      </c>
      <c r="H579" t="s">
        <v>46</v>
      </c>
      <c r="I579">
        <v>0</v>
      </c>
      <c r="J579" t="s">
        <v>46</v>
      </c>
      <c r="K579" t="s">
        <v>46</v>
      </c>
      <c r="L579">
        <v>0</v>
      </c>
      <c r="M579" t="s">
        <v>46</v>
      </c>
      <c r="N579" t="s">
        <v>46</v>
      </c>
      <c r="O579">
        <v>0</v>
      </c>
      <c r="P579" t="s">
        <v>46</v>
      </c>
      <c r="Q579" t="s">
        <v>46</v>
      </c>
      <c r="R579">
        <v>0</v>
      </c>
      <c r="S579" t="s">
        <v>46</v>
      </c>
      <c r="T579" t="s">
        <v>46</v>
      </c>
      <c r="U579">
        <v>0</v>
      </c>
      <c r="V579" t="s">
        <v>46</v>
      </c>
      <c r="W579" t="s">
        <v>46</v>
      </c>
      <c r="X579">
        <v>0</v>
      </c>
      <c r="Y579" t="s">
        <v>46</v>
      </c>
      <c r="Z579" t="s">
        <v>46</v>
      </c>
      <c r="AA579">
        <v>0</v>
      </c>
      <c r="AB579" t="s">
        <v>46</v>
      </c>
      <c r="AC579" t="s">
        <v>46</v>
      </c>
      <c r="AD579">
        <v>0</v>
      </c>
      <c r="AE579" t="s">
        <v>46</v>
      </c>
      <c r="AF579" t="s">
        <v>46</v>
      </c>
      <c r="AG579">
        <v>0</v>
      </c>
      <c r="AH579" t="s">
        <v>46</v>
      </c>
      <c r="AI579" t="s">
        <v>46</v>
      </c>
      <c r="AJ579">
        <v>0</v>
      </c>
      <c r="AK579" t="s">
        <v>46</v>
      </c>
      <c r="AL579" t="s">
        <v>46</v>
      </c>
      <c r="AM579">
        <v>0</v>
      </c>
      <c r="AN579" t="s">
        <v>46</v>
      </c>
      <c r="AO579" t="s">
        <v>46</v>
      </c>
    </row>
    <row r="580" spans="2:41" x14ac:dyDescent="0.35">
      <c r="B580" t="s">
        <v>96</v>
      </c>
      <c r="C580">
        <v>0</v>
      </c>
      <c r="D580" t="s">
        <v>46</v>
      </c>
      <c r="E580" t="s">
        <v>46</v>
      </c>
      <c r="F580">
        <v>0</v>
      </c>
      <c r="G580" t="s">
        <v>46</v>
      </c>
      <c r="H580" t="s">
        <v>46</v>
      </c>
      <c r="I580">
        <v>0</v>
      </c>
      <c r="J580" t="s">
        <v>46</v>
      </c>
      <c r="K580" t="s">
        <v>46</v>
      </c>
      <c r="L580">
        <v>0</v>
      </c>
      <c r="M580" t="s">
        <v>46</v>
      </c>
      <c r="N580" t="s">
        <v>46</v>
      </c>
      <c r="O580">
        <v>0</v>
      </c>
      <c r="P580" t="s">
        <v>46</v>
      </c>
      <c r="Q580" t="s">
        <v>46</v>
      </c>
      <c r="R580">
        <v>0</v>
      </c>
      <c r="S580" t="s">
        <v>46</v>
      </c>
      <c r="T580" t="s">
        <v>46</v>
      </c>
      <c r="U580">
        <v>0</v>
      </c>
      <c r="V580" t="s">
        <v>46</v>
      </c>
      <c r="W580" t="s">
        <v>46</v>
      </c>
      <c r="X580">
        <v>0</v>
      </c>
      <c r="Y580" t="s">
        <v>46</v>
      </c>
      <c r="Z580" t="s">
        <v>46</v>
      </c>
      <c r="AA580">
        <v>0</v>
      </c>
      <c r="AB580" t="s">
        <v>46</v>
      </c>
      <c r="AC580" t="s">
        <v>46</v>
      </c>
      <c r="AD580">
        <v>0</v>
      </c>
      <c r="AE580" t="s">
        <v>46</v>
      </c>
      <c r="AF580" t="s">
        <v>46</v>
      </c>
      <c r="AG580">
        <v>0</v>
      </c>
      <c r="AH580" t="s">
        <v>46</v>
      </c>
      <c r="AI580" t="s">
        <v>46</v>
      </c>
      <c r="AJ580">
        <v>0</v>
      </c>
      <c r="AK580" t="s">
        <v>46</v>
      </c>
      <c r="AL580" t="s">
        <v>46</v>
      </c>
      <c r="AM580">
        <v>0</v>
      </c>
      <c r="AN580" t="s">
        <v>46</v>
      </c>
      <c r="AO580" t="s">
        <v>46</v>
      </c>
    </row>
    <row r="581" spans="2:41" x14ac:dyDescent="0.35">
      <c r="B581" t="s">
        <v>95</v>
      </c>
      <c r="C581">
        <v>0</v>
      </c>
      <c r="D581" t="s">
        <v>46</v>
      </c>
      <c r="E581" t="s">
        <v>46</v>
      </c>
      <c r="F581">
        <v>0</v>
      </c>
      <c r="G581" t="s">
        <v>46</v>
      </c>
      <c r="H581" t="s">
        <v>46</v>
      </c>
      <c r="I581">
        <v>0</v>
      </c>
      <c r="J581" t="s">
        <v>46</v>
      </c>
      <c r="K581" t="s">
        <v>46</v>
      </c>
      <c r="L581">
        <v>0</v>
      </c>
      <c r="M581" t="s">
        <v>46</v>
      </c>
      <c r="N581" t="s">
        <v>46</v>
      </c>
      <c r="O581">
        <v>0</v>
      </c>
      <c r="P581" t="s">
        <v>46</v>
      </c>
      <c r="Q581" t="s">
        <v>46</v>
      </c>
      <c r="R581">
        <v>0</v>
      </c>
      <c r="S581" t="s">
        <v>46</v>
      </c>
      <c r="T581" t="s">
        <v>46</v>
      </c>
      <c r="U581">
        <v>0</v>
      </c>
      <c r="V581" t="s">
        <v>46</v>
      </c>
      <c r="W581" t="s">
        <v>46</v>
      </c>
      <c r="X581">
        <v>0</v>
      </c>
      <c r="Y581" t="s">
        <v>46</v>
      </c>
      <c r="Z581" t="s">
        <v>46</v>
      </c>
      <c r="AA581">
        <v>0</v>
      </c>
      <c r="AB581" t="s">
        <v>46</v>
      </c>
      <c r="AC581" t="s">
        <v>46</v>
      </c>
      <c r="AD581">
        <v>0</v>
      </c>
      <c r="AE581" t="s">
        <v>46</v>
      </c>
      <c r="AF581" t="s">
        <v>46</v>
      </c>
      <c r="AG581">
        <v>0</v>
      </c>
      <c r="AH581" t="s">
        <v>46</v>
      </c>
      <c r="AI581" t="s">
        <v>46</v>
      </c>
      <c r="AJ581">
        <v>0</v>
      </c>
      <c r="AK581" t="s">
        <v>46</v>
      </c>
      <c r="AL581" t="s">
        <v>46</v>
      </c>
      <c r="AM581">
        <v>0</v>
      </c>
      <c r="AN581" t="s">
        <v>46</v>
      </c>
      <c r="AO581" t="s">
        <v>46</v>
      </c>
    </row>
    <row r="582" spans="2:41" x14ac:dyDescent="0.35">
      <c r="B582" t="s">
        <v>94</v>
      </c>
      <c r="C582">
        <v>0</v>
      </c>
      <c r="D582" t="s">
        <v>46</v>
      </c>
      <c r="E582" t="s">
        <v>46</v>
      </c>
      <c r="F582">
        <v>0</v>
      </c>
      <c r="G582" t="s">
        <v>46</v>
      </c>
      <c r="H582" t="s">
        <v>46</v>
      </c>
      <c r="I582">
        <v>0</v>
      </c>
      <c r="J582" t="s">
        <v>46</v>
      </c>
      <c r="K582" t="s">
        <v>46</v>
      </c>
      <c r="L582">
        <v>0</v>
      </c>
      <c r="M582" t="s">
        <v>46</v>
      </c>
      <c r="N582" t="s">
        <v>46</v>
      </c>
      <c r="O582">
        <v>0</v>
      </c>
      <c r="P582" t="s">
        <v>46</v>
      </c>
      <c r="Q582" t="s">
        <v>46</v>
      </c>
      <c r="R582">
        <v>0</v>
      </c>
      <c r="S582" t="s">
        <v>46</v>
      </c>
      <c r="T582" t="s">
        <v>46</v>
      </c>
      <c r="U582">
        <v>0</v>
      </c>
      <c r="V582" t="s">
        <v>46</v>
      </c>
      <c r="W582" t="s">
        <v>46</v>
      </c>
      <c r="X582">
        <v>0</v>
      </c>
      <c r="Y582" t="s">
        <v>46</v>
      </c>
      <c r="Z582" t="s">
        <v>46</v>
      </c>
      <c r="AA582">
        <v>0</v>
      </c>
      <c r="AB582" t="s">
        <v>46</v>
      </c>
      <c r="AC582" t="s">
        <v>46</v>
      </c>
      <c r="AD582">
        <v>0</v>
      </c>
      <c r="AE582" t="s">
        <v>46</v>
      </c>
      <c r="AF582" t="s">
        <v>46</v>
      </c>
      <c r="AG582">
        <v>0</v>
      </c>
      <c r="AH582" t="s">
        <v>46</v>
      </c>
      <c r="AI582" t="s">
        <v>46</v>
      </c>
      <c r="AJ582">
        <v>0</v>
      </c>
      <c r="AK582" t="s">
        <v>46</v>
      </c>
      <c r="AL582" t="s">
        <v>46</v>
      </c>
      <c r="AM582">
        <v>0</v>
      </c>
      <c r="AN582" t="s">
        <v>46</v>
      </c>
      <c r="AO582" t="s">
        <v>46</v>
      </c>
    </row>
    <row r="583" spans="2:41" x14ac:dyDescent="0.35">
      <c r="B583" t="s">
        <v>93</v>
      </c>
      <c r="C583">
        <v>0</v>
      </c>
      <c r="D583" t="s">
        <v>46</v>
      </c>
      <c r="E583" t="s">
        <v>46</v>
      </c>
      <c r="F583">
        <v>0</v>
      </c>
      <c r="G583" t="s">
        <v>46</v>
      </c>
      <c r="H583" t="s">
        <v>46</v>
      </c>
      <c r="I583">
        <v>0</v>
      </c>
      <c r="J583" t="s">
        <v>46</v>
      </c>
      <c r="K583" t="s">
        <v>46</v>
      </c>
      <c r="L583">
        <v>0</v>
      </c>
      <c r="M583" t="s">
        <v>46</v>
      </c>
      <c r="N583" t="s">
        <v>46</v>
      </c>
      <c r="O583">
        <v>0</v>
      </c>
      <c r="P583" t="s">
        <v>46</v>
      </c>
      <c r="Q583" t="s">
        <v>46</v>
      </c>
      <c r="R583">
        <v>0</v>
      </c>
      <c r="S583" t="s">
        <v>46</v>
      </c>
      <c r="T583" t="s">
        <v>46</v>
      </c>
      <c r="U583">
        <v>0</v>
      </c>
      <c r="V583" t="s">
        <v>46</v>
      </c>
      <c r="W583" t="s">
        <v>46</v>
      </c>
      <c r="X583">
        <v>0</v>
      </c>
      <c r="Y583" t="s">
        <v>46</v>
      </c>
      <c r="Z583" t="s">
        <v>46</v>
      </c>
      <c r="AA583">
        <v>0</v>
      </c>
      <c r="AB583" t="s">
        <v>46</v>
      </c>
      <c r="AC583" t="s">
        <v>46</v>
      </c>
      <c r="AD583">
        <v>0</v>
      </c>
      <c r="AE583" t="s">
        <v>46</v>
      </c>
      <c r="AF583" t="s">
        <v>46</v>
      </c>
      <c r="AG583">
        <v>0</v>
      </c>
      <c r="AH583" t="s">
        <v>46</v>
      </c>
      <c r="AI583" t="s">
        <v>46</v>
      </c>
      <c r="AJ583">
        <v>0</v>
      </c>
      <c r="AK583" t="s">
        <v>46</v>
      </c>
      <c r="AL583" t="s">
        <v>46</v>
      </c>
      <c r="AM583">
        <v>0</v>
      </c>
      <c r="AN583" t="s">
        <v>46</v>
      </c>
      <c r="AO583" t="s">
        <v>46</v>
      </c>
    </row>
    <row r="584" spans="2:41" x14ac:dyDescent="0.35">
      <c r="B584" t="s">
        <v>92</v>
      </c>
      <c r="C584">
        <v>0</v>
      </c>
      <c r="D584" t="s">
        <v>46</v>
      </c>
      <c r="E584" t="s">
        <v>46</v>
      </c>
      <c r="F584">
        <v>0</v>
      </c>
      <c r="G584" t="s">
        <v>46</v>
      </c>
      <c r="H584" t="s">
        <v>46</v>
      </c>
      <c r="I584">
        <v>0</v>
      </c>
      <c r="J584" t="s">
        <v>46</v>
      </c>
      <c r="K584" t="s">
        <v>46</v>
      </c>
      <c r="L584">
        <v>0</v>
      </c>
      <c r="M584" t="s">
        <v>46</v>
      </c>
      <c r="N584">
        <v>-100</v>
      </c>
      <c r="O584">
        <v>0</v>
      </c>
      <c r="P584" t="s">
        <v>46</v>
      </c>
      <c r="Q584" t="s">
        <v>46</v>
      </c>
      <c r="R584">
        <v>5</v>
      </c>
      <c r="S584" t="s">
        <v>46</v>
      </c>
      <c r="T584" t="s">
        <v>46</v>
      </c>
      <c r="U584">
        <v>0</v>
      </c>
      <c r="V584">
        <v>-100</v>
      </c>
      <c r="W584">
        <v>-100</v>
      </c>
      <c r="X584">
        <v>0</v>
      </c>
      <c r="Y584">
        <v>-100</v>
      </c>
      <c r="Z584">
        <v>-100</v>
      </c>
      <c r="AA584">
        <v>3</v>
      </c>
      <c r="AB584">
        <v>-25</v>
      </c>
      <c r="AC584" t="s">
        <v>46</v>
      </c>
      <c r="AD584">
        <v>0</v>
      </c>
      <c r="AE584" t="s">
        <v>46</v>
      </c>
      <c r="AF584" t="s">
        <v>46</v>
      </c>
      <c r="AG584">
        <v>0</v>
      </c>
      <c r="AH584" t="s">
        <v>46</v>
      </c>
      <c r="AI584" t="s">
        <v>46</v>
      </c>
      <c r="AJ584">
        <v>0</v>
      </c>
      <c r="AK584" t="s">
        <v>46</v>
      </c>
      <c r="AL584" t="s">
        <v>46</v>
      </c>
      <c r="AM584">
        <v>8</v>
      </c>
      <c r="AN584">
        <v>0</v>
      </c>
      <c r="AO584">
        <v>-55.6</v>
      </c>
    </row>
    <row r="585" spans="2:41" x14ac:dyDescent="0.35">
      <c r="B585" t="s">
        <v>91</v>
      </c>
      <c r="C585">
        <v>0</v>
      </c>
      <c r="D585" t="s">
        <v>46</v>
      </c>
      <c r="E585" t="s">
        <v>46</v>
      </c>
      <c r="F585">
        <v>0</v>
      </c>
      <c r="G585" t="s">
        <v>46</v>
      </c>
      <c r="H585" t="s">
        <v>46</v>
      </c>
      <c r="I585">
        <v>0</v>
      </c>
      <c r="J585" t="s">
        <v>46</v>
      </c>
      <c r="K585" t="s">
        <v>46</v>
      </c>
      <c r="L585">
        <v>0</v>
      </c>
      <c r="M585" t="s">
        <v>46</v>
      </c>
      <c r="N585" t="s">
        <v>46</v>
      </c>
      <c r="O585">
        <v>0</v>
      </c>
      <c r="P585" t="s">
        <v>46</v>
      </c>
      <c r="Q585" t="s">
        <v>46</v>
      </c>
      <c r="R585">
        <v>1</v>
      </c>
      <c r="S585" t="s">
        <v>46</v>
      </c>
      <c r="T585" t="s">
        <v>46</v>
      </c>
      <c r="U585">
        <v>0</v>
      </c>
      <c r="V585" t="s">
        <v>46</v>
      </c>
      <c r="W585" t="s">
        <v>46</v>
      </c>
      <c r="X585">
        <v>2</v>
      </c>
      <c r="Y585" t="s">
        <v>46</v>
      </c>
      <c r="Z585" t="s">
        <v>46</v>
      </c>
      <c r="AA585">
        <v>0</v>
      </c>
      <c r="AB585" t="s">
        <v>46</v>
      </c>
      <c r="AC585" t="s">
        <v>46</v>
      </c>
      <c r="AD585">
        <v>0</v>
      </c>
      <c r="AE585" t="s">
        <v>46</v>
      </c>
      <c r="AF585" t="s">
        <v>46</v>
      </c>
      <c r="AG585">
        <v>0</v>
      </c>
      <c r="AH585" t="s">
        <v>46</v>
      </c>
      <c r="AI585" t="s">
        <v>46</v>
      </c>
      <c r="AJ585">
        <v>0</v>
      </c>
      <c r="AK585" t="s">
        <v>46</v>
      </c>
      <c r="AL585" t="s">
        <v>46</v>
      </c>
      <c r="AM585">
        <v>3</v>
      </c>
      <c r="AN585" t="s">
        <v>46</v>
      </c>
      <c r="AO585" t="s">
        <v>46</v>
      </c>
    </row>
    <row r="586" spans="2:41" x14ac:dyDescent="0.35">
      <c r="B586" t="s">
        <v>90</v>
      </c>
      <c r="C586">
        <v>0</v>
      </c>
      <c r="D586" t="s">
        <v>46</v>
      </c>
      <c r="E586" t="s">
        <v>46</v>
      </c>
      <c r="F586">
        <v>0</v>
      </c>
      <c r="G586" t="s">
        <v>46</v>
      </c>
      <c r="H586" t="s">
        <v>46</v>
      </c>
      <c r="I586">
        <v>0</v>
      </c>
      <c r="J586" t="s">
        <v>46</v>
      </c>
      <c r="K586" t="s">
        <v>46</v>
      </c>
      <c r="L586">
        <v>0</v>
      </c>
      <c r="M586" t="s">
        <v>46</v>
      </c>
      <c r="N586" t="s">
        <v>46</v>
      </c>
      <c r="O586">
        <v>0</v>
      </c>
      <c r="P586" t="s">
        <v>46</v>
      </c>
      <c r="Q586" t="s">
        <v>46</v>
      </c>
      <c r="R586">
        <v>0</v>
      </c>
      <c r="S586" t="s">
        <v>46</v>
      </c>
      <c r="T586" t="s">
        <v>46</v>
      </c>
      <c r="U586">
        <v>0</v>
      </c>
      <c r="V586" t="s">
        <v>46</v>
      </c>
      <c r="W586" t="s">
        <v>46</v>
      </c>
      <c r="X586">
        <v>0</v>
      </c>
      <c r="Y586" t="s">
        <v>46</v>
      </c>
      <c r="Z586" t="s">
        <v>46</v>
      </c>
      <c r="AA586">
        <v>0</v>
      </c>
      <c r="AB586" t="s">
        <v>46</v>
      </c>
      <c r="AC586" t="s">
        <v>46</v>
      </c>
      <c r="AD586">
        <v>0</v>
      </c>
      <c r="AE586" t="s">
        <v>46</v>
      </c>
      <c r="AF586" t="s">
        <v>46</v>
      </c>
      <c r="AG586">
        <v>0</v>
      </c>
      <c r="AH586" t="s">
        <v>46</v>
      </c>
      <c r="AI586" t="s">
        <v>46</v>
      </c>
      <c r="AJ586">
        <v>0</v>
      </c>
      <c r="AK586" t="s">
        <v>46</v>
      </c>
      <c r="AL586" t="s">
        <v>46</v>
      </c>
      <c r="AM586">
        <v>0</v>
      </c>
      <c r="AN586" t="s">
        <v>46</v>
      </c>
      <c r="AO586" t="s">
        <v>46</v>
      </c>
    </row>
    <row r="587" spans="2:41" x14ac:dyDescent="0.35">
      <c r="B587" t="s">
        <v>89</v>
      </c>
      <c r="C587">
        <v>0</v>
      </c>
      <c r="D587" t="s">
        <v>46</v>
      </c>
      <c r="E587" t="s">
        <v>46</v>
      </c>
      <c r="F587">
        <v>0</v>
      </c>
      <c r="G587" t="s">
        <v>46</v>
      </c>
      <c r="H587" t="s">
        <v>46</v>
      </c>
      <c r="I587">
        <v>0</v>
      </c>
      <c r="J587" t="s">
        <v>46</v>
      </c>
      <c r="K587" t="s">
        <v>46</v>
      </c>
      <c r="L587">
        <v>0</v>
      </c>
      <c r="M587" t="s">
        <v>46</v>
      </c>
      <c r="N587" t="s">
        <v>46</v>
      </c>
      <c r="O587">
        <v>0</v>
      </c>
      <c r="P587" t="s">
        <v>46</v>
      </c>
      <c r="Q587" t="s">
        <v>46</v>
      </c>
      <c r="R587">
        <v>0</v>
      </c>
      <c r="S587" t="s">
        <v>46</v>
      </c>
      <c r="T587" t="s">
        <v>46</v>
      </c>
      <c r="U587">
        <v>0</v>
      </c>
      <c r="V587" t="s">
        <v>46</v>
      </c>
      <c r="W587">
        <v>-100</v>
      </c>
      <c r="X587">
        <v>28</v>
      </c>
      <c r="Y587">
        <v>-36.4</v>
      </c>
      <c r="Z587" s="3">
        <v>1300</v>
      </c>
      <c r="AA587">
        <v>0</v>
      </c>
      <c r="AB587" t="s">
        <v>46</v>
      </c>
      <c r="AC587" t="s">
        <v>46</v>
      </c>
      <c r="AD587">
        <v>1</v>
      </c>
      <c r="AE587">
        <v>-92.9</v>
      </c>
      <c r="AF587" t="s">
        <v>46</v>
      </c>
      <c r="AG587">
        <v>4</v>
      </c>
      <c r="AH587" t="s">
        <v>46</v>
      </c>
      <c r="AI587" t="s">
        <v>46</v>
      </c>
      <c r="AJ587">
        <v>0</v>
      </c>
      <c r="AK587" t="s">
        <v>46</v>
      </c>
      <c r="AL587" t="s">
        <v>46</v>
      </c>
      <c r="AM587">
        <v>33</v>
      </c>
      <c r="AN587">
        <v>-43.1</v>
      </c>
      <c r="AO587">
        <v>450</v>
      </c>
    </row>
    <row r="588" spans="2:41" x14ac:dyDescent="0.35">
      <c r="B588" t="s">
        <v>88</v>
      </c>
      <c r="C588">
        <v>0</v>
      </c>
      <c r="D588" t="s">
        <v>46</v>
      </c>
      <c r="E588" t="s">
        <v>46</v>
      </c>
      <c r="F588">
        <v>0</v>
      </c>
      <c r="G588" t="s">
        <v>46</v>
      </c>
      <c r="H588" t="s">
        <v>46</v>
      </c>
      <c r="I588">
        <v>0</v>
      </c>
      <c r="J588" t="s">
        <v>46</v>
      </c>
      <c r="K588" t="s">
        <v>46</v>
      </c>
      <c r="L588">
        <v>0</v>
      </c>
      <c r="M588" t="s">
        <v>46</v>
      </c>
      <c r="N588" t="s">
        <v>46</v>
      </c>
      <c r="O588">
        <v>0</v>
      </c>
      <c r="P588" t="s">
        <v>46</v>
      </c>
      <c r="Q588" t="s">
        <v>46</v>
      </c>
      <c r="R588">
        <v>0</v>
      </c>
      <c r="S588" t="s">
        <v>46</v>
      </c>
      <c r="T588" t="s">
        <v>46</v>
      </c>
      <c r="U588">
        <v>0</v>
      </c>
      <c r="V588" t="s">
        <v>46</v>
      </c>
      <c r="W588" t="s">
        <v>46</v>
      </c>
      <c r="X588">
        <v>0</v>
      </c>
      <c r="Y588" t="s">
        <v>46</v>
      </c>
      <c r="Z588" t="s">
        <v>46</v>
      </c>
      <c r="AA588">
        <v>0</v>
      </c>
      <c r="AB588" t="s">
        <v>46</v>
      </c>
      <c r="AC588" t="s">
        <v>46</v>
      </c>
      <c r="AD588">
        <v>0</v>
      </c>
      <c r="AE588" t="s">
        <v>46</v>
      </c>
      <c r="AF588" t="s">
        <v>46</v>
      </c>
      <c r="AG588">
        <v>0</v>
      </c>
      <c r="AH588" t="s">
        <v>46</v>
      </c>
      <c r="AI588" t="s">
        <v>46</v>
      </c>
      <c r="AJ588">
        <v>0</v>
      </c>
      <c r="AK588" t="s">
        <v>46</v>
      </c>
      <c r="AL588" t="s">
        <v>46</v>
      </c>
      <c r="AM588">
        <v>0</v>
      </c>
      <c r="AN588" t="s">
        <v>46</v>
      </c>
      <c r="AO588" t="s">
        <v>46</v>
      </c>
    </row>
    <row r="589" spans="2:41" x14ac:dyDescent="0.35">
      <c r="B589" t="s">
        <v>87</v>
      </c>
      <c r="C589">
        <v>0</v>
      </c>
      <c r="D589" t="s">
        <v>46</v>
      </c>
      <c r="E589" t="s">
        <v>46</v>
      </c>
      <c r="F589">
        <v>0</v>
      </c>
      <c r="G589" t="s">
        <v>46</v>
      </c>
      <c r="H589" t="s">
        <v>46</v>
      </c>
      <c r="I589">
        <v>0</v>
      </c>
      <c r="J589" t="s">
        <v>46</v>
      </c>
      <c r="K589" t="s">
        <v>46</v>
      </c>
      <c r="L589">
        <v>0</v>
      </c>
      <c r="M589" t="s">
        <v>46</v>
      </c>
      <c r="N589" t="s">
        <v>46</v>
      </c>
      <c r="O589">
        <v>0</v>
      </c>
      <c r="P589" t="s">
        <v>46</v>
      </c>
      <c r="Q589" t="s">
        <v>46</v>
      </c>
      <c r="R589">
        <v>0</v>
      </c>
      <c r="S589" t="s">
        <v>46</v>
      </c>
      <c r="T589" t="s">
        <v>46</v>
      </c>
      <c r="U589">
        <v>1</v>
      </c>
      <c r="V589" t="s">
        <v>46</v>
      </c>
      <c r="W589" t="s">
        <v>46</v>
      </c>
      <c r="X589">
        <v>5</v>
      </c>
      <c r="Y589" t="s">
        <v>46</v>
      </c>
      <c r="Z589" t="s">
        <v>46</v>
      </c>
      <c r="AA589">
        <v>0</v>
      </c>
      <c r="AB589" t="s">
        <v>46</v>
      </c>
      <c r="AC589" t="s">
        <v>46</v>
      </c>
      <c r="AD589">
        <v>0</v>
      </c>
      <c r="AE589" t="s">
        <v>46</v>
      </c>
      <c r="AF589" t="s">
        <v>46</v>
      </c>
      <c r="AG589">
        <v>0</v>
      </c>
      <c r="AH589" t="s">
        <v>46</v>
      </c>
      <c r="AI589" t="s">
        <v>46</v>
      </c>
      <c r="AJ589">
        <v>0</v>
      </c>
      <c r="AK589" t="s">
        <v>46</v>
      </c>
      <c r="AL589" t="s">
        <v>46</v>
      </c>
      <c r="AM589">
        <v>6</v>
      </c>
      <c r="AN589" t="s">
        <v>46</v>
      </c>
      <c r="AO589" t="s">
        <v>46</v>
      </c>
    </row>
    <row r="590" spans="2:41" x14ac:dyDescent="0.35">
      <c r="B590" t="s">
        <v>86</v>
      </c>
      <c r="C590">
        <v>0</v>
      </c>
      <c r="D590" t="s">
        <v>46</v>
      </c>
      <c r="E590" t="s">
        <v>46</v>
      </c>
      <c r="F590">
        <v>0</v>
      </c>
      <c r="G590" t="s">
        <v>46</v>
      </c>
      <c r="H590" t="s">
        <v>46</v>
      </c>
      <c r="I590">
        <v>0</v>
      </c>
      <c r="J590" t="s">
        <v>46</v>
      </c>
      <c r="K590" t="s">
        <v>46</v>
      </c>
      <c r="L590">
        <v>0</v>
      </c>
      <c r="M590" t="s">
        <v>46</v>
      </c>
      <c r="N590" t="s">
        <v>46</v>
      </c>
      <c r="O590">
        <v>0</v>
      </c>
      <c r="P590" t="s">
        <v>46</v>
      </c>
      <c r="Q590" t="s">
        <v>46</v>
      </c>
      <c r="R590">
        <v>0</v>
      </c>
      <c r="S590" t="s">
        <v>46</v>
      </c>
      <c r="T590" t="s">
        <v>46</v>
      </c>
      <c r="U590">
        <v>0</v>
      </c>
      <c r="V590" t="s">
        <v>46</v>
      </c>
      <c r="W590" t="s">
        <v>46</v>
      </c>
      <c r="X590">
        <v>0</v>
      </c>
      <c r="Y590">
        <v>-100</v>
      </c>
      <c r="Z590" t="s">
        <v>46</v>
      </c>
      <c r="AA590">
        <v>0</v>
      </c>
      <c r="AB590">
        <v>-100</v>
      </c>
      <c r="AC590" t="s">
        <v>46</v>
      </c>
      <c r="AD590">
        <v>0</v>
      </c>
      <c r="AE590" t="s">
        <v>46</v>
      </c>
      <c r="AF590" t="s">
        <v>46</v>
      </c>
      <c r="AG590">
        <v>0</v>
      </c>
      <c r="AH590" t="s">
        <v>46</v>
      </c>
      <c r="AI590" t="s">
        <v>46</v>
      </c>
      <c r="AJ590">
        <v>0</v>
      </c>
      <c r="AK590" t="s">
        <v>46</v>
      </c>
      <c r="AL590" t="s">
        <v>46</v>
      </c>
      <c r="AM590">
        <v>0</v>
      </c>
      <c r="AN590">
        <v>-100</v>
      </c>
      <c r="AO590" t="s">
        <v>46</v>
      </c>
    </row>
    <row r="591" spans="2:41" x14ac:dyDescent="0.35">
      <c r="B591" t="s">
        <v>85</v>
      </c>
      <c r="C591">
        <v>0</v>
      </c>
      <c r="D591" t="s">
        <v>46</v>
      </c>
      <c r="E591" t="s">
        <v>46</v>
      </c>
      <c r="F591">
        <v>0</v>
      </c>
      <c r="G591" t="s">
        <v>46</v>
      </c>
      <c r="H591" t="s">
        <v>46</v>
      </c>
      <c r="I591">
        <v>0</v>
      </c>
      <c r="J591" t="s">
        <v>46</v>
      </c>
      <c r="K591" t="s">
        <v>46</v>
      </c>
      <c r="L591">
        <v>0</v>
      </c>
      <c r="M591" t="s">
        <v>46</v>
      </c>
      <c r="N591" t="s">
        <v>46</v>
      </c>
      <c r="O591">
        <v>0</v>
      </c>
      <c r="P591">
        <v>-100</v>
      </c>
      <c r="Q591" t="s">
        <v>46</v>
      </c>
      <c r="R591">
        <v>0</v>
      </c>
      <c r="S591" t="s">
        <v>46</v>
      </c>
      <c r="T591" t="s">
        <v>46</v>
      </c>
      <c r="U591">
        <v>0</v>
      </c>
      <c r="V591" t="s">
        <v>46</v>
      </c>
      <c r="W591" t="s">
        <v>46</v>
      </c>
      <c r="X591">
        <v>0</v>
      </c>
      <c r="Y591" t="s">
        <v>46</v>
      </c>
      <c r="Z591" t="s">
        <v>46</v>
      </c>
      <c r="AA591">
        <v>0</v>
      </c>
      <c r="AB591" t="s">
        <v>46</v>
      </c>
      <c r="AC591" t="s">
        <v>46</v>
      </c>
      <c r="AD591">
        <v>0</v>
      </c>
      <c r="AE591" t="s">
        <v>46</v>
      </c>
      <c r="AF591" t="s">
        <v>46</v>
      </c>
      <c r="AG591">
        <v>0</v>
      </c>
      <c r="AH591" t="s">
        <v>46</v>
      </c>
      <c r="AI591" t="s">
        <v>46</v>
      </c>
      <c r="AJ591">
        <v>0</v>
      </c>
      <c r="AK591" t="s">
        <v>46</v>
      </c>
      <c r="AL591" t="s">
        <v>46</v>
      </c>
      <c r="AM591">
        <v>0</v>
      </c>
      <c r="AN591">
        <v>-100</v>
      </c>
      <c r="AO591" t="s">
        <v>46</v>
      </c>
    </row>
    <row r="592" spans="2:41" x14ac:dyDescent="0.35">
      <c r="B592" t="s">
        <v>84</v>
      </c>
      <c r="C592">
        <v>0</v>
      </c>
      <c r="D592" t="s">
        <v>46</v>
      </c>
      <c r="E592" t="s">
        <v>46</v>
      </c>
      <c r="F592">
        <v>0</v>
      </c>
      <c r="G592" t="s">
        <v>46</v>
      </c>
      <c r="H592" t="s">
        <v>46</v>
      </c>
      <c r="I592">
        <v>0</v>
      </c>
      <c r="J592" t="s">
        <v>46</v>
      </c>
      <c r="K592" t="s">
        <v>46</v>
      </c>
      <c r="L592">
        <v>0</v>
      </c>
      <c r="M592" t="s">
        <v>46</v>
      </c>
      <c r="N592" t="s">
        <v>46</v>
      </c>
      <c r="O592">
        <v>1</v>
      </c>
      <c r="P592" t="s">
        <v>46</v>
      </c>
      <c r="Q592" t="s">
        <v>46</v>
      </c>
      <c r="R592">
        <v>0</v>
      </c>
      <c r="S592" t="s">
        <v>46</v>
      </c>
      <c r="T592" t="s">
        <v>46</v>
      </c>
      <c r="U592">
        <v>2</v>
      </c>
      <c r="V592" t="s">
        <v>46</v>
      </c>
      <c r="W592" t="s">
        <v>46</v>
      </c>
      <c r="X592">
        <v>0</v>
      </c>
      <c r="Y592" t="s">
        <v>46</v>
      </c>
      <c r="Z592">
        <v>-100</v>
      </c>
      <c r="AA592">
        <v>0</v>
      </c>
      <c r="AB592">
        <v>-100</v>
      </c>
      <c r="AC592" t="s">
        <v>46</v>
      </c>
      <c r="AD592">
        <v>0</v>
      </c>
      <c r="AE592" t="s">
        <v>46</v>
      </c>
      <c r="AF592" t="s">
        <v>46</v>
      </c>
      <c r="AG592">
        <v>72</v>
      </c>
      <c r="AH592" s="3">
        <v>1340</v>
      </c>
      <c r="AI592" t="s">
        <v>46</v>
      </c>
      <c r="AJ592">
        <v>28</v>
      </c>
      <c r="AK592" t="s">
        <v>46</v>
      </c>
      <c r="AL592" t="s">
        <v>46</v>
      </c>
      <c r="AM592">
        <v>103</v>
      </c>
      <c r="AN592" s="3">
        <v>1187.5</v>
      </c>
      <c r="AO592" s="3">
        <v>5050</v>
      </c>
    </row>
    <row r="593" spans="1:41" x14ac:dyDescent="0.35">
      <c r="B593" t="s">
        <v>83</v>
      </c>
      <c r="C593">
        <v>0</v>
      </c>
      <c r="D593" t="s">
        <v>46</v>
      </c>
      <c r="E593" t="s">
        <v>46</v>
      </c>
      <c r="F593">
        <v>0</v>
      </c>
      <c r="G593" t="s">
        <v>46</v>
      </c>
      <c r="H593" t="s">
        <v>46</v>
      </c>
      <c r="I593">
        <v>0</v>
      </c>
      <c r="J593" t="s">
        <v>46</v>
      </c>
      <c r="K593" t="s">
        <v>46</v>
      </c>
      <c r="L593">
        <v>0</v>
      </c>
      <c r="M593" t="s">
        <v>46</v>
      </c>
      <c r="N593" t="s">
        <v>46</v>
      </c>
      <c r="O593">
        <v>0</v>
      </c>
      <c r="P593" t="s">
        <v>46</v>
      </c>
      <c r="Q593" t="s">
        <v>46</v>
      </c>
      <c r="R593">
        <v>0</v>
      </c>
      <c r="S593" t="s">
        <v>46</v>
      </c>
      <c r="T593" t="s">
        <v>46</v>
      </c>
      <c r="U593">
        <v>0</v>
      </c>
      <c r="V593" t="s">
        <v>46</v>
      </c>
      <c r="W593" t="s">
        <v>46</v>
      </c>
      <c r="X593">
        <v>0</v>
      </c>
      <c r="Y593" t="s">
        <v>46</v>
      </c>
      <c r="Z593" t="s">
        <v>46</v>
      </c>
      <c r="AA593">
        <v>0</v>
      </c>
      <c r="AB593" t="s">
        <v>46</v>
      </c>
      <c r="AC593" t="s">
        <v>46</v>
      </c>
      <c r="AD593">
        <v>0</v>
      </c>
      <c r="AE593" t="s">
        <v>46</v>
      </c>
      <c r="AF593" t="s">
        <v>46</v>
      </c>
      <c r="AG593">
        <v>0</v>
      </c>
      <c r="AH593" t="s">
        <v>46</v>
      </c>
      <c r="AI593" t="s">
        <v>46</v>
      </c>
      <c r="AJ593">
        <v>0</v>
      </c>
      <c r="AK593" t="s">
        <v>46</v>
      </c>
      <c r="AL593" t="s">
        <v>46</v>
      </c>
      <c r="AM593">
        <v>0</v>
      </c>
      <c r="AN593" t="s">
        <v>46</v>
      </c>
      <c r="AO593" t="s">
        <v>46</v>
      </c>
    </row>
    <row r="594" spans="1:41" x14ac:dyDescent="0.35">
      <c r="B594" t="s">
        <v>82</v>
      </c>
      <c r="C594">
        <v>0</v>
      </c>
      <c r="D594" t="s">
        <v>46</v>
      </c>
      <c r="E594" t="s">
        <v>46</v>
      </c>
      <c r="F594">
        <v>0</v>
      </c>
      <c r="G594" t="s">
        <v>46</v>
      </c>
      <c r="H594" t="s">
        <v>46</v>
      </c>
      <c r="I594">
        <v>0</v>
      </c>
      <c r="J594" t="s">
        <v>46</v>
      </c>
      <c r="K594" t="s">
        <v>46</v>
      </c>
      <c r="L594">
        <v>0</v>
      </c>
      <c r="M594" t="s">
        <v>46</v>
      </c>
      <c r="N594" t="s">
        <v>46</v>
      </c>
      <c r="O594">
        <v>0</v>
      </c>
      <c r="P594" t="s">
        <v>46</v>
      </c>
      <c r="Q594" t="s">
        <v>46</v>
      </c>
      <c r="R594">
        <v>2</v>
      </c>
      <c r="S594" t="s">
        <v>46</v>
      </c>
      <c r="T594" t="s">
        <v>46</v>
      </c>
      <c r="U594">
        <v>0</v>
      </c>
      <c r="V594" t="s">
        <v>46</v>
      </c>
      <c r="W594" t="s">
        <v>46</v>
      </c>
      <c r="X594">
        <v>0</v>
      </c>
      <c r="Y594" t="s">
        <v>46</v>
      </c>
      <c r="Z594" t="s">
        <v>46</v>
      </c>
      <c r="AA594">
        <v>0</v>
      </c>
      <c r="AB594" t="s">
        <v>46</v>
      </c>
      <c r="AC594" t="s">
        <v>46</v>
      </c>
      <c r="AD594">
        <v>0</v>
      </c>
      <c r="AE594" t="s">
        <v>46</v>
      </c>
      <c r="AF594" t="s">
        <v>46</v>
      </c>
      <c r="AG594">
        <v>0</v>
      </c>
      <c r="AH594" t="s">
        <v>46</v>
      </c>
      <c r="AI594" t="s">
        <v>46</v>
      </c>
      <c r="AJ594">
        <v>0</v>
      </c>
      <c r="AK594" t="s">
        <v>46</v>
      </c>
      <c r="AL594" t="s">
        <v>46</v>
      </c>
      <c r="AM594">
        <v>2</v>
      </c>
      <c r="AN594" t="s">
        <v>46</v>
      </c>
      <c r="AO594" t="s">
        <v>46</v>
      </c>
    </row>
    <row r="595" spans="1:41" x14ac:dyDescent="0.35">
      <c r="B595" t="s">
        <v>81</v>
      </c>
      <c r="C595">
        <v>0</v>
      </c>
      <c r="D595" t="s">
        <v>46</v>
      </c>
      <c r="E595">
        <v>-100</v>
      </c>
      <c r="F595">
        <v>0</v>
      </c>
      <c r="G595" t="s">
        <v>46</v>
      </c>
      <c r="H595" t="s">
        <v>46</v>
      </c>
      <c r="I595">
        <v>0</v>
      </c>
      <c r="J595" t="s">
        <v>46</v>
      </c>
      <c r="K595" t="s">
        <v>46</v>
      </c>
      <c r="L595">
        <v>0</v>
      </c>
      <c r="M595" t="s">
        <v>46</v>
      </c>
      <c r="N595">
        <v>-100</v>
      </c>
      <c r="O595">
        <v>23</v>
      </c>
      <c r="P595" s="3">
        <v>2200</v>
      </c>
      <c r="Q595">
        <v>15</v>
      </c>
      <c r="R595">
        <v>16</v>
      </c>
      <c r="S595">
        <v>33.299999999999997</v>
      </c>
      <c r="T595">
        <v>0</v>
      </c>
      <c r="U595">
        <v>18</v>
      </c>
      <c r="V595">
        <v>-52.6</v>
      </c>
      <c r="W595">
        <v>-51.4</v>
      </c>
      <c r="X595">
        <v>104</v>
      </c>
      <c r="Y595">
        <v>-15.4</v>
      </c>
      <c r="Z595">
        <v>126.1</v>
      </c>
      <c r="AA595">
        <v>12</v>
      </c>
      <c r="AB595">
        <v>-36.799999999999997</v>
      </c>
      <c r="AC595">
        <v>100</v>
      </c>
      <c r="AD595">
        <v>13</v>
      </c>
      <c r="AE595">
        <v>-18.8</v>
      </c>
      <c r="AF595">
        <v>-35</v>
      </c>
      <c r="AG595">
        <v>76</v>
      </c>
      <c r="AH595">
        <v>347.1</v>
      </c>
      <c r="AI595" t="s">
        <v>46</v>
      </c>
      <c r="AJ595">
        <v>32</v>
      </c>
      <c r="AK595">
        <v>39.1</v>
      </c>
      <c r="AL595" s="3">
        <v>1500</v>
      </c>
      <c r="AM595">
        <v>294</v>
      </c>
      <c r="AN595">
        <v>18.100000000000001</v>
      </c>
      <c r="AO595">
        <v>79.3</v>
      </c>
    </row>
    <row r="596" spans="1:41" x14ac:dyDescent="0.35">
      <c r="A596" t="s">
        <v>80</v>
      </c>
      <c r="B596" t="s">
        <v>79</v>
      </c>
      <c r="C596">
        <v>0</v>
      </c>
      <c r="D596" t="s">
        <v>46</v>
      </c>
      <c r="E596" t="s">
        <v>46</v>
      </c>
      <c r="F596">
        <v>0</v>
      </c>
      <c r="G596" t="s">
        <v>46</v>
      </c>
      <c r="H596" t="s">
        <v>46</v>
      </c>
      <c r="I596">
        <v>0</v>
      </c>
      <c r="J596" t="s">
        <v>46</v>
      </c>
      <c r="K596" t="s">
        <v>46</v>
      </c>
      <c r="L596">
        <v>0</v>
      </c>
      <c r="M596" t="s">
        <v>46</v>
      </c>
      <c r="N596" t="s">
        <v>46</v>
      </c>
      <c r="O596">
        <v>0</v>
      </c>
      <c r="P596" t="s">
        <v>46</v>
      </c>
      <c r="Q596" t="s">
        <v>46</v>
      </c>
      <c r="R596">
        <v>0</v>
      </c>
      <c r="S596" t="s">
        <v>46</v>
      </c>
      <c r="T596" t="s">
        <v>46</v>
      </c>
      <c r="U596">
        <v>0</v>
      </c>
      <c r="V596" t="s">
        <v>46</v>
      </c>
      <c r="W596" t="s">
        <v>46</v>
      </c>
      <c r="X596">
        <v>0</v>
      </c>
      <c r="Y596" t="s">
        <v>46</v>
      </c>
      <c r="Z596" t="s">
        <v>46</v>
      </c>
      <c r="AA596">
        <v>0</v>
      </c>
      <c r="AB596" t="s">
        <v>46</v>
      </c>
      <c r="AC596" t="s">
        <v>46</v>
      </c>
      <c r="AD596">
        <v>0</v>
      </c>
      <c r="AE596" t="s">
        <v>46</v>
      </c>
      <c r="AF596" t="s">
        <v>46</v>
      </c>
      <c r="AG596">
        <v>0</v>
      </c>
      <c r="AH596" t="s">
        <v>46</v>
      </c>
      <c r="AI596" t="s">
        <v>46</v>
      </c>
      <c r="AJ596">
        <v>0</v>
      </c>
      <c r="AK596" t="s">
        <v>46</v>
      </c>
      <c r="AL596" t="s">
        <v>46</v>
      </c>
      <c r="AM596">
        <v>0</v>
      </c>
      <c r="AN596" t="s">
        <v>46</v>
      </c>
      <c r="AO596" t="s">
        <v>46</v>
      </c>
    </row>
    <row r="597" spans="1:41" x14ac:dyDescent="0.35">
      <c r="B597" t="s">
        <v>78</v>
      </c>
      <c r="C597">
        <v>0</v>
      </c>
      <c r="D597" t="s">
        <v>46</v>
      </c>
      <c r="E597" t="s">
        <v>46</v>
      </c>
      <c r="F597">
        <v>0</v>
      </c>
      <c r="G597" t="s">
        <v>46</v>
      </c>
      <c r="H597" t="s">
        <v>46</v>
      </c>
      <c r="I597">
        <v>0</v>
      </c>
      <c r="J597" t="s">
        <v>46</v>
      </c>
      <c r="K597" t="s">
        <v>46</v>
      </c>
      <c r="L597">
        <v>0</v>
      </c>
      <c r="M597" t="s">
        <v>46</v>
      </c>
      <c r="N597" t="s">
        <v>46</v>
      </c>
      <c r="O597">
        <v>0</v>
      </c>
      <c r="P597" t="s">
        <v>46</v>
      </c>
      <c r="Q597" t="s">
        <v>46</v>
      </c>
      <c r="R597">
        <v>0</v>
      </c>
      <c r="S597" t="s">
        <v>46</v>
      </c>
      <c r="T597" t="s">
        <v>46</v>
      </c>
      <c r="U597">
        <v>0</v>
      </c>
      <c r="V597" t="s">
        <v>46</v>
      </c>
      <c r="W597" t="s">
        <v>46</v>
      </c>
      <c r="X597">
        <v>0</v>
      </c>
      <c r="Y597" t="s">
        <v>46</v>
      </c>
      <c r="Z597" t="s">
        <v>46</v>
      </c>
      <c r="AA597">
        <v>0</v>
      </c>
      <c r="AB597" t="s">
        <v>46</v>
      </c>
      <c r="AC597" t="s">
        <v>46</v>
      </c>
      <c r="AD597">
        <v>0</v>
      </c>
      <c r="AE597" t="s">
        <v>46</v>
      </c>
      <c r="AF597" t="s">
        <v>46</v>
      </c>
      <c r="AG597">
        <v>0</v>
      </c>
      <c r="AH597" t="s">
        <v>46</v>
      </c>
      <c r="AI597" t="s">
        <v>46</v>
      </c>
      <c r="AJ597">
        <v>0</v>
      </c>
      <c r="AK597" t="s">
        <v>46</v>
      </c>
      <c r="AL597" t="s">
        <v>46</v>
      </c>
      <c r="AM597">
        <v>0</v>
      </c>
      <c r="AN597" t="s">
        <v>46</v>
      </c>
      <c r="AO597" t="s">
        <v>46</v>
      </c>
    </row>
    <row r="598" spans="1:41" x14ac:dyDescent="0.35">
      <c r="B598" t="s">
        <v>77</v>
      </c>
      <c r="C598">
        <v>0</v>
      </c>
      <c r="D598" t="s">
        <v>46</v>
      </c>
      <c r="E598">
        <v>-100</v>
      </c>
      <c r="F598">
        <v>0</v>
      </c>
      <c r="G598" t="s">
        <v>46</v>
      </c>
      <c r="H598" t="s">
        <v>46</v>
      </c>
      <c r="I598">
        <v>0</v>
      </c>
      <c r="J598" t="s">
        <v>46</v>
      </c>
      <c r="K598" t="s">
        <v>46</v>
      </c>
      <c r="L598">
        <v>0</v>
      </c>
      <c r="M598" t="s">
        <v>46</v>
      </c>
      <c r="N598" t="s">
        <v>46</v>
      </c>
      <c r="O598">
        <v>0</v>
      </c>
      <c r="P598" t="s">
        <v>46</v>
      </c>
      <c r="Q598" t="s">
        <v>46</v>
      </c>
      <c r="R598">
        <v>0</v>
      </c>
      <c r="S598" t="s">
        <v>46</v>
      </c>
      <c r="T598" t="s">
        <v>46</v>
      </c>
      <c r="U598">
        <v>0</v>
      </c>
      <c r="V598" t="s">
        <v>46</v>
      </c>
      <c r="W598" t="s">
        <v>46</v>
      </c>
      <c r="X598">
        <v>24</v>
      </c>
      <c r="Y598">
        <v>0</v>
      </c>
      <c r="Z598" t="s">
        <v>46</v>
      </c>
      <c r="AA598">
        <v>0</v>
      </c>
      <c r="AB598" t="s">
        <v>46</v>
      </c>
      <c r="AC598" t="s">
        <v>46</v>
      </c>
      <c r="AD598">
        <v>0</v>
      </c>
      <c r="AE598" t="s">
        <v>46</v>
      </c>
      <c r="AF598" t="s">
        <v>46</v>
      </c>
      <c r="AG598">
        <v>0</v>
      </c>
      <c r="AH598" t="s">
        <v>46</v>
      </c>
      <c r="AI598" t="s">
        <v>46</v>
      </c>
      <c r="AJ598">
        <v>0</v>
      </c>
      <c r="AK598" t="s">
        <v>46</v>
      </c>
      <c r="AL598" t="s">
        <v>46</v>
      </c>
      <c r="AM598">
        <v>24</v>
      </c>
      <c r="AN598">
        <v>0</v>
      </c>
      <c r="AO598" s="3">
        <v>1100</v>
      </c>
    </row>
    <row r="599" spans="1:41" x14ac:dyDescent="0.35">
      <c r="B599" t="s">
        <v>76</v>
      </c>
      <c r="C599">
        <v>0</v>
      </c>
      <c r="D599" t="s">
        <v>46</v>
      </c>
      <c r="E599" t="s">
        <v>46</v>
      </c>
      <c r="F599">
        <v>0</v>
      </c>
      <c r="G599" t="s">
        <v>46</v>
      </c>
      <c r="H599" t="s">
        <v>46</v>
      </c>
      <c r="I599">
        <v>0</v>
      </c>
      <c r="J599" t="s">
        <v>46</v>
      </c>
      <c r="K599" t="s">
        <v>46</v>
      </c>
      <c r="L599">
        <v>0</v>
      </c>
      <c r="M599" t="s">
        <v>46</v>
      </c>
      <c r="N599" t="s">
        <v>46</v>
      </c>
      <c r="O599">
        <v>0</v>
      </c>
      <c r="P599" t="s">
        <v>46</v>
      </c>
      <c r="Q599" t="s">
        <v>46</v>
      </c>
      <c r="R599">
        <v>0</v>
      </c>
      <c r="S599" t="s">
        <v>46</v>
      </c>
      <c r="T599" t="s">
        <v>46</v>
      </c>
      <c r="U599">
        <v>0</v>
      </c>
      <c r="V599" t="s">
        <v>46</v>
      </c>
      <c r="W599" t="s">
        <v>46</v>
      </c>
      <c r="X599">
        <v>0</v>
      </c>
      <c r="Y599" t="s">
        <v>46</v>
      </c>
      <c r="Z599" t="s">
        <v>46</v>
      </c>
      <c r="AA599">
        <v>0</v>
      </c>
      <c r="AB599" t="s">
        <v>46</v>
      </c>
      <c r="AC599" t="s">
        <v>46</v>
      </c>
      <c r="AD599">
        <v>0</v>
      </c>
      <c r="AE599" t="s">
        <v>46</v>
      </c>
      <c r="AF599" t="s">
        <v>46</v>
      </c>
      <c r="AG599">
        <v>0</v>
      </c>
      <c r="AH599">
        <v>-100</v>
      </c>
      <c r="AI599" t="s">
        <v>46</v>
      </c>
      <c r="AJ599">
        <v>0</v>
      </c>
      <c r="AK599" t="s">
        <v>46</v>
      </c>
      <c r="AL599" t="s">
        <v>46</v>
      </c>
      <c r="AM599">
        <v>0</v>
      </c>
      <c r="AN599">
        <v>-100</v>
      </c>
      <c r="AO599" t="s">
        <v>46</v>
      </c>
    </row>
    <row r="600" spans="1:41" x14ac:dyDescent="0.35">
      <c r="B600" t="s">
        <v>75</v>
      </c>
      <c r="C600">
        <v>0</v>
      </c>
      <c r="D600" t="s">
        <v>46</v>
      </c>
      <c r="E600" t="s">
        <v>46</v>
      </c>
      <c r="F600">
        <v>0</v>
      </c>
      <c r="G600" t="s">
        <v>46</v>
      </c>
      <c r="H600" t="s">
        <v>46</v>
      </c>
      <c r="I600">
        <v>0</v>
      </c>
      <c r="J600" t="s">
        <v>46</v>
      </c>
      <c r="K600" t="s">
        <v>46</v>
      </c>
      <c r="L600">
        <v>0</v>
      </c>
      <c r="M600" t="s">
        <v>46</v>
      </c>
      <c r="N600" t="s">
        <v>46</v>
      </c>
      <c r="O600">
        <v>0</v>
      </c>
      <c r="P600" t="s">
        <v>46</v>
      </c>
      <c r="Q600" t="s">
        <v>46</v>
      </c>
      <c r="R600">
        <v>1</v>
      </c>
      <c r="S600" t="s">
        <v>46</v>
      </c>
      <c r="T600" t="s">
        <v>46</v>
      </c>
      <c r="U600">
        <v>0</v>
      </c>
      <c r="V600" t="s">
        <v>46</v>
      </c>
      <c r="W600" t="s">
        <v>46</v>
      </c>
      <c r="X600">
        <v>0</v>
      </c>
      <c r="Y600" t="s">
        <v>46</v>
      </c>
      <c r="Z600" t="s">
        <v>46</v>
      </c>
      <c r="AA600">
        <v>0</v>
      </c>
      <c r="AB600" t="s">
        <v>46</v>
      </c>
      <c r="AC600" t="s">
        <v>46</v>
      </c>
      <c r="AD600">
        <v>0</v>
      </c>
      <c r="AE600" t="s">
        <v>46</v>
      </c>
      <c r="AF600" t="s">
        <v>46</v>
      </c>
      <c r="AG600">
        <v>0</v>
      </c>
      <c r="AH600" t="s">
        <v>46</v>
      </c>
      <c r="AI600" t="s">
        <v>46</v>
      </c>
      <c r="AJ600">
        <v>0</v>
      </c>
      <c r="AK600" t="s">
        <v>46</v>
      </c>
      <c r="AL600" t="s">
        <v>46</v>
      </c>
      <c r="AM600">
        <v>1</v>
      </c>
      <c r="AN600" t="s">
        <v>46</v>
      </c>
      <c r="AO600" t="s">
        <v>46</v>
      </c>
    </row>
    <row r="601" spans="1:41" x14ac:dyDescent="0.35">
      <c r="B601" t="s">
        <v>74</v>
      </c>
      <c r="C601">
        <v>0</v>
      </c>
      <c r="D601" t="s">
        <v>46</v>
      </c>
      <c r="E601" t="s">
        <v>46</v>
      </c>
      <c r="F601">
        <v>0</v>
      </c>
      <c r="G601" t="s">
        <v>46</v>
      </c>
      <c r="H601" t="s">
        <v>46</v>
      </c>
      <c r="I601">
        <v>0</v>
      </c>
      <c r="J601" t="s">
        <v>46</v>
      </c>
      <c r="K601" t="s">
        <v>46</v>
      </c>
      <c r="L601">
        <v>0</v>
      </c>
      <c r="M601" t="s">
        <v>46</v>
      </c>
      <c r="N601" t="s">
        <v>46</v>
      </c>
      <c r="O601">
        <v>3</v>
      </c>
      <c r="P601" t="s">
        <v>46</v>
      </c>
      <c r="Q601" t="s">
        <v>46</v>
      </c>
      <c r="R601">
        <v>5</v>
      </c>
      <c r="S601" t="s">
        <v>46</v>
      </c>
      <c r="T601">
        <v>-44.4</v>
      </c>
      <c r="U601">
        <v>14</v>
      </c>
      <c r="V601">
        <v>250</v>
      </c>
      <c r="W601" t="s">
        <v>46</v>
      </c>
      <c r="X601">
        <v>0</v>
      </c>
      <c r="Y601" t="s">
        <v>46</v>
      </c>
      <c r="Z601">
        <v>-100</v>
      </c>
      <c r="AA601">
        <v>0</v>
      </c>
      <c r="AB601">
        <v>-100</v>
      </c>
      <c r="AC601">
        <v>-100</v>
      </c>
      <c r="AD601">
        <v>0</v>
      </c>
      <c r="AE601">
        <v>-100</v>
      </c>
      <c r="AF601">
        <v>-100</v>
      </c>
      <c r="AG601">
        <v>6</v>
      </c>
      <c r="AH601" t="s">
        <v>46</v>
      </c>
      <c r="AI601" t="s">
        <v>46</v>
      </c>
      <c r="AJ601">
        <v>0</v>
      </c>
      <c r="AK601" t="s">
        <v>46</v>
      </c>
      <c r="AL601" t="s">
        <v>46</v>
      </c>
      <c r="AM601">
        <v>28</v>
      </c>
      <c r="AN601">
        <v>180</v>
      </c>
      <c r="AO601">
        <v>47.4</v>
      </c>
    </row>
    <row r="602" spans="1:41" x14ac:dyDescent="0.35">
      <c r="B602" t="s">
        <v>73</v>
      </c>
      <c r="C602">
        <v>0</v>
      </c>
      <c r="D602" t="s">
        <v>46</v>
      </c>
      <c r="E602" t="s">
        <v>46</v>
      </c>
      <c r="F602">
        <v>0</v>
      </c>
      <c r="G602" t="s">
        <v>46</v>
      </c>
      <c r="H602" t="s">
        <v>46</v>
      </c>
      <c r="I602">
        <v>0</v>
      </c>
      <c r="J602" t="s">
        <v>46</v>
      </c>
      <c r="K602" t="s">
        <v>46</v>
      </c>
      <c r="L602">
        <v>0</v>
      </c>
      <c r="M602" t="s">
        <v>46</v>
      </c>
      <c r="N602" t="s">
        <v>46</v>
      </c>
      <c r="O602">
        <v>0</v>
      </c>
      <c r="P602" t="s">
        <v>46</v>
      </c>
      <c r="Q602" t="s">
        <v>46</v>
      </c>
      <c r="R602">
        <v>0</v>
      </c>
      <c r="S602" t="s">
        <v>46</v>
      </c>
      <c r="T602" t="s">
        <v>46</v>
      </c>
      <c r="U602">
        <v>0</v>
      </c>
      <c r="V602" t="s">
        <v>46</v>
      </c>
      <c r="W602" t="s">
        <v>46</v>
      </c>
      <c r="X602">
        <v>0</v>
      </c>
      <c r="Y602" t="s">
        <v>46</v>
      </c>
      <c r="Z602" t="s">
        <v>46</v>
      </c>
      <c r="AA602">
        <v>0</v>
      </c>
      <c r="AB602" t="s">
        <v>46</v>
      </c>
      <c r="AC602" t="s">
        <v>46</v>
      </c>
      <c r="AD602">
        <v>0</v>
      </c>
      <c r="AE602" t="s">
        <v>46</v>
      </c>
      <c r="AF602">
        <v>-100</v>
      </c>
      <c r="AG602">
        <v>0</v>
      </c>
      <c r="AH602" t="s">
        <v>46</v>
      </c>
      <c r="AI602" t="s">
        <v>46</v>
      </c>
      <c r="AJ602">
        <v>0</v>
      </c>
      <c r="AK602" t="s">
        <v>46</v>
      </c>
      <c r="AL602" t="s">
        <v>46</v>
      </c>
      <c r="AM602">
        <v>0</v>
      </c>
      <c r="AN602" t="s">
        <v>46</v>
      </c>
      <c r="AO602">
        <v>-100</v>
      </c>
    </row>
    <row r="603" spans="1:41" x14ac:dyDescent="0.35">
      <c r="B603" t="s">
        <v>72</v>
      </c>
      <c r="C603">
        <v>0</v>
      </c>
      <c r="D603" t="s">
        <v>46</v>
      </c>
      <c r="E603" t="s">
        <v>46</v>
      </c>
      <c r="F603">
        <v>0</v>
      </c>
      <c r="G603" t="s">
        <v>46</v>
      </c>
      <c r="H603" t="s">
        <v>46</v>
      </c>
      <c r="I603">
        <v>0</v>
      </c>
      <c r="J603" t="s">
        <v>46</v>
      </c>
      <c r="K603" t="s">
        <v>46</v>
      </c>
      <c r="L603">
        <v>0</v>
      </c>
      <c r="M603" t="s">
        <v>46</v>
      </c>
      <c r="N603" t="s">
        <v>46</v>
      </c>
      <c r="O603">
        <v>0</v>
      </c>
      <c r="P603" t="s">
        <v>46</v>
      </c>
      <c r="Q603" t="s">
        <v>46</v>
      </c>
      <c r="R603">
        <v>0</v>
      </c>
      <c r="S603" t="s">
        <v>46</v>
      </c>
      <c r="T603" t="s">
        <v>46</v>
      </c>
      <c r="U603">
        <v>2</v>
      </c>
      <c r="V603">
        <v>-71.400000000000006</v>
      </c>
      <c r="W603" t="s">
        <v>46</v>
      </c>
      <c r="X603">
        <v>6</v>
      </c>
      <c r="Y603" t="s">
        <v>46</v>
      </c>
      <c r="Z603">
        <v>-66.7</v>
      </c>
      <c r="AA603">
        <v>0</v>
      </c>
      <c r="AB603" t="s">
        <v>46</v>
      </c>
      <c r="AC603" t="s">
        <v>46</v>
      </c>
      <c r="AD603">
        <v>0</v>
      </c>
      <c r="AE603" t="s">
        <v>46</v>
      </c>
      <c r="AF603" t="s">
        <v>46</v>
      </c>
      <c r="AG603">
        <v>0</v>
      </c>
      <c r="AH603">
        <v>-100</v>
      </c>
      <c r="AI603" t="s">
        <v>46</v>
      </c>
      <c r="AJ603">
        <v>0</v>
      </c>
      <c r="AK603" t="s">
        <v>46</v>
      </c>
      <c r="AL603" t="s">
        <v>46</v>
      </c>
      <c r="AM603">
        <v>8</v>
      </c>
      <c r="AN603">
        <v>0</v>
      </c>
      <c r="AO603">
        <v>-55.6</v>
      </c>
    </row>
    <row r="604" spans="1:41" x14ac:dyDescent="0.35">
      <c r="B604" t="s">
        <v>71</v>
      </c>
      <c r="C604">
        <v>1</v>
      </c>
      <c r="D604" t="s">
        <v>46</v>
      </c>
      <c r="E604" t="s">
        <v>46</v>
      </c>
      <c r="F604">
        <v>0</v>
      </c>
      <c r="G604" t="s">
        <v>46</v>
      </c>
      <c r="H604" t="s">
        <v>46</v>
      </c>
      <c r="I604">
        <v>0</v>
      </c>
      <c r="J604" t="s">
        <v>46</v>
      </c>
      <c r="K604" t="s">
        <v>46</v>
      </c>
      <c r="L604">
        <v>0</v>
      </c>
      <c r="M604" t="s">
        <v>46</v>
      </c>
      <c r="N604" t="s">
        <v>46</v>
      </c>
      <c r="O604">
        <v>0</v>
      </c>
      <c r="P604">
        <v>-100</v>
      </c>
      <c r="Q604" t="s">
        <v>46</v>
      </c>
      <c r="R604">
        <v>1</v>
      </c>
      <c r="S604" t="s">
        <v>46</v>
      </c>
      <c r="T604" t="s">
        <v>46</v>
      </c>
      <c r="U604">
        <v>0</v>
      </c>
      <c r="V604">
        <v>-100</v>
      </c>
      <c r="W604" t="s">
        <v>46</v>
      </c>
      <c r="X604">
        <v>5</v>
      </c>
      <c r="Y604" t="s">
        <v>46</v>
      </c>
      <c r="Z604" t="s">
        <v>46</v>
      </c>
      <c r="AA604">
        <v>0</v>
      </c>
      <c r="AB604" t="s">
        <v>46</v>
      </c>
      <c r="AC604" t="s">
        <v>46</v>
      </c>
      <c r="AD604">
        <v>0</v>
      </c>
      <c r="AE604">
        <v>-100</v>
      </c>
      <c r="AF604" t="s">
        <v>46</v>
      </c>
      <c r="AG604">
        <v>0</v>
      </c>
      <c r="AH604" t="s">
        <v>46</v>
      </c>
      <c r="AI604" t="s">
        <v>46</v>
      </c>
      <c r="AJ604">
        <v>0</v>
      </c>
      <c r="AK604" t="s">
        <v>46</v>
      </c>
      <c r="AL604" t="s">
        <v>46</v>
      </c>
      <c r="AM604">
        <v>7</v>
      </c>
      <c r="AN604">
        <v>-12.5</v>
      </c>
      <c r="AO604" t="s">
        <v>46</v>
      </c>
    </row>
    <row r="605" spans="1:41" x14ac:dyDescent="0.35">
      <c r="B605" t="s">
        <v>70</v>
      </c>
      <c r="C605">
        <v>1</v>
      </c>
      <c r="D605" t="s">
        <v>46</v>
      </c>
      <c r="E605">
        <v>-50</v>
      </c>
      <c r="F605">
        <v>0</v>
      </c>
      <c r="G605" t="s">
        <v>46</v>
      </c>
      <c r="H605" t="s">
        <v>46</v>
      </c>
      <c r="I605">
        <v>0</v>
      </c>
      <c r="J605" t="s">
        <v>46</v>
      </c>
      <c r="K605" t="s">
        <v>46</v>
      </c>
      <c r="L605">
        <v>0</v>
      </c>
      <c r="M605" t="s">
        <v>46</v>
      </c>
      <c r="N605" t="s">
        <v>46</v>
      </c>
      <c r="O605">
        <v>3</v>
      </c>
      <c r="P605">
        <v>200</v>
      </c>
      <c r="Q605" t="s">
        <v>46</v>
      </c>
      <c r="R605">
        <v>7</v>
      </c>
      <c r="S605" t="s">
        <v>46</v>
      </c>
      <c r="T605">
        <v>-22.2</v>
      </c>
      <c r="U605">
        <v>16</v>
      </c>
      <c r="V605">
        <v>-5.9</v>
      </c>
      <c r="W605" t="s">
        <v>46</v>
      </c>
      <c r="X605">
        <v>35</v>
      </c>
      <c r="Y605">
        <v>45.8</v>
      </c>
      <c r="Z605">
        <v>75</v>
      </c>
      <c r="AA605">
        <v>0</v>
      </c>
      <c r="AB605">
        <v>-100</v>
      </c>
      <c r="AC605">
        <v>-100</v>
      </c>
      <c r="AD605">
        <v>0</v>
      </c>
      <c r="AE605">
        <v>-100</v>
      </c>
      <c r="AF605">
        <v>-100</v>
      </c>
      <c r="AG605">
        <v>6</v>
      </c>
      <c r="AH605">
        <v>200</v>
      </c>
      <c r="AI605" t="s">
        <v>46</v>
      </c>
      <c r="AJ605">
        <v>0</v>
      </c>
      <c r="AK605" t="s">
        <v>46</v>
      </c>
      <c r="AL605" t="s">
        <v>46</v>
      </c>
      <c r="AM605">
        <v>68</v>
      </c>
      <c r="AN605">
        <v>33.299999999999997</v>
      </c>
      <c r="AO605">
        <v>65.900000000000006</v>
      </c>
    </row>
    <row r="606" spans="1:41" x14ac:dyDescent="0.35">
      <c r="A606" t="s">
        <v>69</v>
      </c>
      <c r="B606" t="s">
        <v>68</v>
      </c>
      <c r="C606">
        <v>0</v>
      </c>
      <c r="D606" t="s">
        <v>46</v>
      </c>
      <c r="E606" t="s">
        <v>46</v>
      </c>
      <c r="F606">
        <v>0</v>
      </c>
      <c r="G606" t="s">
        <v>46</v>
      </c>
      <c r="H606" t="s">
        <v>46</v>
      </c>
      <c r="I606">
        <v>0</v>
      </c>
      <c r="J606" t="s">
        <v>46</v>
      </c>
      <c r="K606" t="s">
        <v>46</v>
      </c>
      <c r="L606">
        <v>0</v>
      </c>
      <c r="M606" t="s">
        <v>46</v>
      </c>
      <c r="N606" t="s">
        <v>46</v>
      </c>
      <c r="O606">
        <v>0</v>
      </c>
      <c r="P606" t="s">
        <v>46</v>
      </c>
      <c r="Q606" t="s">
        <v>46</v>
      </c>
      <c r="R606">
        <v>0</v>
      </c>
      <c r="S606" t="s">
        <v>46</v>
      </c>
      <c r="T606" t="s">
        <v>46</v>
      </c>
      <c r="U606">
        <v>1</v>
      </c>
      <c r="V606" t="s">
        <v>46</v>
      </c>
      <c r="W606" t="s">
        <v>46</v>
      </c>
      <c r="X606">
        <v>0</v>
      </c>
      <c r="Y606" t="s">
        <v>46</v>
      </c>
      <c r="Z606" t="s">
        <v>46</v>
      </c>
      <c r="AA606">
        <v>0</v>
      </c>
      <c r="AB606" t="s">
        <v>46</v>
      </c>
      <c r="AC606" t="s">
        <v>46</v>
      </c>
      <c r="AD606">
        <v>0</v>
      </c>
      <c r="AE606" t="s">
        <v>46</v>
      </c>
      <c r="AF606" t="s">
        <v>46</v>
      </c>
      <c r="AG606">
        <v>0</v>
      </c>
      <c r="AH606" t="s">
        <v>46</v>
      </c>
      <c r="AI606" t="s">
        <v>46</v>
      </c>
      <c r="AJ606">
        <v>0</v>
      </c>
      <c r="AK606" t="s">
        <v>46</v>
      </c>
      <c r="AL606" t="s">
        <v>46</v>
      </c>
      <c r="AM606">
        <v>1</v>
      </c>
      <c r="AN606" t="s">
        <v>46</v>
      </c>
      <c r="AO606" t="s">
        <v>46</v>
      </c>
    </row>
    <row r="607" spans="1:41" x14ac:dyDescent="0.35">
      <c r="B607" t="s">
        <v>67</v>
      </c>
      <c r="C607">
        <v>0</v>
      </c>
      <c r="D607" t="s">
        <v>46</v>
      </c>
      <c r="E607" t="s">
        <v>46</v>
      </c>
      <c r="F607">
        <v>0</v>
      </c>
      <c r="G607" t="s">
        <v>46</v>
      </c>
      <c r="H607" t="s">
        <v>46</v>
      </c>
      <c r="I607">
        <v>0</v>
      </c>
      <c r="J607" t="s">
        <v>46</v>
      </c>
      <c r="K607" t="s">
        <v>46</v>
      </c>
      <c r="L607">
        <v>0</v>
      </c>
      <c r="M607" t="s">
        <v>46</v>
      </c>
      <c r="N607" t="s">
        <v>46</v>
      </c>
      <c r="O607">
        <v>0</v>
      </c>
      <c r="P607" t="s">
        <v>46</v>
      </c>
      <c r="Q607" t="s">
        <v>46</v>
      </c>
      <c r="R607">
        <v>0</v>
      </c>
      <c r="S607" t="s">
        <v>46</v>
      </c>
      <c r="T607" t="s">
        <v>46</v>
      </c>
      <c r="U607">
        <v>0</v>
      </c>
      <c r="V607" t="s">
        <v>46</v>
      </c>
      <c r="W607" t="s">
        <v>46</v>
      </c>
      <c r="X607">
        <v>0</v>
      </c>
      <c r="Y607" t="s">
        <v>46</v>
      </c>
      <c r="Z607" t="s">
        <v>46</v>
      </c>
      <c r="AA607">
        <v>0</v>
      </c>
      <c r="AB607" t="s">
        <v>46</v>
      </c>
      <c r="AC607" t="s">
        <v>46</v>
      </c>
      <c r="AD607">
        <v>0</v>
      </c>
      <c r="AE607" t="s">
        <v>46</v>
      </c>
      <c r="AF607" t="s">
        <v>46</v>
      </c>
      <c r="AG607">
        <v>0</v>
      </c>
      <c r="AH607" t="s">
        <v>46</v>
      </c>
      <c r="AI607" t="s">
        <v>46</v>
      </c>
      <c r="AJ607">
        <v>0</v>
      </c>
      <c r="AK607" t="s">
        <v>46</v>
      </c>
      <c r="AL607" t="s">
        <v>46</v>
      </c>
      <c r="AM607">
        <v>0</v>
      </c>
      <c r="AN607" t="s">
        <v>46</v>
      </c>
      <c r="AO607" t="s">
        <v>46</v>
      </c>
    </row>
    <row r="608" spans="1:41" x14ac:dyDescent="0.35">
      <c r="B608" t="s">
        <v>66</v>
      </c>
      <c r="C608">
        <v>0</v>
      </c>
      <c r="D608" t="s">
        <v>46</v>
      </c>
      <c r="E608" t="s">
        <v>46</v>
      </c>
      <c r="F608">
        <v>0</v>
      </c>
      <c r="G608" t="s">
        <v>46</v>
      </c>
      <c r="H608" t="s">
        <v>46</v>
      </c>
      <c r="I608">
        <v>0</v>
      </c>
      <c r="J608" t="s">
        <v>46</v>
      </c>
      <c r="K608" t="s">
        <v>46</v>
      </c>
      <c r="L608">
        <v>0</v>
      </c>
      <c r="M608" t="s">
        <v>46</v>
      </c>
      <c r="N608" t="s">
        <v>46</v>
      </c>
      <c r="O608">
        <v>0</v>
      </c>
      <c r="P608" t="s">
        <v>46</v>
      </c>
      <c r="Q608" t="s">
        <v>46</v>
      </c>
      <c r="R608">
        <v>0</v>
      </c>
      <c r="S608" t="s">
        <v>46</v>
      </c>
      <c r="T608" t="s">
        <v>46</v>
      </c>
      <c r="U608">
        <v>0</v>
      </c>
      <c r="V608" t="s">
        <v>46</v>
      </c>
      <c r="W608" t="s">
        <v>46</v>
      </c>
      <c r="X608">
        <v>0</v>
      </c>
      <c r="Y608" t="s">
        <v>46</v>
      </c>
      <c r="Z608" t="s">
        <v>46</v>
      </c>
      <c r="AA608">
        <v>0</v>
      </c>
      <c r="AB608" t="s">
        <v>46</v>
      </c>
      <c r="AC608" t="s">
        <v>46</v>
      </c>
      <c r="AD608">
        <v>0</v>
      </c>
      <c r="AE608" t="s">
        <v>46</v>
      </c>
      <c r="AF608" t="s">
        <v>46</v>
      </c>
      <c r="AG608">
        <v>0</v>
      </c>
      <c r="AH608" t="s">
        <v>46</v>
      </c>
      <c r="AI608" t="s">
        <v>46</v>
      </c>
      <c r="AJ608">
        <v>0</v>
      </c>
      <c r="AK608" t="s">
        <v>46</v>
      </c>
      <c r="AL608" t="s">
        <v>46</v>
      </c>
      <c r="AM608">
        <v>0</v>
      </c>
      <c r="AN608" t="s">
        <v>46</v>
      </c>
      <c r="AO608" t="s">
        <v>46</v>
      </c>
    </row>
    <row r="609" spans="2:41" x14ac:dyDescent="0.35">
      <c r="B609" t="s">
        <v>65</v>
      </c>
      <c r="C609">
        <v>0</v>
      </c>
      <c r="D609" t="s">
        <v>46</v>
      </c>
      <c r="E609" t="s">
        <v>46</v>
      </c>
      <c r="F609">
        <v>0</v>
      </c>
      <c r="G609" t="s">
        <v>46</v>
      </c>
      <c r="H609" t="s">
        <v>46</v>
      </c>
      <c r="I609">
        <v>0</v>
      </c>
      <c r="J609" t="s">
        <v>46</v>
      </c>
      <c r="K609" t="s">
        <v>46</v>
      </c>
      <c r="L609">
        <v>0</v>
      </c>
      <c r="M609" t="s">
        <v>46</v>
      </c>
      <c r="N609" t="s">
        <v>46</v>
      </c>
      <c r="O609">
        <v>0</v>
      </c>
      <c r="P609" t="s">
        <v>46</v>
      </c>
      <c r="Q609" t="s">
        <v>46</v>
      </c>
      <c r="R609">
        <v>0</v>
      </c>
      <c r="S609" t="s">
        <v>46</v>
      </c>
      <c r="T609" t="s">
        <v>46</v>
      </c>
      <c r="U609">
        <v>0</v>
      </c>
      <c r="V609" t="s">
        <v>46</v>
      </c>
      <c r="W609" t="s">
        <v>46</v>
      </c>
      <c r="X609">
        <v>0</v>
      </c>
      <c r="Y609" t="s">
        <v>46</v>
      </c>
      <c r="Z609" t="s">
        <v>46</v>
      </c>
      <c r="AA609">
        <v>0</v>
      </c>
      <c r="AB609" t="s">
        <v>46</v>
      </c>
      <c r="AC609" t="s">
        <v>46</v>
      </c>
      <c r="AD609">
        <v>0</v>
      </c>
      <c r="AE609" t="s">
        <v>46</v>
      </c>
      <c r="AF609" t="s">
        <v>46</v>
      </c>
      <c r="AG609">
        <v>0</v>
      </c>
      <c r="AH609" t="s">
        <v>46</v>
      </c>
      <c r="AI609" t="s">
        <v>46</v>
      </c>
      <c r="AJ609">
        <v>0</v>
      </c>
      <c r="AK609" t="s">
        <v>46</v>
      </c>
      <c r="AL609" t="s">
        <v>46</v>
      </c>
      <c r="AM609">
        <v>0</v>
      </c>
      <c r="AN609" t="s">
        <v>46</v>
      </c>
      <c r="AO609" t="s">
        <v>46</v>
      </c>
    </row>
    <row r="610" spans="2:41" x14ac:dyDescent="0.35">
      <c r="B610" t="s">
        <v>64</v>
      </c>
      <c r="C610">
        <v>0</v>
      </c>
      <c r="D610" t="s">
        <v>46</v>
      </c>
      <c r="E610" t="s">
        <v>46</v>
      </c>
      <c r="F610">
        <v>0</v>
      </c>
      <c r="G610" t="s">
        <v>46</v>
      </c>
      <c r="H610">
        <v>-100</v>
      </c>
      <c r="I610">
        <v>0</v>
      </c>
      <c r="J610" t="s">
        <v>46</v>
      </c>
      <c r="K610" t="s">
        <v>46</v>
      </c>
      <c r="L610">
        <v>0</v>
      </c>
      <c r="M610" t="s">
        <v>46</v>
      </c>
      <c r="N610" t="s">
        <v>46</v>
      </c>
      <c r="O610">
        <v>0</v>
      </c>
      <c r="P610" t="s">
        <v>46</v>
      </c>
      <c r="Q610" t="s">
        <v>46</v>
      </c>
      <c r="R610">
        <v>0</v>
      </c>
      <c r="S610" t="s">
        <v>46</v>
      </c>
      <c r="T610" t="s">
        <v>46</v>
      </c>
      <c r="U610">
        <v>0</v>
      </c>
      <c r="V610" t="s">
        <v>46</v>
      </c>
      <c r="W610" t="s">
        <v>46</v>
      </c>
      <c r="X610">
        <v>0</v>
      </c>
      <c r="Y610" t="s">
        <v>46</v>
      </c>
      <c r="Z610" t="s">
        <v>46</v>
      </c>
      <c r="AA610">
        <v>0</v>
      </c>
      <c r="AB610" t="s">
        <v>46</v>
      </c>
      <c r="AC610" t="s">
        <v>46</v>
      </c>
      <c r="AD610">
        <v>0</v>
      </c>
      <c r="AE610" t="s">
        <v>46</v>
      </c>
      <c r="AF610" t="s">
        <v>46</v>
      </c>
      <c r="AG610">
        <v>0</v>
      </c>
      <c r="AH610" t="s">
        <v>46</v>
      </c>
      <c r="AI610" t="s">
        <v>46</v>
      </c>
      <c r="AJ610">
        <v>0</v>
      </c>
      <c r="AK610" t="s">
        <v>46</v>
      </c>
      <c r="AL610" t="s">
        <v>46</v>
      </c>
      <c r="AM610">
        <v>0</v>
      </c>
      <c r="AN610" t="s">
        <v>46</v>
      </c>
      <c r="AO610">
        <v>-100</v>
      </c>
    </row>
    <row r="611" spans="2:41" x14ac:dyDescent="0.35">
      <c r="B611" t="s">
        <v>63</v>
      </c>
      <c r="C611">
        <v>2</v>
      </c>
      <c r="D611" t="s">
        <v>46</v>
      </c>
      <c r="E611" t="s">
        <v>46</v>
      </c>
      <c r="F611">
        <v>0</v>
      </c>
      <c r="G611" t="s">
        <v>46</v>
      </c>
      <c r="H611">
        <v>-100</v>
      </c>
      <c r="I611">
        <v>2</v>
      </c>
      <c r="J611" t="s">
        <v>46</v>
      </c>
      <c r="K611" t="s">
        <v>46</v>
      </c>
      <c r="L611">
        <v>0</v>
      </c>
      <c r="M611" t="s">
        <v>46</v>
      </c>
      <c r="N611" t="s">
        <v>46</v>
      </c>
      <c r="O611">
        <v>0</v>
      </c>
      <c r="P611">
        <v>-100</v>
      </c>
      <c r="Q611" t="s">
        <v>46</v>
      </c>
      <c r="R611">
        <v>0</v>
      </c>
      <c r="S611" t="s">
        <v>46</v>
      </c>
      <c r="T611" t="s">
        <v>46</v>
      </c>
      <c r="U611">
        <v>0</v>
      </c>
      <c r="V611" t="s">
        <v>46</v>
      </c>
      <c r="W611" t="s">
        <v>46</v>
      </c>
      <c r="X611">
        <v>0</v>
      </c>
      <c r="Y611" t="s">
        <v>46</v>
      </c>
      <c r="Z611" t="s">
        <v>46</v>
      </c>
      <c r="AA611">
        <v>0</v>
      </c>
      <c r="AB611" t="s">
        <v>46</v>
      </c>
      <c r="AC611" t="s">
        <v>46</v>
      </c>
      <c r="AD611">
        <v>0</v>
      </c>
      <c r="AE611" t="s">
        <v>46</v>
      </c>
      <c r="AF611" t="s">
        <v>46</v>
      </c>
      <c r="AG611">
        <v>0</v>
      </c>
      <c r="AH611" t="s">
        <v>46</v>
      </c>
      <c r="AI611" t="s">
        <v>46</v>
      </c>
      <c r="AJ611">
        <v>0</v>
      </c>
      <c r="AK611" t="s">
        <v>46</v>
      </c>
      <c r="AL611">
        <v>-100</v>
      </c>
      <c r="AM611">
        <v>4</v>
      </c>
      <c r="AN611">
        <v>300</v>
      </c>
      <c r="AO611">
        <v>-71.400000000000006</v>
      </c>
    </row>
    <row r="612" spans="2:41" x14ac:dyDescent="0.35">
      <c r="B612" t="s">
        <v>62</v>
      </c>
      <c r="C612">
        <v>0</v>
      </c>
      <c r="D612">
        <v>-100</v>
      </c>
      <c r="E612" t="s">
        <v>46</v>
      </c>
      <c r="F612">
        <v>0</v>
      </c>
      <c r="G612" t="s">
        <v>46</v>
      </c>
      <c r="H612" t="s">
        <v>46</v>
      </c>
      <c r="I612">
        <v>0</v>
      </c>
      <c r="J612" t="s">
        <v>46</v>
      </c>
      <c r="K612" t="s">
        <v>46</v>
      </c>
      <c r="L612">
        <v>0</v>
      </c>
      <c r="M612" t="s">
        <v>46</v>
      </c>
      <c r="N612" t="s">
        <v>46</v>
      </c>
      <c r="O612">
        <v>0</v>
      </c>
      <c r="P612" t="s">
        <v>46</v>
      </c>
      <c r="Q612" t="s">
        <v>46</v>
      </c>
      <c r="R612">
        <v>1</v>
      </c>
      <c r="S612" t="s">
        <v>46</v>
      </c>
      <c r="T612" t="s">
        <v>46</v>
      </c>
      <c r="U612">
        <v>0</v>
      </c>
      <c r="V612" t="s">
        <v>46</v>
      </c>
      <c r="W612" t="s">
        <v>46</v>
      </c>
      <c r="X612">
        <v>0</v>
      </c>
      <c r="Y612" t="s">
        <v>46</v>
      </c>
      <c r="Z612" t="s">
        <v>46</v>
      </c>
      <c r="AA612">
        <v>0</v>
      </c>
      <c r="AB612" t="s">
        <v>46</v>
      </c>
      <c r="AC612" t="s">
        <v>46</v>
      </c>
      <c r="AD612">
        <v>0</v>
      </c>
      <c r="AE612" t="s">
        <v>46</v>
      </c>
      <c r="AF612" t="s">
        <v>46</v>
      </c>
      <c r="AG612">
        <v>0</v>
      </c>
      <c r="AH612" t="s">
        <v>46</v>
      </c>
      <c r="AI612" t="s">
        <v>46</v>
      </c>
      <c r="AJ612">
        <v>0</v>
      </c>
      <c r="AK612" t="s">
        <v>46</v>
      </c>
      <c r="AL612" t="s">
        <v>46</v>
      </c>
      <c r="AM612">
        <v>1</v>
      </c>
      <c r="AN612">
        <v>-50</v>
      </c>
      <c r="AO612" t="s">
        <v>46</v>
      </c>
    </row>
    <row r="613" spans="2:41" x14ac:dyDescent="0.35">
      <c r="B613" t="s">
        <v>61</v>
      </c>
      <c r="C613">
        <v>0</v>
      </c>
      <c r="D613" t="s">
        <v>46</v>
      </c>
      <c r="E613" t="s">
        <v>46</v>
      </c>
      <c r="F613">
        <v>0</v>
      </c>
      <c r="G613" t="s">
        <v>46</v>
      </c>
      <c r="H613" t="s">
        <v>46</v>
      </c>
      <c r="I613">
        <v>0</v>
      </c>
      <c r="J613" t="s">
        <v>46</v>
      </c>
      <c r="K613" t="s">
        <v>46</v>
      </c>
      <c r="L613">
        <v>0</v>
      </c>
      <c r="M613" t="s">
        <v>46</v>
      </c>
      <c r="N613" t="s">
        <v>46</v>
      </c>
      <c r="O613">
        <v>0</v>
      </c>
      <c r="P613" t="s">
        <v>46</v>
      </c>
      <c r="Q613" t="s">
        <v>46</v>
      </c>
      <c r="R613">
        <v>0</v>
      </c>
      <c r="S613" t="s">
        <v>46</v>
      </c>
      <c r="T613" t="s">
        <v>46</v>
      </c>
      <c r="U613">
        <v>0</v>
      </c>
      <c r="V613" t="s">
        <v>46</v>
      </c>
      <c r="W613" t="s">
        <v>46</v>
      </c>
      <c r="X613">
        <v>0</v>
      </c>
      <c r="Y613" t="s">
        <v>46</v>
      </c>
      <c r="Z613" t="s">
        <v>46</v>
      </c>
      <c r="AA613">
        <v>0</v>
      </c>
      <c r="AB613" t="s">
        <v>46</v>
      </c>
      <c r="AC613" t="s">
        <v>46</v>
      </c>
      <c r="AD613">
        <v>0</v>
      </c>
      <c r="AE613" t="s">
        <v>46</v>
      </c>
      <c r="AF613" t="s">
        <v>46</v>
      </c>
      <c r="AG613">
        <v>0</v>
      </c>
      <c r="AH613" t="s">
        <v>46</v>
      </c>
      <c r="AI613" t="s">
        <v>46</v>
      </c>
      <c r="AJ613">
        <v>24</v>
      </c>
      <c r="AK613" t="s">
        <v>46</v>
      </c>
      <c r="AL613" t="s">
        <v>46</v>
      </c>
      <c r="AM613">
        <v>24</v>
      </c>
      <c r="AN613" t="s">
        <v>46</v>
      </c>
      <c r="AO613" t="s">
        <v>46</v>
      </c>
    </row>
    <row r="614" spans="2:41" x14ac:dyDescent="0.35">
      <c r="B614" t="s">
        <v>60</v>
      </c>
      <c r="C614">
        <v>0</v>
      </c>
      <c r="D614" t="s">
        <v>46</v>
      </c>
      <c r="E614" t="s">
        <v>46</v>
      </c>
      <c r="F614">
        <v>0</v>
      </c>
      <c r="G614" t="s">
        <v>46</v>
      </c>
      <c r="H614" t="s">
        <v>46</v>
      </c>
      <c r="I614">
        <v>0</v>
      </c>
      <c r="J614" t="s">
        <v>46</v>
      </c>
      <c r="K614" t="s">
        <v>46</v>
      </c>
      <c r="L614">
        <v>0</v>
      </c>
      <c r="M614" t="s">
        <v>46</v>
      </c>
      <c r="N614" t="s">
        <v>46</v>
      </c>
      <c r="O614">
        <v>0</v>
      </c>
      <c r="P614" t="s">
        <v>46</v>
      </c>
      <c r="Q614" t="s">
        <v>46</v>
      </c>
      <c r="R614">
        <v>0</v>
      </c>
      <c r="S614" t="s">
        <v>46</v>
      </c>
      <c r="T614" t="s">
        <v>46</v>
      </c>
      <c r="U614">
        <v>0</v>
      </c>
      <c r="V614" t="s">
        <v>46</v>
      </c>
      <c r="W614" t="s">
        <v>46</v>
      </c>
      <c r="X614">
        <v>0</v>
      </c>
      <c r="Y614">
        <v>-100</v>
      </c>
      <c r="Z614" t="s">
        <v>46</v>
      </c>
      <c r="AA614">
        <v>0</v>
      </c>
      <c r="AB614" t="s">
        <v>46</v>
      </c>
      <c r="AC614" t="s">
        <v>46</v>
      </c>
      <c r="AD614">
        <v>0</v>
      </c>
      <c r="AE614" t="s">
        <v>46</v>
      </c>
      <c r="AF614" t="s">
        <v>46</v>
      </c>
      <c r="AG614">
        <v>0</v>
      </c>
      <c r="AH614" t="s">
        <v>46</v>
      </c>
      <c r="AI614" t="s">
        <v>46</v>
      </c>
      <c r="AJ614">
        <v>0</v>
      </c>
      <c r="AK614" t="s">
        <v>46</v>
      </c>
      <c r="AL614" t="s">
        <v>46</v>
      </c>
      <c r="AM614">
        <v>0</v>
      </c>
      <c r="AN614">
        <v>-100</v>
      </c>
      <c r="AO614" t="s">
        <v>46</v>
      </c>
    </row>
    <row r="615" spans="2:41" x14ac:dyDescent="0.35">
      <c r="B615" t="s">
        <v>59</v>
      </c>
      <c r="C615">
        <v>0</v>
      </c>
      <c r="D615" t="s">
        <v>46</v>
      </c>
      <c r="E615" t="s">
        <v>46</v>
      </c>
      <c r="F615">
        <v>0</v>
      </c>
      <c r="G615" t="s">
        <v>46</v>
      </c>
      <c r="H615" t="s">
        <v>46</v>
      </c>
      <c r="I615">
        <v>0</v>
      </c>
      <c r="J615" t="s">
        <v>46</v>
      </c>
      <c r="K615" t="s">
        <v>46</v>
      </c>
      <c r="L615">
        <v>0</v>
      </c>
      <c r="M615" t="s">
        <v>46</v>
      </c>
      <c r="N615" t="s">
        <v>46</v>
      </c>
      <c r="O615">
        <v>0</v>
      </c>
      <c r="P615" t="s">
        <v>46</v>
      </c>
      <c r="Q615" t="s">
        <v>46</v>
      </c>
      <c r="R615">
        <v>0</v>
      </c>
      <c r="S615" t="s">
        <v>46</v>
      </c>
      <c r="T615" t="s">
        <v>46</v>
      </c>
      <c r="U615">
        <v>0</v>
      </c>
      <c r="V615" t="s">
        <v>46</v>
      </c>
      <c r="W615">
        <v>-100</v>
      </c>
      <c r="X615">
        <v>0</v>
      </c>
      <c r="Y615" t="s">
        <v>46</v>
      </c>
      <c r="Z615" t="s">
        <v>46</v>
      </c>
      <c r="AA615">
        <v>0</v>
      </c>
      <c r="AB615" t="s">
        <v>46</v>
      </c>
      <c r="AC615" t="s">
        <v>46</v>
      </c>
      <c r="AD615">
        <v>5</v>
      </c>
      <c r="AE615" t="s">
        <v>46</v>
      </c>
      <c r="AF615">
        <v>-58.3</v>
      </c>
      <c r="AG615">
        <v>0</v>
      </c>
      <c r="AH615" t="s">
        <v>46</v>
      </c>
      <c r="AI615" t="s">
        <v>46</v>
      </c>
      <c r="AJ615">
        <v>0</v>
      </c>
      <c r="AK615" t="s">
        <v>46</v>
      </c>
      <c r="AL615">
        <v>-100</v>
      </c>
      <c r="AM615">
        <v>5</v>
      </c>
      <c r="AN615" t="s">
        <v>46</v>
      </c>
      <c r="AO615">
        <v>-81.5</v>
      </c>
    </row>
    <row r="616" spans="2:41" x14ac:dyDescent="0.35">
      <c r="B616" t="s">
        <v>58</v>
      </c>
      <c r="C616">
        <v>0</v>
      </c>
      <c r="D616" t="s">
        <v>46</v>
      </c>
      <c r="E616" t="s">
        <v>46</v>
      </c>
      <c r="F616">
        <v>0</v>
      </c>
      <c r="G616" t="s">
        <v>46</v>
      </c>
      <c r="H616" t="s">
        <v>46</v>
      </c>
      <c r="I616">
        <v>0</v>
      </c>
      <c r="J616" t="s">
        <v>46</v>
      </c>
      <c r="K616" t="s">
        <v>46</v>
      </c>
      <c r="L616">
        <v>0</v>
      </c>
      <c r="M616" t="s">
        <v>46</v>
      </c>
      <c r="N616" t="s">
        <v>46</v>
      </c>
      <c r="O616">
        <v>0</v>
      </c>
      <c r="P616" t="s">
        <v>46</v>
      </c>
      <c r="Q616" t="s">
        <v>46</v>
      </c>
      <c r="R616">
        <v>0</v>
      </c>
      <c r="S616">
        <v>-100</v>
      </c>
      <c r="T616" t="s">
        <v>46</v>
      </c>
      <c r="U616">
        <v>0</v>
      </c>
      <c r="V616" t="s">
        <v>46</v>
      </c>
      <c r="W616" t="s">
        <v>46</v>
      </c>
      <c r="X616">
        <v>0</v>
      </c>
      <c r="Y616" t="s">
        <v>46</v>
      </c>
      <c r="Z616" t="s">
        <v>46</v>
      </c>
      <c r="AA616">
        <v>0</v>
      </c>
      <c r="AB616" t="s">
        <v>46</v>
      </c>
      <c r="AC616" t="s">
        <v>46</v>
      </c>
      <c r="AD616">
        <v>0</v>
      </c>
      <c r="AE616" t="s">
        <v>46</v>
      </c>
      <c r="AF616" t="s">
        <v>46</v>
      </c>
      <c r="AG616">
        <v>0</v>
      </c>
      <c r="AH616" t="s">
        <v>46</v>
      </c>
      <c r="AI616" t="s">
        <v>46</v>
      </c>
      <c r="AJ616">
        <v>0</v>
      </c>
      <c r="AK616" t="s">
        <v>46</v>
      </c>
      <c r="AL616" t="s">
        <v>46</v>
      </c>
      <c r="AM616">
        <v>0</v>
      </c>
      <c r="AN616">
        <v>-100</v>
      </c>
      <c r="AO616" t="s">
        <v>46</v>
      </c>
    </row>
    <row r="617" spans="2:41" x14ac:dyDescent="0.35">
      <c r="B617" t="s">
        <v>57</v>
      </c>
      <c r="C617">
        <v>0</v>
      </c>
      <c r="D617" t="s">
        <v>46</v>
      </c>
      <c r="E617" t="s">
        <v>46</v>
      </c>
      <c r="F617">
        <v>0</v>
      </c>
      <c r="G617">
        <v>-100</v>
      </c>
      <c r="H617" t="s">
        <v>46</v>
      </c>
      <c r="I617">
        <v>0</v>
      </c>
      <c r="J617" t="s">
        <v>46</v>
      </c>
      <c r="K617" t="s">
        <v>46</v>
      </c>
      <c r="L617">
        <v>0</v>
      </c>
      <c r="M617" t="s">
        <v>46</v>
      </c>
      <c r="N617" t="s">
        <v>46</v>
      </c>
      <c r="O617">
        <v>0</v>
      </c>
      <c r="P617" t="s">
        <v>46</v>
      </c>
      <c r="Q617">
        <v>-100</v>
      </c>
      <c r="R617">
        <v>0</v>
      </c>
      <c r="S617" t="s">
        <v>46</v>
      </c>
      <c r="T617" t="s">
        <v>46</v>
      </c>
      <c r="U617">
        <v>1</v>
      </c>
      <c r="V617" t="s">
        <v>46</v>
      </c>
      <c r="W617" t="s">
        <v>46</v>
      </c>
      <c r="X617">
        <v>0</v>
      </c>
      <c r="Y617">
        <v>-100</v>
      </c>
      <c r="Z617" t="s">
        <v>46</v>
      </c>
      <c r="AA617">
        <v>0</v>
      </c>
      <c r="AB617" t="s">
        <v>46</v>
      </c>
      <c r="AC617" t="s">
        <v>46</v>
      </c>
      <c r="AD617">
        <v>0</v>
      </c>
      <c r="AE617" t="s">
        <v>46</v>
      </c>
      <c r="AF617" t="s">
        <v>46</v>
      </c>
      <c r="AG617">
        <v>0</v>
      </c>
      <c r="AH617" t="s">
        <v>46</v>
      </c>
      <c r="AI617" t="s">
        <v>46</v>
      </c>
      <c r="AJ617">
        <v>0</v>
      </c>
      <c r="AK617" t="s">
        <v>46</v>
      </c>
      <c r="AL617" t="s">
        <v>46</v>
      </c>
      <c r="AM617">
        <v>1</v>
      </c>
      <c r="AN617">
        <v>-75</v>
      </c>
      <c r="AO617">
        <v>0</v>
      </c>
    </row>
    <row r="618" spans="2:41" x14ac:dyDescent="0.35">
      <c r="B618" t="s">
        <v>56</v>
      </c>
      <c r="C618">
        <v>0</v>
      </c>
      <c r="D618" t="s">
        <v>46</v>
      </c>
      <c r="E618" t="s">
        <v>46</v>
      </c>
      <c r="F618">
        <v>0</v>
      </c>
      <c r="G618" t="s">
        <v>46</v>
      </c>
      <c r="H618" t="s">
        <v>46</v>
      </c>
      <c r="I618">
        <v>0</v>
      </c>
      <c r="J618" t="s">
        <v>46</v>
      </c>
      <c r="K618" t="s">
        <v>46</v>
      </c>
      <c r="L618">
        <v>0</v>
      </c>
      <c r="M618" t="s">
        <v>46</v>
      </c>
      <c r="N618" t="s">
        <v>46</v>
      </c>
      <c r="O618">
        <v>0</v>
      </c>
      <c r="P618" t="s">
        <v>46</v>
      </c>
      <c r="Q618" t="s">
        <v>46</v>
      </c>
      <c r="R618">
        <v>2</v>
      </c>
      <c r="S618" t="s">
        <v>46</v>
      </c>
      <c r="T618" t="s">
        <v>46</v>
      </c>
      <c r="U618">
        <v>0</v>
      </c>
      <c r="V618" t="s">
        <v>46</v>
      </c>
      <c r="W618" t="s">
        <v>46</v>
      </c>
      <c r="X618">
        <v>0</v>
      </c>
      <c r="Y618" t="s">
        <v>46</v>
      </c>
      <c r="Z618" t="s">
        <v>46</v>
      </c>
      <c r="AA618">
        <v>0</v>
      </c>
      <c r="AB618" t="s">
        <v>46</v>
      </c>
      <c r="AC618" t="s">
        <v>46</v>
      </c>
      <c r="AD618">
        <v>2</v>
      </c>
      <c r="AE618" t="s">
        <v>46</v>
      </c>
      <c r="AF618">
        <v>100</v>
      </c>
      <c r="AG618">
        <v>0</v>
      </c>
      <c r="AH618" t="s">
        <v>46</v>
      </c>
      <c r="AI618" t="s">
        <v>46</v>
      </c>
      <c r="AJ618">
        <v>5</v>
      </c>
      <c r="AK618" t="s">
        <v>46</v>
      </c>
      <c r="AL618" t="s">
        <v>46</v>
      </c>
      <c r="AM618">
        <v>9</v>
      </c>
      <c r="AN618" t="s">
        <v>46</v>
      </c>
      <c r="AO618">
        <v>800</v>
      </c>
    </row>
    <row r="619" spans="2:41" x14ac:dyDescent="0.35">
      <c r="B619" t="s">
        <v>55</v>
      </c>
      <c r="C619">
        <v>0</v>
      </c>
      <c r="D619" t="s">
        <v>46</v>
      </c>
      <c r="E619" t="s">
        <v>46</v>
      </c>
      <c r="F619">
        <v>0</v>
      </c>
      <c r="G619" t="s">
        <v>46</v>
      </c>
      <c r="H619" t="s">
        <v>46</v>
      </c>
      <c r="I619">
        <v>0</v>
      </c>
      <c r="J619" t="s">
        <v>46</v>
      </c>
      <c r="K619" t="s">
        <v>46</v>
      </c>
      <c r="L619">
        <v>0</v>
      </c>
      <c r="M619" t="s">
        <v>46</v>
      </c>
      <c r="N619" t="s">
        <v>46</v>
      </c>
      <c r="O619">
        <v>0</v>
      </c>
      <c r="P619" t="s">
        <v>46</v>
      </c>
      <c r="Q619" t="s">
        <v>46</v>
      </c>
      <c r="R619">
        <v>0</v>
      </c>
      <c r="S619" t="s">
        <v>46</v>
      </c>
      <c r="T619" t="s">
        <v>46</v>
      </c>
      <c r="U619">
        <v>0</v>
      </c>
      <c r="V619">
        <v>-100</v>
      </c>
      <c r="W619" t="s">
        <v>46</v>
      </c>
      <c r="X619">
        <v>0</v>
      </c>
      <c r="Y619" t="s">
        <v>46</v>
      </c>
      <c r="Z619" t="s">
        <v>46</v>
      </c>
      <c r="AA619">
        <v>0</v>
      </c>
      <c r="AB619" t="s">
        <v>46</v>
      </c>
      <c r="AC619" t="s">
        <v>46</v>
      </c>
      <c r="AD619">
        <v>0</v>
      </c>
      <c r="AE619" t="s">
        <v>46</v>
      </c>
      <c r="AF619" t="s">
        <v>46</v>
      </c>
      <c r="AG619">
        <v>0</v>
      </c>
      <c r="AH619" t="s">
        <v>46</v>
      </c>
      <c r="AI619" t="s">
        <v>46</v>
      </c>
      <c r="AJ619">
        <v>0</v>
      </c>
      <c r="AK619" t="s">
        <v>46</v>
      </c>
      <c r="AL619" t="s">
        <v>46</v>
      </c>
      <c r="AM619">
        <v>0</v>
      </c>
      <c r="AN619">
        <v>-100</v>
      </c>
      <c r="AO619" t="s">
        <v>46</v>
      </c>
    </row>
    <row r="620" spans="2:41" x14ac:dyDescent="0.35">
      <c r="B620" t="s">
        <v>54</v>
      </c>
      <c r="C620">
        <v>0</v>
      </c>
      <c r="D620" t="s">
        <v>46</v>
      </c>
      <c r="E620" t="s">
        <v>46</v>
      </c>
      <c r="F620">
        <v>0</v>
      </c>
      <c r="G620" t="s">
        <v>46</v>
      </c>
      <c r="H620" t="s">
        <v>46</v>
      </c>
      <c r="I620">
        <v>0</v>
      </c>
      <c r="J620" t="s">
        <v>46</v>
      </c>
      <c r="K620" t="s">
        <v>46</v>
      </c>
      <c r="L620">
        <v>0</v>
      </c>
      <c r="M620" t="s">
        <v>46</v>
      </c>
      <c r="N620" t="s">
        <v>46</v>
      </c>
      <c r="O620">
        <v>0</v>
      </c>
      <c r="P620" t="s">
        <v>46</v>
      </c>
      <c r="Q620" t="s">
        <v>46</v>
      </c>
      <c r="R620">
        <v>0</v>
      </c>
      <c r="S620" t="s">
        <v>46</v>
      </c>
      <c r="T620" t="s">
        <v>46</v>
      </c>
      <c r="U620">
        <v>0</v>
      </c>
      <c r="V620" t="s">
        <v>46</v>
      </c>
      <c r="W620" t="s">
        <v>46</v>
      </c>
      <c r="X620">
        <v>0</v>
      </c>
      <c r="Y620">
        <v>-100</v>
      </c>
      <c r="Z620" t="s">
        <v>46</v>
      </c>
      <c r="AA620">
        <v>0</v>
      </c>
      <c r="AB620" t="s">
        <v>46</v>
      </c>
      <c r="AC620" t="s">
        <v>46</v>
      </c>
      <c r="AD620">
        <v>0</v>
      </c>
      <c r="AE620" t="s">
        <v>46</v>
      </c>
      <c r="AF620" t="s">
        <v>46</v>
      </c>
      <c r="AG620">
        <v>0</v>
      </c>
      <c r="AH620" t="s">
        <v>46</v>
      </c>
      <c r="AI620" t="s">
        <v>46</v>
      </c>
      <c r="AJ620">
        <v>2</v>
      </c>
      <c r="AK620" t="s">
        <v>46</v>
      </c>
      <c r="AL620" t="s">
        <v>46</v>
      </c>
      <c r="AM620">
        <v>2</v>
      </c>
      <c r="AN620">
        <v>-50</v>
      </c>
      <c r="AO620" t="s">
        <v>46</v>
      </c>
    </row>
    <row r="621" spans="2:41" x14ac:dyDescent="0.35">
      <c r="B621" t="s">
        <v>53</v>
      </c>
      <c r="C621">
        <v>0</v>
      </c>
      <c r="D621" t="s">
        <v>46</v>
      </c>
      <c r="E621" t="s">
        <v>46</v>
      </c>
      <c r="F621">
        <v>0</v>
      </c>
      <c r="G621" t="s">
        <v>46</v>
      </c>
      <c r="H621" t="s">
        <v>46</v>
      </c>
      <c r="I621">
        <v>0</v>
      </c>
      <c r="J621" t="s">
        <v>46</v>
      </c>
      <c r="K621" t="s">
        <v>46</v>
      </c>
      <c r="L621">
        <v>0</v>
      </c>
      <c r="M621" t="s">
        <v>46</v>
      </c>
      <c r="N621" t="s">
        <v>46</v>
      </c>
      <c r="O621">
        <v>0</v>
      </c>
      <c r="P621" t="s">
        <v>46</v>
      </c>
      <c r="Q621" t="s">
        <v>46</v>
      </c>
      <c r="R621">
        <v>0</v>
      </c>
      <c r="S621" t="s">
        <v>46</v>
      </c>
      <c r="T621" t="s">
        <v>46</v>
      </c>
      <c r="U621">
        <v>0</v>
      </c>
      <c r="V621" t="s">
        <v>46</v>
      </c>
      <c r="W621" t="s">
        <v>46</v>
      </c>
      <c r="X621">
        <v>0</v>
      </c>
      <c r="Y621" t="s">
        <v>46</v>
      </c>
      <c r="Z621" t="s">
        <v>46</v>
      </c>
      <c r="AA621">
        <v>0</v>
      </c>
      <c r="AB621" t="s">
        <v>46</v>
      </c>
      <c r="AC621" t="s">
        <v>46</v>
      </c>
      <c r="AD621">
        <v>0</v>
      </c>
      <c r="AE621" t="s">
        <v>46</v>
      </c>
      <c r="AF621" t="s">
        <v>46</v>
      </c>
      <c r="AG621">
        <v>0</v>
      </c>
      <c r="AH621" t="s">
        <v>46</v>
      </c>
      <c r="AI621" t="s">
        <v>46</v>
      </c>
      <c r="AJ621">
        <v>0</v>
      </c>
      <c r="AK621" t="s">
        <v>46</v>
      </c>
      <c r="AL621" t="s">
        <v>46</v>
      </c>
      <c r="AM621">
        <v>0</v>
      </c>
      <c r="AN621" t="s">
        <v>46</v>
      </c>
      <c r="AO621" t="s">
        <v>46</v>
      </c>
    </row>
    <row r="622" spans="2:41" x14ac:dyDescent="0.35">
      <c r="B622" t="s">
        <v>52</v>
      </c>
      <c r="C622">
        <v>0</v>
      </c>
      <c r="D622" t="s">
        <v>46</v>
      </c>
      <c r="E622" t="s">
        <v>46</v>
      </c>
      <c r="F622">
        <v>0</v>
      </c>
      <c r="G622" t="s">
        <v>46</v>
      </c>
      <c r="H622" t="s">
        <v>46</v>
      </c>
      <c r="I622">
        <v>0</v>
      </c>
      <c r="J622" t="s">
        <v>46</v>
      </c>
      <c r="K622" t="s">
        <v>46</v>
      </c>
      <c r="L622">
        <v>0</v>
      </c>
      <c r="M622" t="s">
        <v>46</v>
      </c>
      <c r="N622" t="s">
        <v>46</v>
      </c>
      <c r="O622">
        <v>0</v>
      </c>
      <c r="P622" t="s">
        <v>46</v>
      </c>
      <c r="Q622" t="s">
        <v>46</v>
      </c>
      <c r="R622">
        <v>0</v>
      </c>
      <c r="S622" t="s">
        <v>46</v>
      </c>
      <c r="T622" t="s">
        <v>46</v>
      </c>
      <c r="U622">
        <v>0</v>
      </c>
      <c r="V622" t="s">
        <v>46</v>
      </c>
      <c r="W622" t="s">
        <v>46</v>
      </c>
      <c r="X622">
        <v>0</v>
      </c>
      <c r="Y622" t="s">
        <v>46</v>
      </c>
      <c r="Z622" t="s">
        <v>46</v>
      </c>
      <c r="AA622">
        <v>0</v>
      </c>
      <c r="AB622" t="s">
        <v>46</v>
      </c>
      <c r="AC622" t="s">
        <v>46</v>
      </c>
      <c r="AD622">
        <v>0</v>
      </c>
      <c r="AE622" t="s">
        <v>46</v>
      </c>
      <c r="AF622" t="s">
        <v>46</v>
      </c>
      <c r="AG622">
        <v>0</v>
      </c>
      <c r="AH622" t="s">
        <v>46</v>
      </c>
      <c r="AI622" t="s">
        <v>46</v>
      </c>
      <c r="AJ622">
        <v>0</v>
      </c>
      <c r="AK622" t="s">
        <v>46</v>
      </c>
      <c r="AL622" t="s">
        <v>46</v>
      </c>
      <c r="AM622">
        <v>0</v>
      </c>
      <c r="AN622" t="s">
        <v>46</v>
      </c>
      <c r="AO622" t="s">
        <v>46</v>
      </c>
    </row>
    <row r="623" spans="2:41" x14ac:dyDescent="0.35">
      <c r="B623" t="s">
        <v>51</v>
      </c>
      <c r="C623">
        <v>0</v>
      </c>
      <c r="D623" t="s">
        <v>46</v>
      </c>
      <c r="E623" t="s">
        <v>46</v>
      </c>
      <c r="F623">
        <v>0</v>
      </c>
      <c r="G623" t="s">
        <v>46</v>
      </c>
      <c r="H623" t="s">
        <v>46</v>
      </c>
      <c r="I623">
        <v>0</v>
      </c>
      <c r="J623" t="s">
        <v>46</v>
      </c>
      <c r="K623" t="s">
        <v>46</v>
      </c>
      <c r="L623">
        <v>0</v>
      </c>
      <c r="M623" t="s">
        <v>46</v>
      </c>
      <c r="N623" t="s">
        <v>46</v>
      </c>
      <c r="O623">
        <v>0</v>
      </c>
      <c r="P623" t="s">
        <v>46</v>
      </c>
      <c r="Q623" t="s">
        <v>46</v>
      </c>
      <c r="R623">
        <v>0</v>
      </c>
      <c r="S623" t="s">
        <v>46</v>
      </c>
      <c r="T623" t="s">
        <v>46</v>
      </c>
      <c r="U623">
        <v>0</v>
      </c>
      <c r="V623" t="s">
        <v>46</v>
      </c>
      <c r="W623" t="s">
        <v>46</v>
      </c>
      <c r="X623">
        <v>0</v>
      </c>
      <c r="Y623" t="s">
        <v>46</v>
      </c>
      <c r="Z623" t="s">
        <v>46</v>
      </c>
      <c r="AA623">
        <v>0</v>
      </c>
      <c r="AB623" t="s">
        <v>46</v>
      </c>
      <c r="AC623" t="s">
        <v>46</v>
      </c>
      <c r="AD623">
        <v>0</v>
      </c>
      <c r="AE623" t="s">
        <v>46</v>
      </c>
      <c r="AF623" t="s">
        <v>46</v>
      </c>
      <c r="AG623">
        <v>0</v>
      </c>
      <c r="AH623" t="s">
        <v>46</v>
      </c>
      <c r="AI623" t="s">
        <v>46</v>
      </c>
      <c r="AJ623">
        <v>0</v>
      </c>
      <c r="AK623" t="s">
        <v>46</v>
      </c>
      <c r="AL623" t="s">
        <v>46</v>
      </c>
      <c r="AM623">
        <v>0</v>
      </c>
      <c r="AN623" t="s">
        <v>46</v>
      </c>
      <c r="AO623" t="s">
        <v>46</v>
      </c>
    </row>
    <row r="624" spans="2:41" x14ac:dyDescent="0.35">
      <c r="B624" t="s">
        <v>50</v>
      </c>
      <c r="C624">
        <v>0</v>
      </c>
      <c r="D624" t="s">
        <v>46</v>
      </c>
      <c r="E624" t="s">
        <v>46</v>
      </c>
      <c r="F624">
        <v>0</v>
      </c>
      <c r="G624" t="s">
        <v>46</v>
      </c>
      <c r="H624" t="s">
        <v>46</v>
      </c>
      <c r="I624">
        <v>0</v>
      </c>
      <c r="J624" t="s">
        <v>46</v>
      </c>
      <c r="K624" t="s">
        <v>46</v>
      </c>
      <c r="L624">
        <v>0</v>
      </c>
      <c r="M624" t="s">
        <v>46</v>
      </c>
      <c r="N624" t="s">
        <v>46</v>
      </c>
      <c r="O624">
        <v>0</v>
      </c>
      <c r="P624" t="s">
        <v>46</v>
      </c>
      <c r="Q624" t="s">
        <v>46</v>
      </c>
      <c r="R624">
        <v>0</v>
      </c>
      <c r="S624" t="s">
        <v>46</v>
      </c>
      <c r="T624" t="s">
        <v>46</v>
      </c>
      <c r="U624">
        <v>0</v>
      </c>
      <c r="V624" t="s">
        <v>46</v>
      </c>
      <c r="W624" t="s">
        <v>46</v>
      </c>
      <c r="X624">
        <v>0</v>
      </c>
      <c r="Y624" t="s">
        <v>46</v>
      </c>
      <c r="Z624" t="s">
        <v>46</v>
      </c>
      <c r="AA624">
        <v>0</v>
      </c>
      <c r="AB624" t="s">
        <v>46</v>
      </c>
      <c r="AC624" t="s">
        <v>46</v>
      </c>
      <c r="AD624">
        <v>0</v>
      </c>
      <c r="AE624" t="s">
        <v>46</v>
      </c>
      <c r="AF624" t="s">
        <v>46</v>
      </c>
      <c r="AG624">
        <v>0</v>
      </c>
      <c r="AH624" t="s">
        <v>46</v>
      </c>
      <c r="AI624" t="s">
        <v>46</v>
      </c>
      <c r="AJ624">
        <v>0</v>
      </c>
      <c r="AK624" t="s">
        <v>46</v>
      </c>
      <c r="AL624" t="s">
        <v>46</v>
      </c>
      <c r="AM624">
        <v>0</v>
      </c>
      <c r="AN624" t="s">
        <v>46</v>
      </c>
      <c r="AO624" t="s">
        <v>46</v>
      </c>
    </row>
    <row r="625" spans="1:41" x14ac:dyDescent="0.35">
      <c r="B625" t="s">
        <v>49</v>
      </c>
      <c r="C625">
        <v>0</v>
      </c>
      <c r="D625" t="s">
        <v>46</v>
      </c>
      <c r="E625" t="s">
        <v>46</v>
      </c>
      <c r="F625">
        <v>0</v>
      </c>
      <c r="G625" t="s">
        <v>46</v>
      </c>
      <c r="H625" t="s">
        <v>46</v>
      </c>
      <c r="I625">
        <v>0</v>
      </c>
      <c r="J625" t="s">
        <v>46</v>
      </c>
      <c r="K625" t="s">
        <v>46</v>
      </c>
      <c r="L625">
        <v>0</v>
      </c>
      <c r="M625" t="s">
        <v>46</v>
      </c>
      <c r="N625" t="s">
        <v>46</v>
      </c>
      <c r="O625">
        <v>0</v>
      </c>
      <c r="P625" t="s">
        <v>46</v>
      </c>
      <c r="Q625" t="s">
        <v>46</v>
      </c>
      <c r="R625">
        <v>0</v>
      </c>
      <c r="S625" t="s">
        <v>46</v>
      </c>
      <c r="T625" t="s">
        <v>46</v>
      </c>
      <c r="U625">
        <v>0</v>
      </c>
      <c r="V625" t="s">
        <v>46</v>
      </c>
      <c r="W625" t="s">
        <v>46</v>
      </c>
      <c r="X625">
        <v>0</v>
      </c>
      <c r="Y625" t="s">
        <v>46</v>
      </c>
      <c r="Z625" t="s">
        <v>46</v>
      </c>
      <c r="AA625">
        <v>0</v>
      </c>
      <c r="AB625">
        <v>-100</v>
      </c>
      <c r="AC625" t="s">
        <v>46</v>
      </c>
      <c r="AD625">
        <v>0</v>
      </c>
      <c r="AE625" t="s">
        <v>46</v>
      </c>
      <c r="AF625" t="s">
        <v>46</v>
      </c>
      <c r="AG625">
        <v>0</v>
      </c>
      <c r="AH625" t="s">
        <v>46</v>
      </c>
      <c r="AI625" t="s">
        <v>46</v>
      </c>
      <c r="AJ625">
        <v>0</v>
      </c>
      <c r="AK625" t="s">
        <v>46</v>
      </c>
      <c r="AL625" t="s">
        <v>46</v>
      </c>
      <c r="AM625">
        <v>0</v>
      </c>
      <c r="AN625">
        <v>-100</v>
      </c>
      <c r="AO625" t="s">
        <v>46</v>
      </c>
    </row>
    <row r="626" spans="1:41" x14ac:dyDescent="0.35">
      <c r="B626" t="s">
        <v>48</v>
      </c>
      <c r="C626">
        <v>0</v>
      </c>
      <c r="D626" t="s">
        <v>46</v>
      </c>
      <c r="E626" t="s">
        <v>46</v>
      </c>
      <c r="F626">
        <v>0</v>
      </c>
      <c r="G626" t="s">
        <v>46</v>
      </c>
      <c r="H626" t="s">
        <v>46</v>
      </c>
      <c r="I626">
        <v>0</v>
      </c>
      <c r="J626" t="s">
        <v>46</v>
      </c>
      <c r="K626" t="s">
        <v>46</v>
      </c>
      <c r="L626">
        <v>0</v>
      </c>
      <c r="M626" t="s">
        <v>46</v>
      </c>
      <c r="N626" t="s">
        <v>46</v>
      </c>
      <c r="O626">
        <v>0</v>
      </c>
      <c r="P626" t="s">
        <v>46</v>
      </c>
      <c r="Q626" t="s">
        <v>46</v>
      </c>
      <c r="R626">
        <v>0</v>
      </c>
      <c r="S626" t="s">
        <v>46</v>
      </c>
      <c r="T626" t="s">
        <v>46</v>
      </c>
      <c r="U626">
        <v>0</v>
      </c>
      <c r="V626" t="s">
        <v>46</v>
      </c>
      <c r="W626" t="s">
        <v>46</v>
      </c>
      <c r="X626">
        <v>0</v>
      </c>
      <c r="Y626" t="s">
        <v>46</v>
      </c>
      <c r="Z626" t="s">
        <v>46</v>
      </c>
      <c r="AA626">
        <v>0</v>
      </c>
      <c r="AB626" t="s">
        <v>46</v>
      </c>
      <c r="AC626" t="s">
        <v>46</v>
      </c>
      <c r="AD626">
        <v>0</v>
      </c>
      <c r="AE626" t="s">
        <v>46</v>
      </c>
      <c r="AF626" t="s">
        <v>46</v>
      </c>
      <c r="AG626">
        <v>0</v>
      </c>
      <c r="AH626" t="s">
        <v>46</v>
      </c>
      <c r="AI626" t="s">
        <v>46</v>
      </c>
      <c r="AJ626">
        <v>0</v>
      </c>
      <c r="AK626" t="s">
        <v>46</v>
      </c>
      <c r="AL626" t="s">
        <v>46</v>
      </c>
      <c r="AM626">
        <v>0</v>
      </c>
      <c r="AN626" t="s">
        <v>46</v>
      </c>
      <c r="AO626" t="s">
        <v>46</v>
      </c>
    </row>
    <row r="627" spans="1:41" x14ac:dyDescent="0.35">
      <c r="B627" t="s">
        <v>47</v>
      </c>
      <c r="C627">
        <v>0</v>
      </c>
      <c r="D627" t="s">
        <v>46</v>
      </c>
      <c r="E627" t="s">
        <v>46</v>
      </c>
      <c r="F627">
        <v>0</v>
      </c>
      <c r="G627" t="s">
        <v>46</v>
      </c>
      <c r="H627" t="s">
        <v>46</v>
      </c>
      <c r="I627">
        <v>0</v>
      </c>
      <c r="J627" t="s">
        <v>46</v>
      </c>
      <c r="K627" t="s">
        <v>46</v>
      </c>
      <c r="L627">
        <v>0</v>
      </c>
      <c r="M627" t="s">
        <v>46</v>
      </c>
      <c r="N627" t="s">
        <v>46</v>
      </c>
      <c r="O627">
        <v>0</v>
      </c>
      <c r="P627" t="s">
        <v>46</v>
      </c>
      <c r="Q627" t="s">
        <v>46</v>
      </c>
      <c r="R627">
        <v>0</v>
      </c>
      <c r="S627" t="s">
        <v>46</v>
      </c>
      <c r="T627" t="s">
        <v>46</v>
      </c>
      <c r="U627">
        <v>0</v>
      </c>
      <c r="V627" t="s">
        <v>46</v>
      </c>
      <c r="W627" t="s">
        <v>46</v>
      </c>
      <c r="X627">
        <v>0</v>
      </c>
      <c r="Y627" t="s">
        <v>46</v>
      </c>
      <c r="Z627" t="s">
        <v>46</v>
      </c>
      <c r="AA627">
        <v>0</v>
      </c>
      <c r="AB627" t="s">
        <v>46</v>
      </c>
      <c r="AC627" t="s">
        <v>46</v>
      </c>
      <c r="AD627">
        <v>0</v>
      </c>
      <c r="AE627" t="s">
        <v>46</v>
      </c>
      <c r="AF627" t="s">
        <v>46</v>
      </c>
      <c r="AG627">
        <v>0</v>
      </c>
      <c r="AH627" t="s">
        <v>46</v>
      </c>
      <c r="AI627" t="s">
        <v>46</v>
      </c>
      <c r="AJ627">
        <v>0</v>
      </c>
      <c r="AK627" t="s">
        <v>46</v>
      </c>
      <c r="AL627" t="s">
        <v>46</v>
      </c>
      <c r="AM627">
        <v>0</v>
      </c>
      <c r="AN627" t="s">
        <v>46</v>
      </c>
      <c r="AO627" t="s">
        <v>46</v>
      </c>
    </row>
    <row r="628" spans="1:41" x14ac:dyDescent="0.35">
      <c r="B628" t="s">
        <v>45</v>
      </c>
      <c r="C628">
        <v>2</v>
      </c>
      <c r="D628">
        <v>0</v>
      </c>
      <c r="E628" t="s">
        <v>46</v>
      </c>
      <c r="F628">
        <v>0</v>
      </c>
      <c r="G628">
        <v>-100</v>
      </c>
      <c r="H628">
        <v>-100</v>
      </c>
      <c r="I628">
        <v>2</v>
      </c>
      <c r="J628" t="s">
        <v>46</v>
      </c>
      <c r="K628" t="s">
        <v>46</v>
      </c>
      <c r="L628">
        <v>0</v>
      </c>
      <c r="M628" t="s">
        <v>46</v>
      </c>
      <c r="N628" t="s">
        <v>46</v>
      </c>
      <c r="O628">
        <v>0</v>
      </c>
      <c r="P628">
        <v>-100</v>
      </c>
      <c r="Q628">
        <v>-100</v>
      </c>
      <c r="R628">
        <v>3</v>
      </c>
      <c r="S628">
        <v>200</v>
      </c>
      <c r="T628" t="s">
        <v>46</v>
      </c>
      <c r="U628">
        <v>2</v>
      </c>
      <c r="V628">
        <v>0</v>
      </c>
      <c r="W628">
        <v>-83.3</v>
      </c>
      <c r="X628">
        <v>0</v>
      </c>
      <c r="Y628">
        <v>-100</v>
      </c>
      <c r="Z628" t="s">
        <v>46</v>
      </c>
      <c r="AA628">
        <v>0</v>
      </c>
      <c r="AB628">
        <v>-100</v>
      </c>
      <c r="AC628" t="s">
        <v>46</v>
      </c>
      <c r="AD628">
        <v>7</v>
      </c>
      <c r="AE628" t="s">
        <v>46</v>
      </c>
      <c r="AF628">
        <v>-46.2</v>
      </c>
      <c r="AG628">
        <v>0</v>
      </c>
      <c r="AH628" t="s">
        <v>46</v>
      </c>
      <c r="AI628" t="s">
        <v>46</v>
      </c>
      <c r="AJ628">
        <v>31</v>
      </c>
      <c r="AK628" t="s">
        <v>46</v>
      </c>
      <c r="AL628">
        <v>520</v>
      </c>
      <c r="AM628">
        <v>47</v>
      </c>
      <c r="AN628">
        <v>88</v>
      </c>
      <c r="AO628">
        <v>2.2000000000000002</v>
      </c>
    </row>
    <row r="629" spans="1:41" x14ac:dyDescent="0.35">
      <c r="A629" t="s">
        <v>44</v>
      </c>
      <c r="B629" t="s">
        <v>43</v>
      </c>
      <c r="C629">
        <v>0</v>
      </c>
      <c r="D629" t="s">
        <v>46</v>
      </c>
      <c r="E629" t="s">
        <v>46</v>
      </c>
      <c r="F629">
        <v>0</v>
      </c>
      <c r="G629" t="s">
        <v>46</v>
      </c>
      <c r="H629" t="s">
        <v>46</v>
      </c>
      <c r="I629">
        <v>0</v>
      </c>
      <c r="J629" t="s">
        <v>46</v>
      </c>
      <c r="K629" t="s">
        <v>46</v>
      </c>
      <c r="L629">
        <v>0</v>
      </c>
      <c r="M629" t="s">
        <v>46</v>
      </c>
      <c r="N629" t="s">
        <v>46</v>
      </c>
      <c r="O629">
        <v>0</v>
      </c>
      <c r="P629" t="s">
        <v>46</v>
      </c>
      <c r="Q629" t="s">
        <v>46</v>
      </c>
      <c r="R629">
        <v>0</v>
      </c>
      <c r="S629" t="s">
        <v>46</v>
      </c>
      <c r="T629" t="s">
        <v>46</v>
      </c>
      <c r="U629">
        <v>0</v>
      </c>
      <c r="V629" t="s">
        <v>46</v>
      </c>
      <c r="W629" t="s">
        <v>46</v>
      </c>
      <c r="X629">
        <v>0</v>
      </c>
      <c r="Y629" t="s">
        <v>46</v>
      </c>
      <c r="Z629" t="s">
        <v>46</v>
      </c>
      <c r="AA629">
        <v>0</v>
      </c>
      <c r="AB629" t="s">
        <v>46</v>
      </c>
      <c r="AC629" t="s">
        <v>46</v>
      </c>
      <c r="AD629">
        <v>0</v>
      </c>
      <c r="AE629" t="s">
        <v>46</v>
      </c>
      <c r="AF629" t="s">
        <v>46</v>
      </c>
      <c r="AG629">
        <v>0</v>
      </c>
      <c r="AH629" t="s">
        <v>46</v>
      </c>
      <c r="AI629" t="s">
        <v>46</v>
      </c>
      <c r="AJ629">
        <v>0</v>
      </c>
      <c r="AK629" t="s">
        <v>46</v>
      </c>
      <c r="AL629" t="s">
        <v>46</v>
      </c>
      <c r="AM629">
        <v>0</v>
      </c>
      <c r="AN629" t="s">
        <v>46</v>
      </c>
      <c r="AO629" t="s">
        <v>46</v>
      </c>
    </row>
    <row r="630" spans="1:41" x14ac:dyDescent="0.35">
      <c r="A630" t="s">
        <v>42</v>
      </c>
      <c r="C630">
        <v>3</v>
      </c>
      <c r="D630">
        <v>50</v>
      </c>
      <c r="E630">
        <v>0</v>
      </c>
      <c r="F630">
        <v>0</v>
      </c>
      <c r="G630">
        <v>-100</v>
      </c>
      <c r="H630">
        <v>-100</v>
      </c>
      <c r="I630">
        <v>2</v>
      </c>
      <c r="J630" t="s">
        <v>46</v>
      </c>
      <c r="K630" t="s">
        <v>46</v>
      </c>
      <c r="L630">
        <v>0</v>
      </c>
      <c r="M630" t="s">
        <v>46</v>
      </c>
      <c r="N630">
        <v>-100</v>
      </c>
      <c r="O630">
        <v>26</v>
      </c>
      <c r="P630">
        <v>766.7</v>
      </c>
      <c r="Q630">
        <v>23.8</v>
      </c>
      <c r="R630">
        <v>26</v>
      </c>
      <c r="S630">
        <v>100</v>
      </c>
      <c r="T630">
        <v>4</v>
      </c>
      <c r="U630">
        <v>36</v>
      </c>
      <c r="V630">
        <v>-36.799999999999997</v>
      </c>
      <c r="W630">
        <v>-26.5</v>
      </c>
      <c r="X630">
        <v>139</v>
      </c>
      <c r="Y630">
        <v>-14.2</v>
      </c>
      <c r="Z630">
        <v>110.6</v>
      </c>
      <c r="AA630">
        <v>12</v>
      </c>
      <c r="AB630">
        <v>-53.8</v>
      </c>
      <c r="AC630">
        <v>50</v>
      </c>
      <c r="AD630">
        <v>20</v>
      </c>
      <c r="AE630">
        <v>5.3</v>
      </c>
      <c r="AF630">
        <v>-51.2</v>
      </c>
      <c r="AG630">
        <v>82</v>
      </c>
      <c r="AH630">
        <v>331.6</v>
      </c>
      <c r="AI630" t="s">
        <v>46</v>
      </c>
      <c r="AJ630">
        <v>63</v>
      </c>
      <c r="AK630">
        <v>173.9</v>
      </c>
      <c r="AL630">
        <v>800</v>
      </c>
      <c r="AM630">
        <v>409</v>
      </c>
      <c r="AN630">
        <v>25.8</v>
      </c>
      <c r="AO630">
        <v>62.9</v>
      </c>
    </row>
    <row r="631" spans="1:41" x14ac:dyDescent="0.35">
      <c r="A631" t="s">
        <v>41</v>
      </c>
      <c r="C631" s="1">
        <v>3276</v>
      </c>
      <c r="D631" s="3">
        <v>1651.9</v>
      </c>
      <c r="E631">
        <v>421.7</v>
      </c>
      <c r="F631">
        <v>461</v>
      </c>
      <c r="G631">
        <v>13.5</v>
      </c>
      <c r="H631">
        <v>67.599999999999994</v>
      </c>
      <c r="I631" s="1">
        <v>1207</v>
      </c>
      <c r="J631">
        <v>453.7</v>
      </c>
      <c r="K631">
        <v>20.2</v>
      </c>
      <c r="L631">
        <v>466</v>
      </c>
      <c r="M631">
        <v>44.7</v>
      </c>
      <c r="N631">
        <v>-27.6</v>
      </c>
      <c r="O631">
        <v>582</v>
      </c>
      <c r="P631">
        <v>18.5</v>
      </c>
      <c r="Q631">
        <v>106.4</v>
      </c>
      <c r="R631" s="1">
        <v>1301</v>
      </c>
      <c r="S631">
        <v>71.2</v>
      </c>
      <c r="T631">
        <v>28.6</v>
      </c>
      <c r="U631" s="1">
        <v>4166</v>
      </c>
      <c r="V631">
        <v>16</v>
      </c>
      <c r="W631">
        <v>22.2</v>
      </c>
      <c r="X631" s="1">
        <v>5241</v>
      </c>
      <c r="Y631">
        <v>6.8</v>
      </c>
      <c r="Z631">
        <v>14.6</v>
      </c>
      <c r="AA631">
        <v>522</v>
      </c>
      <c r="AB631">
        <v>-55.9</v>
      </c>
      <c r="AC631">
        <v>1.8</v>
      </c>
      <c r="AD631">
        <v>732</v>
      </c>
      <c r="AE631">
        <v>6.6</v>
      </c>
      <c r="AF631">
        <v>19.8</v>
      </c>
      <c r="AG631">
        <v>249</v>
      </c>
      <c r="AH631">
        <v>-1.6</v>
      </c>
      <c r="AI631">
        <v>-15.6</v>
      </c>
      <c r="AJ631">
        <v>668</v>
      </c>
      <c r="AK631">
        <v>-1</v>
      </c>
      <c r="AL631">
        <v>-21.1</v>
      </c>
      <c r="AM631" s="1">
        <v>18871</v>
      </c>
      <c r="AN631">
        <v>37.9</v>
      </c>
      <c r="AO631">
        <v>33.9</v>
      </c>
    </row>
    <row r="633" spans="1:41" x14ac:dyDescent="0.35">
      <c r="A633" t="s">
        <v>8</v>
      </c>
    </row>
    <row r="635" spans="1:41" x14ac:dyDescent="0.35">
      <c r="A635" t="s">
        <v>7</v>
      </c>
    </row>
    <row r="637" spans="1:41" x14ac:dyDescent="0.35">
      <c r="A637" t="s">
        <v>151</v>
      </c>
    </row>
    <row r="639" spans="1:41" x14ac:dyDescent="0.35">
      <c r="A639" t="s">
        <v>150</v>
      </c>
    </row>
    <row r="641" spans="1:41" x14ac:dyDescent="0.35">
      <c r="A641" t="s">
        <v>34</v>
      </c>
    </row>
    <row r="643" spans="1:41" x14ac:dyDescent="0.35">
      <c r="A643" t="s">
        <v>33</v>
      </c>
    </row>
    <row r="645" spans="1:41" x14ac:dyDescent="0.35">
      <c r="A645" t="s">
        <v>32</v>
      </c>
    </row>
    <row r="647" spans="1:41" x14ac:dyDescent="0.35">
      <c r="A647" t="s">
        <v>31</v>
      </c>
    </row>
    <row r="649" spans="1:41" x14ac:dyDescent="0.35">
      <c r="A649" t="s">
        <v>173</v>
      </c>
    </row>
    <row r="650" spans="1:41" x14ac:dyDescent="0.3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3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35">
      <c r="A652" t="s">
        <v>132</v>
      </c>
      <c r="B652" t="s">
        <v>131</v>
      </c>
      <c r="C652">
        <v>8</v>
      </c>
      <c r="D652" t="s">
        <v>46</v>
      </c>
      <c r="E652">
        <v>100</v>
      </c>
      <c r="F652">
        <v>2</v>
      </c>
      <c r="G652">
        <v>-66.7</v>
      </c>
      <c r="H652">
        <v>-33.299999999999997</v>
      </c>
      <c r="I652">
        <v>1</v>
      </c>
      <c r="J652">
        <v>-96.8</v>
      </c>
      <c r="K652">
        <v>-95.5</v>
      </c>
      <c r="L652">
        <v>7</v>
      </c>
      <c r="M652">
        <v>-76.7</v>
      </c>
      <c r="N652">
        <v>-36.4</v>
      </c>
      <c r="O652">
        <v>4</v>
      </c>
      <c r="P652">
        <v>-88.6</v>
      </c>
      <c r="Q652">
        <v>-20</v>
      </c>
      <c r="R652">
        <v>3</v>
      </c>
      <c r="S652">
        <v>-76.900000000000006</v>
      </c>
      <c r="T652">
        <v>-92.3</v>
      </c>
      <c r="U652">
        <v>11</v>
      </c>
      <c r="V652">
        <v>10</v>
      </c>
      <c r="W652">
        <v>83.3</v>
      </c>
      <c r="X652">
        <v>19</v>
      </c>
      <c r="Y652">
        <v>72.7</v>
      </c>
      <c r="Z652">
        <v>18.8</v>
      </c>
      <c r="AA652">
        <v>17</v>
      </c>
      <c r="AB652">
        <v>466.7</v>
      </c>
      <c r="AC652" s="3">
        <v>1600</v>
      </c>
      <c r="AD652">
        <v>12</v>
      </c>
      <c r="AE652">
        <v>100</v>
      </c>
      <c r="AF652" s="3">
        <v>1100</v>
      </c>
      <c r="AG652">
        <v>0</v>
      </c>
      <c r="AH652">
        <v>-100</v>
      </c>
      <c r="AI652">
        <v>-100</v>
      </c>
      <c r="AJ652">
        <v>0</v>
      </c>
      <c r="AK652">
        <v>-100</v>
      </c>
      <c r="AL652">
        <v>-100</v>
      </c>
      <c r="AM652">
        <v>84</v>
      </c>
      <c r="AN652">
        <v>-46.8</v>
      </c>
      <c r="AO652">
        <v>-28.8</v>
      </c>
    </row>
    <row r="653" spans="1:41" x14ac:dyDescent="0.35">
      <c r="B653" t="s">
        <v>130</v>
      </c>
      <c r="C653">
        <v>3</v>
      </c>
      <c r="D653">
        <v>200</v>
      </c>
      <c r="E653">
        <v>200</v>
      </c>
      <c r="F653">
        <v>0</v>
      </c>
      <c r="G653" t="s">
        <v>46</v>
      </c>
      <c r="H653">
        <v>-100</v>
      </c>
      <c r="I653">
        <v>0</v>
      </c>
      <c r="J653">
        <v>-100</v>
      </c>
      <c r="K653">
        <v>-100</v>
      </c>
      <c r="L653">
        <v>0</v>
      </c>
      <c r="M653">
        <v>-100</v>
      </c>
      <c r="N653">
        <v>-100</v>
      </c>
      <c r="O653">
        <v>3</v>
      </c>
      <c r="P653">
        <v>200</v>
      </c>
      <c r="Q653">
        <v>-62.5</v>
      </c>
      <c r="R653">
        <v>6</v>
      </c>
      <c r="S653">
        <v>-33.299999999999997</v>
      </c>
      <c r="T653">
        <v>50</v>
      </c>
      <c r="U653">
        <v>2</v>
      </c>
      <c r="V653" t="s">
        <v>46</v>
      </c>
      <c r="W653">
        <v>100</v>
      </c>
      <c r="X653">
        <v>3</v>
      </c>
      <c r="Y653" t="s">
        <v>46</v>
      </c>
      <c r="Z653" t="s">
        <v>46</v>
      </c>
      <c r="AA653">
        <v>7</v>
      </c>
      <c r="AB653" t="s">
        <v>46</v>
      </c>
      <c r="AC653">
        <v>-56.3</v>
      </c>
      <c r="AD653">
        <v>2</v>
      </c>
      <c r="AE653" t="s">
        <v>46</v>
      </c>
      <c r="AF653">
        <v>-94.1</v>
      </c>
      <c r="AG653">
        <v>0</v>
      </c>
      <c r="AH653" t="s">
        <v>46</v>
      </c>
      <c r="AI653">
        <v>-100</v>
      </c>
      <c r="AJ653">
        <v>2</v>
      </c>
      <c r="AK653">
        <v>0</v>
      </c>
      <c r="AL653">
        <v>-66.7</v>
      </c>
      <c r="AM653">
        <v>28</v>
      </c>
      <c r="AN653">
        <v>-12.5</v>
      </c>
      <c r="AO653">
        <v>-81.5</v>
      </c>
    </row>
    <row r="654" spans="1:41" x14ac:dyDescent="0.35">
      <c r="B654" t="s">
        <v>129</v>
      </c>
      <c r="C654">
        <v>0</v>
      </c>
      <c r="D654">
        <v>-100</v>
      </c>
      <c r="E654">
        <v>-100</v>
      </c>
      <c r="F654">
        <v>0</v>
      </c>
      <c r="G654" t="s">
        <v>46</v>
      </c>
      <c r="H654">
        <v>-100</v>
      </c>
      <c r="I654">
        <v>1</v>
      </c>
      <c r="J654" t="s">
        <v>46</v>
      </c>
      <c r="K654" t="s">
        <v>46</v>
      </c>
      <c r="L654">
        <v>8</v>
      </c>
      <c r="M654" t="s">
        <v>46</v>
      </c>
      <c r="N654">
        <v>300</v>
      </c>
      <c r="O654">
        <v>4</v>
      </c>
      <c r="P654">
        <v>33.299999999999997</v>
      </c>
      <c r="Q654">
        <v>33.299999999999997</v>
      </c>
      <c r="R654">
        <v>1</v>
      </c>
      <c r="S654" t="s">
        <v>46</v>
      </c>
      <c r="T654">
        <v>0</v>
      </c>
      <c r="U654">
        <v>8</v>
      </c>
      <c r="V654" t="s">
        <v>46</v>
      </c>
      <c r="W654">
        <v>300</v>
      </c>
      <c r="X654">
        <v>4</v>
      </c>
      <c r="Y654">
        <v>-50</v>
      </c>
      <c r="Z654">
        <v>-75</v>
      </c>
      <c r="AA654">
        <v>13</v>
      </c>
      <c r="AB654">
        <v>160</v>
      </c>
      <c r="AC654">
        <v>8.3000000000000007</v>
      </c>
      <c r="AD654">
        <v>2</v>
      </c>
      <c r="AE654">
        <v>100</v>
      </c>
      <c r="AF654">
        <v>-66.7</v>
      </c>
      <c r="AG654">
        <v>0</v>
      </c>
      <c r="AH654" t="s">
        <v>46</v>
      </c>
      <c r="AI654" t="s">
        <v>46</v>
      </c>
      <c r="AJ654">
        <v>0</v>
      </c>
      <c r="AK654" t="s">
        <v>46</v>
      </c>
      <c r="AL654" t="s">
        <v>46</v>
      </c>
      <c r="AM654">
        <v>41</v>
      </c>
      <c r="AN654">
        <v>95.2</v>
      </c>
      <c r="AO654">
        <v>-19.600000000000001</v>
      </c>
    </row>
    <row r="655" spans="1:41" x14ac:dyDescent="0.35">
      <c r="B655" t="s">
        <v>128</v>
      </c>
      <c r="C655">
        <v>148</v>
      </c>
      <c r="D655">
        <v>150.80000000000001</v>
      </c>
      <c r="E655">
        <v>-33.6</v>
      </c>
      <c r="F655">
        <v>153</v>
      </c>
      <c r="G655">
        <v>155</v>
      </c>
      <c r="H655">
        <v>14.2</v>
      </c>
      <c r="I655">
        <v>155</v>
      </c>
      <c r="J655">
        <v>78.2</v>
      </c>
      <c r="K655">
        <v>252.3</v>
      </c>
      <c r="L655">
        <v>154</v>
      </c>
      <c r="M655">
        <v>152.5</v>
      </c>
      <c r="N655" s="3">
        <v>1440</v>
      </c>
      <c r="O655">
        <v>155</v>
      </c>
      <c r="P655">
        <v>142.19999999999999</v>
      </c>
      <c r="Q655" s="3">
        <v>2114.3000000000002</v>
      </c>
      <c r="R655">
        <v>176</v>
      </c>
      <c r="S655">
        <v>175</v>
      </c>
      <c r="T655" s="3">
        <v>2100</v>
      </c>
      <c r="U655">
        <v>157</v>
      </c>
      <c r="V655">
        <v>27.6</v>
      </c>
      <c r="W655" s="3">
        <v>3825</v>
      </c>
      <c r="X655">
        <v>176</v>
      </c>
      <c r="Y655">
        <v>85.3</v>
      </c>
      <c r="Z655">
        <v>665.2</v>
      </c>
      <c r="AA655">
        <v>203</v>
      </c>
      <c r="AB655">
        <v>67.8</v>
      </c>
      <c r="AC655">
        <v>250</v>
      </c>
      <c r="AD655">
        <v>188</v>
      </c>
      <c r="AE655">
        <v>43.5</v>
      </c>
      <c r="AF655" s="3">
        <v>3660</v>
      </c>
      <c r="AG655">
        <v>200</v>
      </c>
      <c r="AH655">
        <v>81.8</v>
      </c>
      <c r="AI655">
        <v>733.3</v>
      </c>
      <c r="AJ655">
        <v>212</v>
      </c>
      <c r="AK655">
        <v>107.8</v>
      </c>
      <c r="AL655">
        <v>198.6</v>
      </c>
      <c r="AM655" s="1">
        <v>2077</v>
      </c>
      <c r="AN655">
        <v>92.9</v>
      </c>
      <c r="AO655">
        <v>239.9</v>
      </c>
    </row>
    <row r="656" spans="1:41" x14ac:dyDescent="0.35">
      <c r="B656" t="s">
        <v>127</v>
      </c>
      <c r="C656">
        <v>224</v>
      </c>
      <c r="D656">
        <v>21.7</v>
      </c>
      <c r="E656">
        <v>18.5</v>
      </c>
      <c r="F656">
        <v>178</v>
      </c>
      <c r="G656">
        <v>-28.5</v>
      </c>
      <c r="H656">
        <v>48.3</v>
      </c>
      <c r="I656">
        <v>224</v>
      </c>
      <c r="J656">
        <v>-7.4</v>
      </c>
      <c r="K656">
        <v>-4.7</v>
      </c>
      <c r="L656">
        <v>199</v>
      </c>
      <c r="M656">
        <v>-28.2</v>
      </c>
      <c r="N656">
        <v>23.6</v>
      </c>
      <c r="O656">
        <v>155</v>
      </c>
      <c r="P656">
        <v>-46.9</v>
      </c>
      <c r="Q656">
        <v>-1.3</v>
      </c>
      <c r="R656">
        <v>154</v>
      </c>
      <c r="S656">
        <v>-25.6</v>
      </c>
      <c r="T656">
        <v>-44</v>
      </c>
      <c r="U656">
        <v>154</v>
      </c>
      <c r="V656">
        <v>24.2</v>
      </c>
      <c r="W656">
        <v>22.2</v>
      </c>
      <c r="X656">
        <v>124</v>
      </c>
      <c r="Y656">
        <v>17</v>
      </c>
      <c r="Z656">
        <v>-8.8000000000000007</v>
      </c>
      <c r="AA656">
        <v>385</v>
      </c>
      <c r="AB656">
        <v>118.8</v>
      </c>
      <c r="AC656">
        <v>22.6</v>
      </c>
      <c r="AD656">
        <v>347</v>
      </c>
      <c r="AE656">
        <v>68.400000000000006</v>
      </c>
      <c r="AF656">
        <v>4.2</v>
      </c>
      <c r="AG656">
        <v>334</v>
      </c>
      <c r="AH656">
        <v>43.3</v>
      </c>
      <c r="AI656">
        <v>70.400000000000006</v>
      </c>
      <c r="AJ656">
        <v>188</v>
      </c>
      <c r="AK656">
        <v>-33.1</v>
      </c>
      <c r="AL656">
        <v>-23.6</v>
      </c>
      <c r="AM656" s="1">
        <v>2666</v>
      </c>
      <c r="AN656">
        <v>3.5</v>
      </c>
      <c r="AO656">
        <v>7.2</v>
      </c>
    </row>
    <row r="657" spans="2:41" x14ac:dyDescent="0.35">
      <c r="B657" t="s">
        <v>126</v>
      </c>
      <c r="C657">
        <v>309</v>
      </c>
      <c r="D657">
        <v>4</v>
      </c>
      <c r="E657">
        <v>-33.299999999999997</v>
      </c>
      <c r="F657">
        <v>291</v>
      </c>
      <c r="G657">
        <v>-13.6</v>
      </c>
      <c r="H657">
        <v>-2</v>
      </c>
      <c r="I657">
        <v>402</v>
      </c>
      <c r="J657">
        <v>38.1</v>
      </c>
      <c r="K657">
        <v>-3.1</v>
      </c>
      <c r="L657">
        <v>340</v>
      </c>
      <c r="M657">
        <v>-3.4</v>
      </c>
      <c r="N657">
        <v>30.8</v>
      </c>
      <c r="O657">
        <v>446</v>
      </c>
      <c r="P657">
        <v>17.7</v>
      </c>
      <c r="Q657">
        <v>-12.2</v>
      </c>
      <c r="R657">
        <v>515</v>
      </c>
      <c r="S657">
        <v>29.1</v>
      </c>
      <c r="T657">
        <v>-54.2</v>
      </c>
      <c r="U657" s="1">
        <v>1007</v>
      </c>
      <c r="V657">
        <v>-49.2</v>
      </c>
      <c r="W657">
        <v>-67</v>
      </c>
      <c r="X657" s="1">
        <v>1088</v>
      </c>
      <c r="Y657">
        <v>-61.4</v>
      </c>
      <c r="Z657">
        <v>-63.7</v>
      </c>
      <c r="AA657">
        <v>431</v>
      </c>
      <c r="AB657">
        <v>2.6</v>
      </c>
      <c r="AC657">
        <v>-37.9</v>
      </c>
      <c r="AD657">
        <v>583</v>
      </c>
      <c r="AE657">
        <v>-6.9</v>
      </c>
      <c r="AF657">
        <v>27</v>
      </c>
      <c r="AG657">
        <v>279</v>
      </c>
      <c r="AH657">
        <v>-55.3</v>
      </c>
      <c r="AI657">
        <v>-46.7</v>
      </c>
      <c r="AJ657">
        <v>573</v>
      </c>
      <c r="AK657">
        <v>-8.8000000000000007</v>
      </c>
      <c r="AL657">
        <v>3.6</v>
      </c>
      <c r="AM657" s="1">
        <v>6264</v>
      </c>
      <c r="AN657">
        <v>-31.6</v>
      </c>
      <c r="AO657">
        <v>-44.8</v>
      </c>
    </row>
    <row r="658" spans="2:41" x14ac:dyDescent="0.35">
      <c r="B658" t="s">
        <v>125</v>
      </c>
      <c r="C658">
        <v>0</v>
      </c>
      <c r="D658" t="s">
        <v>46</v>
      </c>
      <c r="E658">
        <v>-100</v>
      </c>
      <c r="F658">
        <v>4</v>
      </c>
      <c r="G658">
        <v>100</v>
      </c>
      <c r="H658">
        <v>-80</v>
      </c>
      <c r="I658">
        <v>5</v>
      </c>
      <c r="J658">
        <v>400</v>
      </c>
      <c r="K658">
        <v>-50</v>
      </c>
      <c r="L658">
        <v>14</v>
      </c>
      <c r="M658" t="s">
        <v>46</v>
      </c>
      <c r="N658">
        <v>55.6</v>
      </c>
      <c r="O658">
        <v>10</v>
      </c>
      <c r="P658">
        <v>25</v>
      </c>
      <c r="Q658">
        <v>100</v>
      </c>
      <c r="R658">
        <v>11</v>
      </c>
      <c r="S658">
        <v>175</v>
      </c>
      <c r="T658">
        <v>-77.599999999999994</v>
      </c>
      <c r="U658">
        <v>13</v>
      </c>
      <c r="V658">
        <v>-82.9</v>
      </c>
      <c r="W658">
        <v>-78.3</v>
      </c>
      <c r="X658">
        <v>2</v>
      </c>
      <c r="Y658">
        <v>-88.2</v>
      </c>
      <c r="Z658">
        <v>-90.9</v>
      </c>
      <c r="AA658">
        <v>21</v>
      </c>
      <c r="AB658">
        <v>75</v>
      </c>
      <c r="AC658">
        <v>16.7</v>
      </c>
      <c r="AD658">
        <v>3</v>
      </c>
      <c r="AE658">
        <v>-72.7</v>
      </c>
      <c r="AF658">
        <v>-91.7</v>
      </c>
      <c r="AG658">
        <v>1</v>
      </c>
      <c r="AH658">
        <v>-87.5</v>
      </c>
      <c r="AI658">
        <v>-66.7</v>
      </c>
      <c r="AJ658">
        <v>0</v>
      </c>
      <c r="AK658">
        <v>-100</v>
      </c>
      <c r="AL658">
        <v>-100</v>
      </c>
      <c r="AM658">
        <v>84</v>
      </c>
      <c r="AN658">
        <v>-44</v>
      </c>
      <c r="AO658">
        <v>-66.5</v>
      </c>
    </row>
    <row r="659" spans="2:41" x14ac:dyDescent="0.35">
      <c r="B659" t="s">
        <v>124</v>
      </c>
      <c r="C659">
        <v>56</v>
      </c>
      <c r="D659">
        <v>14.3</v>
      </c>
      <c r="E659">
        <v>-29.1</v>
      </c>
      <c r="F659">
        <v>90</v>
      </c>
      <c r="G659">
        <v>136.80000000000001</v>
      </c>
      <c r="H659">
        <v>7.1</v>
      </c>
      <c r="I659">
        <v>118</v>
      </c>
      <c r="J659">
        <v>156.5</v>
      </c>
      <c r="K659">
        <v>10.3</v>
      </c>
      <c r="L659">
        <v>113</v>
      </c>
      <c r="M659">
        <v>145.69999999999999</v>
      </c>
      <c r="N659">
        <v>222.9</v>
      </c>
      <c r="O659">
        <v>160</v>
      </c>
      <c r="P659">
        <v>321.10000000000002</v>
      </c>
      <c r="Q659">
        <v>661.9</v>
      </c>
      <c r="R659">
        <v>154</v>
      </c>
      <c r="S659">
        <v>250</v>
      </c>
      <c r="T659">
        <v>49.5</v>
      </c>
      <c r="U659">
        <v>170</v>
      </c>
      <c r="V659">
        <v>93.2</v>
      </c>
      <c r="W659">
        <v>80.900000000000006</v>
      </c>
      <c r="X659">
        <v>262</v>
      </c>
      <c r="Y659">
        <v>32.299999999999997</v>
      </c>
      <c r="Z659">
        <v>100</v>
      </c>
      <c r="AA659">
        <v>48</v>
      </c>
      <c r="AB659">
        <v>-22.6</v>
      </c>
      <c r="AC659">
        <v>-2</v>
      </c>
      <c r="AD659">
        <v>43</v>
      </c>
      <c r="AE659">
        <v>-21.8</v>
      </c>
      <c r="AF659">
        <v>-24.6</v>
      </c>
      <c r="AG659">
        <v>52</v>
      </c>
      <c r="AH659">
        <v>-34.200000000000003</v>
      </c>
      <c r="AI659">
        <v>33.299999999999997</v>
      </c>
      <c r="AJ659">
        <v>47</v>
      </c>
      <c r="AK659">
        <v>14.6</v>
      </c>
      <c r="AL659">
        <v>2.2000000000000002</v>
      </c>
      <c r="AM659" s="1">
        <v>1313</v>
      </c>
      <c r="AN659">
        <v>67.5</v>
      </c>
      <c r="AO659">
        <v>55.4</v>
      </c>
    </row>
    <row r="660" spans="2:41" x14ac:dyDescent="0.35">
      <c r="B660" t="s">
        <v>123</v>
      </c>
      <c r="C660">
        <v>5</v>
      </c>
      <c r="D660" t="s">
        <v>46</v>
      </c>
      <c r="E660">
        <v>-89.1</v>
      </c>
      <c r="F660">
        <v>6</v>
      </c>
      <c r="G660" t="s">
        <v>46</v>
      </c>
      <c r="H660" t="s">
        <v>46</v>
      </c>
      <c r="I660">
        <v>10</v>
      </c>
      <c r="J660">
        <v>233.3</v>
      </c>
      <c r="K660">
        <v>100</v>
      </c>
      <c r="L660">
        <v>10</v>
      </c>
      <c r="M660" t="s">
        <v>46</v>
      </c>
      <c r="N660">
        <v>100</v>
      </c>
      <c r="O660">
        <v>13</v>
      </c>
      <c r="P660">
        <v>18.2</v>
      </c>
      <c r="Q660">
        <v>550</v>
      </c>
      <c r="R660">
        <v>15</v>
      </c>
      <c r="S660" t="s">
        <v>46</v>
      </c>
      <c r="T660">
        <v>7.1</v>
      </c>
      <c r="U660">
        <v>6</v>
      </c>
      <c r="V660">
        <v>-60</v>
      </c>
      <c r="W660">
        <v>-80.599999999999994</v>
      </c>
      <c r="X660">
        <v>33</v>
      </c>
      <c r="Y660">
        <v>3.1</v>
      </c>
      <c r="Z660">
        <v>-68.599999999999994</v>
      </c>
      <c r="AA660">
        <v>24</v>
      </c>
      <c r="AB660">
        <v>9.1</v>
      </c>
      <c r="AC660">
        <v>26.3</v>
      </c>
      <c r="AD660">
        <v>8</v>
      </c>
      <c r="AE660">
        <v>-86.4</v>
      </c>
      <c r="AF660">
        <v>-46.7</v>
      </c>
      <c r="AG660">
        <v>15</v>
      </c>
      <c r="AH660">
        <v>-31.8</v>
      </c>
      <c r="AI660">
        <v>-66.7</v>
      </c>
      <c r="AJ660">
        <v>6</v>
      </c>
      <c r="AK660">
        <v>-25</v>
      </c>
      <c r="AL660">
        <v>-80.599999999999994</v>
      </c>
      <c r="AM660">
        <v>151</v>
      </c>
      <c r="AN660">
        <v>-12.2</v>
      </c>
      <c r="AO660">
        <v>-52.5</v>
      </c>
    </row>
    <row r="661" spans="2:41" x14ac:dyDescent="0.35">
      <c r="B661" t="s">
        <v>122</v>
      </c>
      <c r="C661">
        <v>65</v>
      </c>
      <c r="D661">
        <v>58.5</v>
      </c>
      <c r="E661">
        <v>-49.2</v>
      </c>
      <c r="F661">
        <v>56</v>
      </c>
      <c r="G661">
        <v>-30</v>
      </c>
      <c r="H661">
        <v>-52.9</v>
      </c>
      <c r="I661">
        <v>89</v>
      </c>
      <c r="J661">
        <v>36.9</v>
      </c>
      <c r="K661">
        <v>-48.9</v>
      </c>
      <c r="L661">
        <v>95</v>
      </c>
      <c r="M661">
        <v>46.2</v>
      </c>
      <c r="N661">
        <v>-48.6</v>
      </c>
      <c r="O661">
        <v>122</v>
      </c>
      <c r="P661">
        <v>58.4</v>
      </c>
      <c r="Q661">
        <v>-41.3</v>
      </c>
      <c r="R661">
        <v>152</v>
      </c>
      <c r="S661">
        <v>145.19999999999999</v>
      </c>
      <c r="T661">
        <v>-52.2</v>
      </c>
      <c r="U661">
        <v>207</v>
      </c>
      <c r="V661">
        <v>-24.5</v>
      </c>
      <c r="W661">
        <v>-34.700000000000003</v>
      </c>
      <c r="X661">
        <v>299</v>
      </c>
      <c r="Y661">
        <v>18.2</v>
      </c>
      <c r="Z661">
        <v>-20.9</v>
      </c>
      <c r="AA661">
        <v>108</v>
      </c>
      <c r="AB661">
        <v>-34.1</v>
      </c>
      <c r="AC661">
        <v>-64.2</v>
      </c>
      <c r="AD661">
        <v>119</v>
      </c>
      <c r="AE661">
        <v>-1.7</v>
      </c>
      <c r="AF661">
        <v>-1.7</v>
      </c>
      <c r="AG661">
        <v>167</v>
      </c>
      <c r="AH661">
        <v>-2.9</v>
      </c>
      <c r="AI661">
        <v>46.5</v>
      </c>
      <c r="AJ661">
        <v>113</v>
      </c>
      <c r="AK661">
        <v>39.5</v>
      </c>
      <c r="AL661">
        <v>-68.2</v>
      </c>
      <c r="AM661" s="1">
        <v>1592</v>
      </c>
      <c r="AN661">
        <v>9.4</v>
      </c>
      <c r="AO661">
        <v>-41.4</v>
      </c>
    </row>
    <row r="662" spans="2:41" x14ac:dyDescent="0.35">
      <c r="B662" t="s">
        <v>121</v>
      </c>
      <c r="C662">
        <v>2</v>
      </c>
      <c r="D662">
        <v>100</v>
      </c>
      <c r="E662">
        <v>-71.400000000000006</v>
      </c>
      <c r="F662">
        <v>17</v>
      </c>
      <c r="G662" t="s">
        <v>46</v>
      </c>
      <c r="H662">
        <v>-19</v>
      </c>
      <c r="I662">
        <v>16</v>
      </c>
      <c r="J662">
        <v>700</v>
      </c>
      <c r="K662">
        <v>-36</v>
      </c>
      <c r="L662">
        <v>13</v>
      </c>
      <c r="M662">
        <v>44.4</v>
      </c>
      <c r="N662">
        <v>-27.8</v>
      </c>
      <c r="O662">
        <v>32</v>
      </c>
      <c r="P662">
        <v>966.7</v>
      </c>
      <c r="Q662">
        <v>-37.299999999999997</v>
      </c>
      <c r="R662">
        <v>29</v>
      </c>
      <c r="S662">
        <v>190</v>
      </c>
      <c r="T662">
        <v>-40.799999999999997</v>
      </c>
      <c r="U662">
        <v>44</v>
      </c>
      <c r="V662">
        <v>-4.3</v>
      </c>
      <c r="W662">
        <v>-52.7</v>
      </c>
      <c r="X662">
        <v>27</v>
      </c>
      <c r="Y662">
        <v>-27</v>
      </c>
      <c r="Z662">
        <v>-70</v>
      </c>
      <c r="AA662">
        <v>33</v>
      </c>
      <c r="AB662">
        <v>-19.5</v>
      </c>
      <c r="AC662">
        <v>-25</v>
      </c>
      <c r="AD662">
        <v>5</v>
      </c>
      <c r="AE662">
        <v>-70.599999999999994</v>
      </c>
      <c r="AF662">
        <v>-83.3</v>
      </c>
      <c r="AG662">
        <v>3</v>
      </c>
      <c r="AH662">
        <v>-89.7</v>
      </c>
      <c r="AI662">
        <v>-88.5</v>
      </c>
      <c r="AJ662">
        <v>22</v>
      </c>
      <c r="AK662">
        <v>4.8</v>
      </c>
      <c r="AL662">
        <v>-68.599999999999994</v>
      </c>
      <c r="AM662">
        <v>243</v>
      </c>
      <c r="AN662">
        <v>12.5</v>
      </c>
      <c r="AO662">
        <v>-53.6</v>
      </c>
    </row>
    <row r="663" spans="2:41" x14ac:dyDescent="0.35">
      <c r="B663" t="s">
        <v>120</v>
      </c>
      <c r="C663">
        <v>31</v>
      </c>
      <c r="D663" s="3">
        <v>1450</v>
      </c>
      <c r="E663">
        <v>-3.1</v>
      </c>
      <c r="F663">
        <v>28</v>
      </c>
      <c r="G663">
        <v>0</v>
      </c>
      <c r="H663">
        <v>0</v>
      </c>
      <c r="I663">
        <v>32</v>
      </c>
      <c r="J663">
        <v>3.2</v>
      </c>
      <c r="K663">
        <v>-3</v>
      </c>
      <c r="L663">
        <v>31</v>
      </c>
      <c r="M663">
        <v>-16.2</v>
      </c>
      <c r="N663">
        <v>3.3</v>
      </c>
      <c r="O663">
        <v>31</v>
      </c>
      <c r="P663">
        <v>0</v>
      </c>
      <c r="Q663">
        <v>0</v>
      </c>
      <c r="R663">
        <v>30</v>
      </c>
      <c r="S663">
        <v>650</v>
      </c>
      <c r="T663">
        <v>-31.8</v>
      </c>
      <c r="U663">
        <v>31</v>
      </c>
      <c r="V663" s="3">
        <v>3000</v>
      </c>
      <c r="W663" t="s">
        <v>46</v>
      </c>
      <c r="X663">
        <v>31</v>
      </c>
      <c r="Y663">
        <v>34.799999999999997</v>
      </c>
      <c r="Z663" s="3">
        <v>1450</v>
      </c>
      <c r="AA663">
        <v>30</v>
      </c>
      <c r="AB663">
        <v>0</v>
      </c>
      <c r="AC663" t="s">
        <v>46</v>
      </c>
      <c r="AD663">
        <v>0</v>
      </c>
      <c r="AE663">
        <v>-100</v>
      </c>
      <c r="AF663" t="s">
        <v>46</v>
      </c>
      <c r="AG663">
        <v>0</v>
      </c>
      <c r="AH663">
        <v>-100</v>
      </c>
      <c r="AI663" t="s">
        <v>46</v>
      </c>
      <c r="AJ663">
        <v>14</v>
      </c>
      <c r="AK663">
        <v>-63.2</v>
      </c>
      <c r="AL663" t="s">
        <v>46</v>
      </c>
      <c r="AM663">
        <v>289</v>
      </c>
      <c r="AN663">
        <v>1</v>
      </c>
      <c r="AO663">
        <v>44.5</v>
      </c>
    </row>
    <row r="664" spans="2:41" x14ac:dyDescent="0.35">
      <c r="B664" t="s">
        <v>119</v>
      </c>
      <c r="C664">
        <v>18</v>
      </c>
      <c r="D664">
        <v>500</v>
      </c>
      <c r="E664">
        <v>-60.9</v>
      </c>
      <c r="F664">
        <v>10</v>
      </c>
      <c r="G664">
        <v>0</v>
      </c>
      <c r="H664">
        <v>-69.7</v>
      </c>
      <c r="I664">
        <v>21</v>
      </c>
      <c r="J664">
        <v>75</v>
      </c>
      <c r="K664">
        <v>-84.8</v>
      </c>
      <c r="L664">
        <v>30</v>
      </c>
      <c r="M664">
        <v>650</v>
      </c>
      <c r="N664">
        <v>-87.8</v>
      </c>
      <c r="O664">
        <v>19</v>
      </c>
      <c r="P664">
        <v>58.3</v>
      </c>
      <c r="Q664">
        <v>-91.9</v>
      </c>
      <c r="R664">
        <v>57</v>
      </c>
      <c r="S664">
        <v>78.099999999999994</v>
      </c>
      <c r="T664">
        <v>-70.599999999999994</v>
      </c>
      <c r="U664">
        <v>47</v>
      </c>
      <c r="V664">
        <v>11.9</v>
      </c>
      <c r="W664">
        <v>9.3000000000000007</v>
      </c>
      <c r="X664">
        <v>36</v>
      </c>
      <c r="Y664">
        <v>-18.2</v>
      </c>
      <c r="Z664">
        <v>-79.099999999999994</v>
      </c>
      <c r="AA664">
        <v>38</v>
      </c>
      <c r="AB664">
        <v>22.6</v>
      </c>
      <c r="AC664">
        <v>-71.900000000000006</v>
      </c>
      <c r="AD664">
        <v>10</v>
      </c>
      <c r="AE664">
        <v>42.9</v>
      </c>
      <c r="AF664">
        <v>-93.9</v>
      </c>
      <c r="AG664">
        <v>17</v>
      </c>
      <c r="AH664">
        <v>0</v>
      </c>
      <c r="AI664">
        <v>-90.4</v>
      </c>
      <c r="AJ664">
        <v>8</v>
      </c>
      <c r="AK664">
        <v>14.3</v>
      </c>
      <c r="AL664">
        <v>-94.8</v>
      </c>
      <c r="AM664">
        <v>311</v>
      </c>
      <c r="AN664">
        <v>40.700000000000003</v>
      </c>
      <c r="AO664">
        <v>-82.1</v>
      </c>
    </row>
    <row r="665" spans="2:41" x14ac:dyDescent="0.35">
      <c r="B665" t="s">
        <v>118</v>
      </c>
      <c r="C665">
        <v>146</v>
      </c>
      <c r="D665">
        <v>239.5</v>
      </c>
      <c r="E665">
        <v>14.1</v>
      </c>
      <c r="F665">
        <v>147</v>
      </c>
      <c r="G665">
        <v>258.5</v>
      </c>
      <c r="H665">
        <v>8.9</v>
      </c>
      <c r="I665">
        <v>132</v>
      </c>
      <c r="J665">
        <v>214.3</v>
      </c>
      <c r="K665">
        <v>-27.1</v>
      </c>
      <c r="L665">
        <v>109</v>
      </c>
      <c r="M665">
        <v>147.69999999999999</v>
      </c>
      <c r="N665">
        <v>-25.9</v>
      </c>
      <c r="O665">
        <v>153</v>
      </c>
      <c r="P665">
        <v>212.2</v>
      </c>
      <c r="Q665">
        <v>26.4</v>
      </c>
      <c r="R665">
        <v>94</v>
      </c>
      <c r="S665">
        <v>80.8</v>
      </c>
      <c r="T665">
        <v>-19.7</v>
      </c>
      <c r="U665">
        <v>39</v>
      </c>
      <c r="V665">
        <v>-17</v>
      </c>
      <c r="W665">
        <v>-68</v>
      </c>
      <c r="X665">
        <v>79</v>
      </c>
      <c r="Y665">
        <v>51.9</v>
      </c>
      <c r="Z665">
        <v>-41</v>
      </c>
      <c r="AA665">
        <v>142</v>
      </c>
      <c r="AB665">
        <v>-10.7</v>
      </c>
      <c r="AC665">
        <v>34</v>
      </c>
      <c r="AD665">
        <v>84</v>
      </c>
      <c r="AE665">
        <v>0</v>
      </c>
      <c r="AF665">
        <v>20</v>
      </c>
      <c r="AG665">
        <v>54</v>
      </c>
      <c r="AH665">
        <v>-46</v>
      </c>
      <c r="AI665">
        <v>-40</v>
      </c>
      <c r="AJ665">
        <v>66</v>
      </c>
      <c r="AK665">
        <v>-19.5</v>
      </c>
      <c r="AL665">
        <v>-38.299999999999997</v>
      </c>
      <c r="AM665" s="1">
        <v>1245</v>
      </c>
      <c r="AN665">
        <v>56.6</v>
      </c>
      <c r="AO665">
        <v>-14.6</v>
      </c>
    </row>
    <row r="666" spans="2:41" x14ac:dyDescent="0.35">
      <c r="B666" t="s">
        <v>117</v>
      </c>
      <c r="C666">
        <v>1</v>
      </c>
      <c r="D666" t="s">
        <v>46</v>
      </c>
      <c r="E666">
        <v>-75</v>
      </c>
      <c r="F666">
        <v>2</v>
      </c>
      <c r="G666" t="s">
        <v>46</v>
      </c>
      <c r="H666">
        <v>-77.8</v>
      </c>
      <c r="I666">
        <v>6</v>
      </c>
      <c r="J666">
        <v>200</v>
      </c>
      <c r="K666">
        <v>20</v>
      </c>
      <c r="L666">
        <v>9</v>
      </c>
      <c r="M666">
        <v>350</v>
      </c>
      <c r="N666">
        <v>-43.8</v>
      </c>
      <c r="O666">
        <v>10</v>
      </c>
      <c r="P666">
        <v>0</v>
      </c>
      <c r="Q666" t="s">
        <v>46</v>
      </c>
      <c r="R666">
        <v>4</v>
      </c>
      <c r="S666">
        <v>33.299999999999997</v>
      </c>
      <c r="T666">
        <v>-84</v>
      </c>
      <c r="U666">
        <v>5</v>
      </c>
      <c r="V666" t="s">
        <v>46</v>
      </c>
      <c r="W666">
        <v>-37.5</v>
      </c>
      <c r="X666">
        <v>15</v>
      </c>
      <c r="Y666">
        <v>650</v>
      </c>
      <c r="Z666">
        <v>-63.4</v>
      </c>
      <c r="AA666">
        <v>13</v>
      </c>
      <c r="AB666">
        <v>116.7</v>
      </c>
      <c r="AC666">
        <v>18.2</v>
      </c>
      <c r="AD666">
        <v>0</v>
      </c>
      <c r="AE666">
        <v>-100</v>
      </c>
      <c r="AF666">
        <v>-100</v>
      </c>
      <c r="AG666">
        <v>1</v>
      </c>
      <c r="AH666" t="s">
        <v>46</v>
      </c>
      <c r="AI666">
        <v>-95.8</v>
      </c>
      <c r="AJ666">
        <v>7</v>
      </c>
      <c r="AK666" t="s">
        <v>46</v>
      </c>
      <c r="AL666">
        <v>-50</v>
      </c>
      <c r="AM666">
        <v>73</v>
      </c>
      <c r="AN666">
        <v>108.6</v>
      </c>
      <c r="AO666">
        <v>-58.3</v>
      </c>
    </row>
    <row r="667" spans="2:41" x14ac:dyDescent="0.35">
      <c r="B667" t="s">
        <v>116</v>
      </c>
      <c r="C667">
        <v>59</v>
      </c>
      <c r="D667" s="3">
        <v>1866.7</v>
      </c>
      <c r="E667">
        <v>3.5</v>
      </c>
      <c r="F667">
        <v>67</v>
      </c>
      <c r="G667">
        <v>570</v>
      </c>
      <c r="H667">
        <v>86.1</v>
      </c>
      <c r="I667">
        <v>110</v>
      </c>
      <c r="J667" s="3">
        <v>10900</v>
      </c>
      <c r="K667">
        <v>150</v>
      </c>
      <c r="L667">
        <v>65</v>
      </c>
      <c r="M667" s="3">
        <v>2066.6999999999998</v>
      </c>
      <c r="N667">
        <v>225</v>
      </c>
      <c r="O667">
        <v>96</v>
      </c>
      <c r="P667" s="3">
        <v>2300</v>
      </c>
      <c r="Q667">
        <v>380</v>
      </c>
      <c r="R667">
        <v>117</v>
      </c>
      <c r="S667">
        <v>88.7</v>
      </c>
      <c r="T667">
        <v>350</v>
      </c>
      <c r="U667">
        <v>60</v>
      </c>
      <c r="V667">
        <v>1.7</v>
      </c>
      <c r="W667">
        <v>275</v>
      </c>
      <c r="X667">
        <v>40</v>
      </c>
      <c r="Y667">
        <v>471.4</v>
      </c>
      <c r="Z667">
        <v>185.7</v>
      </c>
      <c r="AA667">
        <v>56</v>
      </c>
      <c r="AB667">
        <v>330.8</v>
      </c>
      <c r="AC667">
        <v>366.7</v>
      </c>
      <c r="AD667">
        <v>16</v>
      </c>
      <c r="AE667">
        <v>-52.9</v>
      </c>
      <c r="AF667">
        <v>-83.8</v>
      </c>
      <c r="AG667">
        <v>11</v>
      </c>
      <c r="AH667">
        <v>-82.3</v>
      </c>
      <c r="AI667">
        <v>120</v>
      </c>
      <c r="AJ667">
        <v>49</v>
      </c>
      <c r="AK667">
        <v>-15.5</v>
      </c>
      <c r="AL667">
        <v>444.4</v>
      </c>
      <c r="AM667">
        <v>746</v>
      </c>
      <c r="AN667">
        <v>136.1</v>
      </c>
      <c r="AO667">
        <v>108.4</v>
      </c>
    </row>
    <row r="668" spans="2:41" x14ac:dyDescent="0.35">
      <c r="B668" t="s">
        <v>115</v>
      </c>
      <c r="C668">
        <v>76</v>
      </c>
      <c r="D668">
        <v>850</v>
      </c>
      <c r="E668">
        <v>-49.3</v>
      </c>
      <c r="F668">
        <v>67</v>
      </c>
      <c r="G668">
        <v>109.4</v>
      </c>
      <c r="H668">
        <v>346.7</v>
      </c>
      <c r="I668">
        <v>47</v>
      </c>
      <c r="J668">
        <v>74.099999999999994</v>
      </c>
      <c r="K668">
        <v>113.6</v>
      </c>
      <c r="L668">
        <v>131</v>
      </c>
      <c r="M668">
        <v>285.3</v>
      </c>
      <c r="N668" s="3">
        <v>1355.6</v>
      </c>
      <c r="O668">
        <v>57</v>
      </c>
      <c r="P668">
        <v>280</v>
      </c>
      <c r="Q668">
        <v>307.10000000000002</v>
      </c>
      <c r="R668">
        <v>45</v>
      </c>
      <c r="S668">
        <v>36.4</v>
      </c>
      <c r="T668">
        <v>-66.2</v>
      </c>
      <c r="U668">
        <v>59</v>
      </c>
      <c r="V668">
        <v>3.5</v>
      </c>
      <c r="W668">
        <v>-29.8</v>
      </c>
      <c r="X668">
        <v>117</v>
      </c>
      <c r="Y668">
        <v>-55.2</v>
      </c>
      <c r="Z668">
        <v>-19.899999999999999</v>
      </c>
      <c r="AA668">
        <v>46</v>
      </c>
      <c r="AB668">
        <v>-33.299999999999997</v>
      </c>
      <c r="AC668">
        <v>-28.1</v>
      </c>
      <c r="AD668">
        <v>98</v>
      </c>
      <c r="AE668">
        <v>69</v>
      </c>
      <c r="AF668">
        <v>188.2</v>
      </c>
      <c r="AG668">
        <v>109</v>
      </c>
      <c r="AH668">
        <v>62.7</v>
      </c>
      <c r="AI668" s="3">
        <v>1111.0999999999999</v>
      </c>
      <c r="AJ668">
        <v>74</v>
      </c>
      <c r="AK668">
        <v>1.4</v>
      </c>
      <c r="AL668">
        <v>94.7</v>
      </c>
      <c r="AM668">
        <v>926</v>
      </c>
      <c r="AN668">
        <v>26.2</v>
      </c>
      <c r="AO668">
        <v>29</v>
      </c>
    </row>
    <row r="669" spans="2:41" x14ac:dyDescent="0.35">
      <c r="B669" t="s">
        <v>114</v>
      </c>
      <c r="C669">
        <v>32</v>
      </c>
      <c r="D669" s="3">
        <v>1500</v>
      </c>
      <c r="E669" s="3">
        <v>3100</v>
      </c>
      <c r="F669">
        <v>22</v>
      </c>
      <c r="G669" s="3">
        <v>2100</v>
      </c>
      <c r="H669" s="3">
        <v>2100</v>
      </c>
      <c r="I669">
        <v>36</v>
      </c>
      <c r="J669" t="s">
        <v>46</v>
      </c>
      <c r="K669">
        <v>500</v>
      </c>
      <c r="L669">
        <v>34</v>
      </c>
      <c r="M669">
        <v>161.5</v>
      </c>
      <c r="N669">
        <v>466.7</v>
      </c>
      <c r="O669">
        <v>33</v>
      </c>
      <c r="P669">
        <v>-48.4</v>
      </c>
      <c r="Q669">
        <v>73.7</v>
      </c>
      <c r="R669">
        <v>7</v>
      </c>
      <c r="S669">
        <v>600</v>
      </c>
      <c r="T669">
        <v>250</v>
      </c>
      <c r="U669">
        <v>1</v>
      </c>
      <c r="V669">
        <v>-75</v>
      </c>
      <c r="W669">
        <v>-83.3</v>
      </c>
      <c r="X669">
        <v>0</v>
      </c>
      <c r="Y669">
        <v>-100</v>
      </c>
      <c r="Z669" t="s">
        <v>46</v>
      </c>
      <c r="AA669">
        <v>10</v>
      </c>
      <c r="AB669">
        <v>-67.7</v>
      </c>
      <c r="AC669">
        <v>100</v>
      </c>
      <c r="AD669">
        <v>3</v>
      </c>
      <c r="AE669">
        <v>-90.6</v>
      </c>
      <c r="AF669">
        <v>50</v>
      </c>
      <c r="AG669">
        <v>2</v>
      </c>
      <c r="AH669">
        <v>-93.8</v>
      </c>
      <c r="AI669">
        <v>-50</v>
      </c>
      <c r="AJ669">
        <v>0</v>
      </c>
      <c r="AK669">
        <v>-100</v>
      </c>
      <c r="AL669">
        <v>-100</v>
      </c>
      <c r="AM669">
        <v>180</v>
      </c>
      <c r="AN669">
        <v>-42.3</v>
      </c>
      <c r="AO669">
        <v>239.6</v>
      </c>
    </row>
    <row r="670" spans="2:41" x14ac:dyDescent="0.35">
      <c r="B670" t="s">
        <v>113</v>
      </c>
      <c r="C670">
        <v>14</v>
      </c>
      <c r="D670">
        <v>-61.1</v>
      </c>
      <c r="E670">
        <v>-58.8</v>
      </c>
      <c r="F670">
        <v>5</v>
      </c>
      <c r="G670">
        <v>150</v>
      </c>
      <c r="H670">
        <v>-94.7</v>
      </c>
      <c r="I670">
        <v>27</v>
      </c>
      <c r="J670">
        <v>68.8</v>
      </c>
      <c r="K670">
        <v>-74</v>
      </c>
      <c r="L670">
        <v>7</v>
      </c>
      <c r="M670" t="s">
        <v>46</v>
      </c>
      <c r="N670">
        <v>-93.6</v>
      </c>
      <c r="O670">
        <v>2</v>
      </c>
      <c r="P670">
        <v>100</v>
      </c>
      <c r="Q670">
        <v>-97.9</v>
      </c>
      <c r="R670">
        <v>2</v>
      </c>
      <c r="S670">
        <v>100</v>
      </c>
      <c r="T670">
        <v>-93.5</v>
      </c>
      <c r="U670">
        <v>6</v>
      </c>
      <c r="V670">
        <v>-25</v>
      </c>
      <c r="W670">
        <v>100</v>
      </c>
      <c r="X670">
        <v>1</v>
      </c>
      <c r="Y670">
        <v>-93.3</v>
      </c>
      <c r="Z670">
        <v>-99.6</v>
      </c>
      <c r="AA670">
        <v>11</v>
      </c>
      <c r="AB670">
        <v>0</v>
      </c>
      <c r="AC670">
        <v>-93.4</v>
      </c>
      <c r="AD670">
        <v>9</v>
      </c>
      <c r="AE670">
        <v>-66.7</v>
      </c>
      <c r="AF670">
        <v>-94.3</v>
      </c>
      <c r="AG670">
        <v>15</v>
      </c>
      <c r="AH670">
        <v>114.3</v>
      </c>
      <c r="AI670">
        <v>-82.8</v>
      </c>
      <c r="AJ670">
        <v>1</v>
      </c>
      <c r="AK670">
        <v>-88.9</v>
      </c>
      <c r="AL670">
        <v>-99.3</v>
      </c>
      <c r="AM670">
        <v>100</v>
      </c>
      <c r="AN670">
        <v>-24.8</v>
      </c>
      <c r="AO670">
        <v>-92.2</v>
      </c>
    </row>
    <row r="671" spans="2:41" x14ac:dyDescent="0.35">
      <c r="B671" t="s">
        <v>112</v>
      </c>
      <c r="C671">
        <v>0</v>
      </c>
      <c r="D671" t="s">
        <v>46</v>
      </c>
      <c r="E671" t="s">
        <v>46</v>
      </c>
      <c r="F671">
        <v>0</v>
      </c>
      <c r="G671" t="s">
        <v>46</v>
      </c>
      <c r="H671">
        <v>-100</v>
      </c>
      <c r="I671">
        <v>0</v>
      </c>
      <c r="J671" t="s">
        <v>46</v>
      </c>
      <c r="K671">
        <v>-100</v>
      </c>
      <c r="L671">
        <v>0</v>
      </c>
      <c r="M671" t="s">
        <v>46</v>
      </c>
      <c r="N671" t="s">
        <v>46</v>
      </c>
      <c r="O671">
        <v>0</v>
      </c>
      <c r="P671" t="s">
        <v>46</v>
      </c>
      <c r="Q671" t="s">
        <v>46</v>
      </c>
      <c r="R671">
        <v>1</v>
      </c>
      <c r="S671">
        <v>0</v>
      </c>
      <c r="T671" t="s">
        <v>46</v>
      </c>
      <c r="U671">
        <v>0</v>
      </c>
      <c r="V671">
        <v>-100</v>
      </c>
      <c r="W671">
        <v>-100</v>
      </c>
      <c r="X671">
        <v>0</v>
      </c>
      <c r="Y671" t="s">
        <v>46</v>
      </c>
      <c r="Z671" t="s">
        <v>46</v>
      </c>
      <c r="AA671">
        <v>0</v>
      </c>
      <c r="AB671">
        <v>-100</v>
      </c>
      <c r="AC671" t="s">
        <v>46</v>
      </c>
      <c r="AD671">
        <v>0</v>
      </c>
      <c r="AE671" t="s">
        <v>46</v>
      </c>
      <c r="AF671">
        <v>-100</v>
      </c>
      <c r="AG671">
        <v>0</v>
      </c>
      <c r="AH671" t="s">
        <v>46</v>
      </c>
      <c r="AI671" t="s">
        <v>46</v>
      </c>
      <c r="AJ671">
        <v>0</v>
      </c>
      <c r="AK671" t="s">
        <v>46</v>
      </c>
      <c r="AL671">
        <v>-100</v>
      </c>
      <c r="AM671">
        <v>1</v>
      </c>
      <c r="AN671">
        <v>-94.1</v>
      </c>
      <c r="AO671">
        <v>-92.3</v>
      </c>
    </row>
    <row r="672" spans="2:41" x14ac:dyDescent="0.35">
      <c r="B672" t="s">
        <v>111</v>
      </c>
      <c r="C672">
        <v>7</v>
      </c>
      <c r="D672">
        <v>-22.2</v>
      </c>
      <c r="E672">
        <v>-76.7</v>
      </c>
      <c r="F672">
        <v>24</v>
      </c>
      <c r="G672">
        <v>300</v>
      </c>
      <c r="H672">
        <v>-47.8</v>
      </c>
      <c r="I672">
        <v>47</v>
      </c>
      <c r="J672">
        <v>235.7</v>
      </c>
      <c r="K672">
        <v>-17.5</v>
      </c>
      <c r="L672">
        <v>32</v>
      </c>
      <c r="M672">
        <v>128.6</v>
      </c>
      <c r="N672">
        <v>3.2</v>
      </c>
      <c r="O672">
        <v>38</v>
      </c>
      <c r="P672">
        <v>153.30000000000001</v>
      </c>
      <c r="Q672">
        <v>-9.5</v>
      </c>
      <c r="R672">
        <v>25</v>
      </c>
      <c r="S672">
        <v>-58.3</v>
      </c>
      <c r="T672">
        <v>-80.8</v>
      </c>
      <c r="U672">
        <v>28</v>
      </c>
      <c r="V672">
        <v>-93.2</v>
      </c>
      <c r="W672">
        <v>-79.3</v>
      </c>
      <c r="X672">
        <v>103</v>
      </c>
      <c r="Y672">
        <v>-19.5</v>
      </c>
      <c r="Z672">
        <v>-23.1</v>
      </c>
      <c r="AA672">
        <v>75</v>
      </c>
      <c r="AB672">
        <v>23</v>
      </c>
      <c r="AC672">
        <v>47.1</v>
      </c>
      <c r="AD672">
        <v>84</v>
      </c>
      <c r="AE672">
        <v>-22.2</v>
      </c>
      <c r="AF672">
        <v>37.700000000000003</v>
      </c>
      <c r="AG672">
        <v>39</v>
      </c>
      <c r="AH672">
        <v>8.3000000000000007</v>
      </c>
      <c r="AI672">
        <v>-48.7</v>
      </c>
      <c r="AJ672">
        <v>11</v>
      </c>
      <c r="AK672">
        <v>-35.299999999999997</v>
      </c>
      <c r="AL672">
        <v>-52.2</v>
      </c>
      <c r="AM672">
        <v>513</v>
      </c>
      <c r="AN672">
        <v>-41.8</v>
      </c>
      <c r="AO672">
        <v>-37.1</v>
      </c>
    </row>
    <row r="673" spans="1:41" x14ac:dyDescent="0.35">
      <c r="B673" t="s">
        <v>110</v>
      </c>
      <c r="C673" s="1">
        <v>1204</v>
      </c>
      <c r="D673">
        <v>62.3</v>
      </c>
      <c r="E673">
        <v>-26.7</v>
      </c>
      <c r="F673" s="1">
        <v>1169</v>
      </c>
      <c r="G673">
        <v>29.6</v>
      </c>
      <c r="H673">
        <v>-4</v>
      </c>
      <c r="I673" s="1">
        <v>1479</v>
      </c>
      <c r="J673">
        <v>60.1</v>
      </c>
      <c r="K673">
        <v>-11.4</v>
      </c>
      <c r="L673" s="1">
        <v>1401</v>
      </c>
      <c r="M673">
        <v>40.200000000000003</v>
      </c>
      <c r="N673">
        <v>6.7</v>
      </c>
      <c r="O673" s="1">
        <v>1543</v>
      </c>
      <c r="P673">
        <v>38.799999999999997</v>
      </c>
      <c r="Q673">
        <v>-0.6</v>
      </c>
      <c r="R673" s="1">
        <v>1598</v>
      </c>
      <c r="S673">
        <v>50.6</v>
      </c>
      <c r="T673">
        <v>-40.5</v>
      </c>
      <c r="U673" s="1">
        <v>2055</v>
      </c>
      <c r="V673">
        <v>-39.200000000000003</v>
      </c>
      <c r="W673">
        <v>-51.1</v>
      </c>
      <c r="X673" s="1">
        <v>2459</v>
      </c>
      <c r="Y673">
        <v>-41.6</v>
      </c>
      <c r="Z673">
        <v>-48.8</v>
      </c>
      <c r="AA673" s="1">
        <v>1711</v>
      </c>
      <c r="AB673">
        <v>18.7</v>
      </c>
      <c r="AC673">
        <v>-17.7</v>
      </c>
      <c r="AD673" s="1">
        <v>1616</v>
      </c>
      <c r="AE673">
        <v>-0.5</v>
      </c>
      <c r="AF673">
        <v>-5.2</v>
      </c>
      <c r="AG673" s="1">
        <v>1299</v>
      </c>
      <c r="AH673">
        <v>-20.8</v>
      </c>
      <c r="AI673">
        <v>-12.2</v>
      </c>
      <c r="AJ673" s="1">
        <v>1393</v>
      </c>
      <c r="AK673">
        <v>-6.6</v>
      </c>
      <c r="AL673">
        <v>-25.7</v>
      </c>
      <c r="AM673" s="1">
        <v>18927</v>
      </c>
      <c r="AN673">
        <v>-3.1</v>
      </c>
      <c r="AO673">
        <v>-27.8</v>
      </c>
    </row>
    <row r="674" spans="1:41" x14ac:dyDescent="0.35">
      <c r="A674" t="s">
        <v>109</v>
      </c>
      <c r="B674" t="s">
        <v>108</v>
      </c>
      <c r="C674">
        <v>0</v>
      </c>
      <c r="D674" t="s">
        <v>46</v>
      </c>
      <c r="E674">
        <v>-100</v>
      </c>
      <c r="F674">
        <v>0</v>
      </c>
      <c r="G674" t="s">
        <v>46</v>
      </c>
      <c r="H674">
        <v>-100</v>
      </c>
      <c r="I674">
        <v>2</v>
      </c>
      <c r="J674">
        <v>0</v>
      </c>
      <c r="K674" t="s">
        <v>46</v>
      </c>
      <c r="L674">
        <v>1</v>
      </c>
      <c r="M674">
        <v>-50</v>
      </c>
      <c r="N674">
        <v>-87.5</v>
      </c>
      <c r="O674">
        <v>11</v>
      </c>
      <c r="P674">
        <v>175</v>
      </c>
      <c r="Q674">
        <v>266.7</v>
      </c>
      <c r="R674">
        <v>1</v>
      </c>
      <c r="S674">
        <v>-75</v>
      </c>
      <c r="T674">
        <v>0</v>
      </c>
      <c r="U674">
        <v>12</v>
      </c>
      <c r="V674">
        <v>140</v>
      </c>
      <c r="W674" t="s">
        <v>46</v>
      </c>
      <c r="X674">
        <v>4</v>
      </c>
      <c r="Y674">
        <v>0</v>
      </c>
      <c r="Z674">
        <v>100</v>
      </c>
      <c r="AA674">
        <v>11</v>
      </c>
      <c r="AB674">
        <v>450</v>
      </c>
      <c r="AC674">
        <v>-54.2</v>
      </c>
      <c r="AD674">
        <v>2</v>
      </c>
      <c r="AE674" t="s">
        <v>46</v>
      </c>
      <c r="AF674">
        <v>-88.2</v>
      </c>
      <c r="AG674">
        <v>0</v>
      </c>
      <c r="AH674" t="s">
        <v>46</v>
      </c>
      <c r="AI674">
        <v>-100</v>
      </c>
      <c r="AJ674">
        <v>0</v>
      </c>
      <c r="AK674" t="s">
        <v>46</v>
      </c>
      <c r="AL674">
        <v>-100</v>
      </c>
      <c r="AM674">
        <v>44</v>
      </c>
      <c r="AN674">
        <v>91.3</v>
      </c>
      <c r="AO674">
        <v>-26.7</v>
      </c>
    </row>
    <row r="675" spans="1:41" x14ac:dyDescent="0.35">
      <c r="B675" t="s">
        <v>107</v>
      </c>
      <c r="C675">
        <v>0</v>
      </c>
      <c r="D675" t="s">
        <v>46</v>
      </c>
      <c r="E675" t="s">
        <v>46</v>
      </c>
      <c r="F675">
        <v>0</v>
      </c>
      <c r="G675" t="s">
        <v>46</v>
      </c>
      <c r="H675" t="s">
        <v>46</v>
      </c>
      <c r="I675">
        <v>6</v>
      </c>
      <c r="J675" t="s">
        <v>46</v>
      </c>
      <c r="K675" t="s">
        <v>46</v>
      </c>
      <c r="L675">
        <v>4</v>
      </c>
      <c r="M675" t="s">
        <v>46</v>
      </c>
      <c r="N675">
        <v>300</v>
      </c>
      <c r="O675">
        <v>31</v>
      </c>
      <c r="P675" s="3">
        <v>1450</v>
      </c>
      <c r="Q675">
        <v>158.30000000000001</v>
      </c>
      <c r="R675">
        <v>9</v>
      </c>
      <c r="S675" t="s">
        <v>46</v>
      </c>
      <c r="T675">
        <v>-18.2</v>
      </c>
      <c r="U675">
        <v>0</v>
      </c>
      <c r="V675">
        <v>-100</v>
      </c>
      <c r="W675" t="s">
        <v>46</v>
      </c>
      <c r="X675">
        <v>9</v>
      </c>
      <c r="Y675">
        <v>350</v>
      </c>
      <c r="Z675">
        <v>-83.6</v>
      </c>
      <c r="AA675">
        <v>0</v>
      </c>
      <c r="AB675">
        <v>-100</v>
      </c>
      <c r="AC675">
        <v>-100</v>
      </c>
      <c r="AD675">
        <v>2</v>
      </c>
      <c r="AE675" t="s">
        <v>46</v>
      </c>
      <c r="AF675">
        <v>-50</v>
      </c>
      <c r="AG675">
        <v>0</v>
      </c>
      <c r="AH675">
        <v>-100</v>
      </c>
      <c r="AI675">
        <v>-100</v>
      </c>
      <c r="AJ675">
        <v>0</v>
      </c>
      <c r="AK675" t="s">
        <v>46</v>
      </c>
      <c r="AL675">
        <v>-100</v>
      </c>
      <c r="AM675">
        <v>61</v>
      </c>
      <c r="AN675">
        <v>-21.8</v>
      </c>
      <c r="AO675">
        <v>-35.1</v>
      </c>
    </row>
    <row r="676" spans="1:41" x14ac:dyDescent="0.35">
      <c r="B676" t="s">
        <v>106</v>
      </c>
      <c r="C676">
        <v>0</v>
      </c>
      <c r="D676" t="s">
        <v>46</v>
      </c>
      <c r="E676" t="s">
        <v>46</v>
      </c>
      <c r="F676">
        <v>0</v>
      </c>
      <c r="G676" t="s">
        <v>46</v>
      </c>
      <c r="H676" t="s">
        <v>46</v>
      </c>
      <c r="I676">
        <v>0</v>
      </c>
      <c r="J676" t="s">
        <v>46</v>
      </c>
      <c r="K676" t="s">
        <v>46</v>
      </c>
      <c r="L676">
        <v>0</v>
      </c>
      <c r="M676" t="s">
        <v>46</v>
      </c>
      <c r="N676" t="s">
        <v>46</v>
      </c>
      <c r="O676">
        <v>0</v>
      </c>
      <c r="P676" t="s">
        <v>46</v>
      </c>
      <c r="Q676">
        <v>-100</v>
      </c>
      <c r="R676">
        <v>0</v>
      </c>
      <c r="S676">
        <v>-100</v>
      </c>
      <c r="T676" t="s">
        <v>46</v>
      </c>
      <c r="U676">
        <v>0</v>
      </c>
      <c r="V676" t="s">
        <v>46</v>
      </c>
      <c r="W676" t="s">
        <v>46</v>
      </c>
      <c r="X676">
        <v>0</v>
      </c>
      <c r="Y676" t="s">
        <v>46</v>
      </c>
      <c r="Z676" t="s">
        <v>46</v>
      </c>
      <c r="AA676">
        <v>0</v>
      </c>
      <c r="AB676" t="s">
        <v>46</v>
      </c>
      <c r="AC676" t="s">
        <v>46</v>
      </c>
      <c r="AD676">
        <v>0</v>
      </c>
      <c r="AE676" t="s">
        <v>46</v>
      </c>
      <c r="AF676" t="s">
        <v>46</v>
      </c>
      <c r="AG676">
        <v>9</v>
      </c>
      <c r="AH676" t="s">
        <v>46</v>
      </c>
      <c r="AI676" t="s">
        <v>46</v>
      </c>
      <c r="AJ676">
        <v>12</v>
      </c>
      <c r="AK676" t="s">
        <v>46</v>
      </c>
      <c r="AL676" t="s">
        <v>46</v>
      </c>
      <c r="AM676">
        <v>21</v>
      </c>
      <c r="AN676" s="3">
        <v>2000</v>
      </c>
      <c r="AO676">
        <v>950</v>
      </c>
    </row>
    <row r="677" spans="1:41" x14ac:dyDescent="0.35">
      <c r="B677" t="s">
        <v>105</v>
      </c>
      <c r="C677">
        <v>0</v>
      </c>
      <c r="D677" t="s">
        <v>46</v>
      </c>
      <c r="E677" t="s">
        <v>46</v>
      </c>
      <c r="F677">
        <v>0</v>
      </c>
      <c r="G677" t="s">
        <v>46</v>
      </c>
      <c r="H677" t="s">
        <v>46</v>
      </c>
      <c r="I677">
        <v>0</v>
      </c>
      <c r="J677" t="s">
        <v>46</v>
      </c>
      <c r="K677" t="s">
        <v>46</v>
      </c>
      <c r="L677">
        <v>0</v>
      </c>
      <c r="M677" t="s">
        <v>46</v>
      </c>
      <c r="N677" t="s">
        <v>46</v>
      </c>
      <c r="O677">
        <v>0</v>
      </c>
      <c r="P677" t="s">
        <v>46</v>
      </c>
      <c r="Q677" t="s">
        <v>46</v>
      </c>
      <c r="R677">
        <v>0</v>
      </c>
      <c r="S677" t="s">
        <v>46</v>
      </c>
      <c r="T677" t="s">
        <v>46</v>
      </c>
      <c r="U677">
        <v>0</v>
      </c>
      <c r="V677" t="s">
        <v>46</v>
      </c>
      <c r="W677" t="s">
        <v>46</v>
      </c>
      <c r="X677">
        <v>0</v>
      </c>
      <c r="Y677" t="s">
        <v>46</v>
      </c>
      <c r="Z677" t="s">
        <v>46</v>
      </c>
      <c r="AA677">
        <v>0</v>
      </c>
      <c r="AB677" t="s">
        <v>46</v>
      </c>
      <c r="AC677" t="s">
        <v>46</v>
      </c>
      <c r="AD677">
        <v>0</v>
      </c>
      <c r="AE677" t="s">
        <v>46</v>
      </c>
      <c r="AF677" t="s">
        <v>46</v>
      </c>
      <c r="AG677">
        <v>0</v>
      </c>
      <c r="AH677" t="s">
        <v>46</v>
      </c>
      <c r="AI677" t="s">
        <v>46</v>
      </c>
      <c r="AJ677">
        <v>0</v>
      </c>
      <c r="AK677" t="s">
        <v>46</v>
      </c>
      <c r="AL677" t="s">
        <v>46</v>
      </c>
      <c r="AM677">
        <v>0</v>
      </c>
      <c r="AN677" t="s">
        <v>46</v>
      </c>
      <c r="AO677" t="s">
        <v>46</v>
      </c>
    </row>
    <row r="678" spans="1:41" x14ac:dyDescent="0.35">
      <c r="B678" t="s">
        <v>104</v>
      </c>
      <c r="C678">
        <v>3</v>
      </c>
      <c r="D678" t="s">
        <v>46</v>
      </c>
      <c r="E678" t="s">
        <v>46</v>
      </c>
      <c r="F678">
        <v>0</v>
      </c>
      <c r="G678" t="s">
        <v>46</v>
      </c>
      <c r="H678" t="s">
        <v>46</v>
      </c>
      <c r="I678">
        <v>0</v>
      </c>
      <c r="J678">
        <v>-100</v>
      </c>
      <c r="K678" t="s">
        <v>46</v>
      </c>
      <c r="L678">
        <v>0</v>
      </c>
      <c r="M678" t="s">
        <v>46</v>
      </c>
      <c r="N678">
        <v>-100</v>
      </c>
      <c r="O678">
        <v>0</v>
      </c>
      <c r="P678" t="s">
        <v>46</v>
      </c>
      <c r="Q678" t="s">
        <v>46</v>
      </c>
      <c r="R678">
        <v>3</v>
      </c>
      <c r="S678">
        <v>50</v>
      </c>
      <c r="T678" t="s">
        <v>46</v>
      </c>
      <c r="U678">
        <v>0</v>
      </c>
      <c r="V678">
        <v>-100</v>
      </c>
      <c r="W678" t="s">
        <v>46</v>
      </c>
      <c r="X678">
        <v>0</v>
      </c>
      <c r="Y678" t="s">
        <v>46</v>
      </c>
      <c r="Z678" t="s">
        <v>46</v>
      </c>
      <c r="AA678">
        <v>1</v>
      </c>
      <c r="AB678">
        <v>-50</v>
      </c>
      <c r="AC678">
        <v>-83.3</v>
      </c>
      <c r="AD678">
        <v>0</v>
      </c>
      <c r="AE678" t="s">
        <v>46</v>
      </c>
      <c r="AF678" t="s">
        <v>46</v>
      </c>
      <c r="AG678">
        <v>0</v>
      </c>
      <c r="AH678" t="s">
        <v>46</v>
      </c>
      <c r="AI678">
        <v>-100</v>
      </c>
      <c r="AJ678">
        <v>0</v>
      </c>
      <c r="AK678" t="s">
        <v>46</v>
      </c>
      <c r="AL678">
        <v>-100</v>
      </c>
      <c r="AM678">
        <v>7</v>
      </c>
      <c r="AN678">
        <v>-12.5</v>
      </c>
      <c r="AO678">
        <v>-66.7</v>
      </c>
    </row>
    <row r="679" spans="1:41" x14ac:dyDescent="0.35">
      <c r="B679" t="s">
        <v>103</v>
      </c>
      <c r="C679">
        <v>0</v>
      </c>
      <c r="D679" t="s">
        <v>46</v>
      </c>
      <c r="E679" t="s">
        <v>46</v>
      </c>
      <c r="F679">
        <v>0</v>
      </c>
      <c r="G679" t="s">
        <v>46</v>
      </c>
      <c r="H679" t="s">
        <v>46</v>
      </c>
      <c r="I679">
        <v>0</v>
      </c>
      <c r="J679" t="s">
        <v>46</v>
      </c>
      <c r="K679">
        <v>-100</v>
      </c>
      <c r="L679">
        <v>33</v>
      </c>
      <c r="M679" t="s">
        <v>46</v>
      </c>
      <c r="N679">
        <v>-8.3000000000000007</v>
      </c>
      <c r="O679">
        <v>26</v>
      </c>
      <c r="P679" t="s">
        <v>46</v>
      </c>
      <c r="Q679" t="s">
        <v>46</v>
      </c>
      <c r="R679">
        <v>40</v>
      </c>
      <c r="S679" t="s">
        <v>46</v>
      </c>
      <c r="T679" t="s">
        <v>46</v>
      </c>
      <c r="U679">
        <v>200</v>
      </c>
      <c r="V679" t="s">
        <v>46</v>
      </c>
      <c r="W679">
        <v>46</v>
      </c>
      <c r="X679">
        <v>104</v>
      </c>
      <c r="Y679">
        <v>225</v>
      </c>
      <c r="Z679">
        <v>300</v>
      </c>
      <c r="AA679">
        <v>44</v>
      </c>
      <c r="AB679" s="3">
        <v>2100</v>
      </c>
      <c r="AC679" t="s">
        <v>46</v>
      </c>
      <c r="AD679">
        <v>5</v>
      </c>
      <c r="AE679">
        <v>-64.3</v>
      </c>
      <c r="AF679">
        <v>150</v>
      </c>
      <c r="AG679">
        <v>0</v>
      </c>
      <c r="AH679" t="s">
        <v>46</v>
      </c>
      <c r="AI679">
        <v>-100</v>
      </c>
      <c r="AJ679">
        <v>0</v>
      </c>
      <c r="AK679" t="s">
        <v>46</v>
      </c>
      <c r="AL679" t="s">
        <v>46</v>
      </c>
      <c r="AM679">
        <v>452</v>
      </c>
      <c r="AN679">
        <v>841.7</v>
      </c>
      <c r="AO679">
        <v>118.4</v>
      </c>
    </row>
    <row r="680" spans="1:41" x14ac:dyDescent="0.35">
      <c r="B680" t="s">
        <v>102</v>
      </c>
      <c r="C680">
        <v>0</v>
      </c>
      <c r="D680" t="s">
        <v>46</v>
      </c>
      <c r="E680" t="s">
        <v>46</v>
      </c>
      <c r="F680">
        <v>0</v>
      </c>
      <c r="G680" t="s">
        <v>46</v>
      </c>
      <c r="H680" t="s">
        <v>46</v>
      </c>
      <c r="I680">
        <v>0</v>
      </c>
      <c r="J680" t="s">
        <v>46</v>
      </c>
      <c r="K680" t="s">
        <v>46</v>
      </c>
      <c r="L680">
        <v>0</v>
      </c>
      <c r="M680" t="s">
        <v>46</v>
      </c>
      <c r="N680">
        <v>-100</v>
      </c>
      <c r="O680">
        <v>0</v>
      </c>
      <c r="P680" t="s">
        <v>46</v>
      </c>
      <c r="Q680">
        <v>-100</v>
      </c>
      <c r="R680">
        <v>0</v>
      </c>
      <c r="S680" t="s">
        <v>46</v>
      </c>
      <c r="T680">
        <v>-100</v>
      </c>
      <c r="U680">
        <v>0</v>
      </c>
      <c r="V680" t="s">
        <v>46</v>
      </c>
      <c r="W680" t="s">
        <v>46</v>
      </c>
      <c r="X680">
        <v>0</v>
      </c>
      <c r="Y680" t="s">
        <v>46</v>
      </c>
      <c r="Z680" t="s">
        <v>46</v>
      </c>
      <c r="AA680">
        <v>0</v>
      </c>
      <c r="AB680">
        <v>-100</v>
      </c>
      <c r="AC680" t="s">
        <v>46</v>
      </c>
      <c r="AD680">
        <v>0</v>
      </c>
      <c r="AE680" t="s">
        <v>46</v>
      </c>
      <c r="AF680" t="s">
        <v>46</v>
      </c>
      <c r="AG680">
        <v>0</v>
      </c>
      <c r="AH680" t="s">
        <v>46</v>
      </c>
      <c r="AI680" t="s">
        <v>46</v>
      </c>
      <c r="AJ680">
        <v>0</v>
      </c>
      <c r="AK680" t="s">
        <v>46</v>
      </c>
      <c r="AL680" t="s">
        <v>46</v>
      </c>
      <c r="AM680">
        <v>0</v>
      </c>
      <c r="AN680">
        <v>-100</v>
      </c>
      <c r="AO680">
        <v>-100</v>
      </c>
    </row>
    <row r="681" spans="1:41" x14ac:dyDescent="0.35">
      <c r="B681" t="s">
        <v>101</v>
      </c>
      <c r="C681">
        <v>0</v>
      </c>
      <c r="D681" t="s">
        <v>46</v>
      </c>
      <c r="E681" t="s">
        <v>46</v>
      </c>
      <c r="F681">
        <v>0</v>
      </c>
      <c r="G681" t="s">
        <v>46</v>
      </c>
      <c r="H681" t="s">
        <v>46</v>
      </c>
      <c r="I681">
        <v>0</v>
      </c>
      <c r="J681" t="s">
        <v>46</v>
      </c>
      <c r="K681" t="s">
        <v>46</v>
      </c>
      <c r="L681">
        <v>0</v>
      </c>
      <c r="M681" t="s">
        <v>46</v>
      </c>
      <c r="N681">
        <v>-100</v>
      </c>
      <c r="O681">
        <v>0</v>
      </c>
      <c r="P681" t="s">
        <v>46</v>
      </c>
      <c r="Q681" t="s">
        <v>46</v>
      </c>
      <c r="R681">
        <v>0</v>
      </c>
      <c r="S681" t="s">
        <v>46</v>
      </c>
      <c r="T681" t="s">
        <v>46</v>
      </c>
      <c r="U681">
        <v>0</v>
      </c>
      <c r="V681" t="s">
        <v>46</v>
      </c>
      <c r="W681" t="s">
        <v>46</v>
      </c>
      <c r="X681">
        <v>4</v>
      </c>
      <c r="Y681" t="s">
        <v>46</v>
      </c>
      <c r="Z681" t="s">
        <v>46</v>
      </c>
      <c r="AA681">
        <v>0</v>
      </c>
      <c r="AB681" t="s">
        <v>46</v>
      </c>
      <c r="AC681" t="s">
        <v>46</v>
      </c>
      <c r="AD681">
        <v>0</v>
      </c>
      <c r="AE681" t="s">
        <v>46</v>
      </c>
      <c r="AF681">
        <v>-100</v>
      </c>
      <c r="AG681">
        <v>0</v>
      </c>
      <c r="AH681" t="s">
        <v>46</v>
      </c>
      <c r="AI681" t="s">
        <v>46</v>
      </c>
      <c r="AJ681">
        <v>2</v>
      </c>
      <c r="AK681">
        <v>100</v>
      </c>
      <c r="AL681" t="s">
        <v>46</v>
      </c>
      <c r="AM681">
        <v>6</v>
      </c>
      <c r="AN681">
        <v>500</v>
      </c>
      <c r="AO681">
        <v>20</v>
      </c>
    </row>
    <row r="682" spans="1:41" x14ac:dyDescent="0.35">
      <c r="B682" t="s">
        <v>100</v>
      </c>
      <c r="C682">
        <v>0</v>
      </c>
      <c r="D682" t="s">
        <v>46</v>
      </c>
      <c r="E682">
        <v>-100</v>
      </c>
      <c r="F682">
        <v>0</v>
      </c>
      <c r="G682">
        <v>-100</v>
      </c>
      <c r="H682">
        <v>-100</v>
      </c>
      <c r="I682">
        <v>0</v>
      </c>
      <c r="J682" t="s">
        <v>46</v>
      </c>
      <c r="K682">
        <v>-100</v>
      </c>
      <c r="L682">
        <v>0</v>
      </c>
      <c r="M682" t="s">
        <v>46</v>
      </c>
      <c r="N682">
        <v>-100</v>
      </c>
      <c r="O682">
        <v>2</v>
      </c>
      <c r="P682">
        <v>-33.299999999999997</v>
      </c>
      <c r="Q682">
        <v>-88.2</v>
      </c>
      <c r="R682">
        <v>2</v>
      </c>
      <c r="S682">
        <v>0</v>
      </c>
      <c r="T682" t="s">
        <v>46</v>
      </c>
      <c r="U682">
        <v>9</v>
      </c>
      <c r="V682">
        <v>350</v>
      </c>
      <c r="W682">
        <v>-62.5</v>
      </c>
      <c r="X682">
        <v>24</v>
      </c>
      <c r="Y682">
        <v>200</v>
      </c>
      <c r="Z682">
        <v>-14.3</v>
      </c>
      <c r="AA682">
        <v>15</v>
      </c>
      <c r="AB682">
        <v>25</v>
      </c>
      <c r="AC682">
        <v>50</v>
      </c>
      <c r="AD682">
        <v>17</v>
      </c>
      <c r="AE682">
        <v>41.7</v>
      </c>
      <c r="AF682">
        <v>54.5</v>
      </c>
      <c r="AG682">
        <v>0</v>
      </c>
      <c r="AH682">
        <v>-100</v>
      </c>
      <c r="AI682" t="s">
        <v>46</v>
      </c>
      <c r="AJ682">
        <v>0</v>
      </c>
      <c r="AK682">
        <v>-100</v>
      </c>
      <c r="AL682">
        <v>-100</v>
      </c>
      <c r="AM682">
        <v>69</v>
      </c>
      <c r="AN682">
        <v>16.899999999999999</v>
      </c>
      <c r="AO682">
        <v>-38.9</v>
      </c>
    </row>
    <row r="683" spans="1:41" x14ac:dyDescent="0.35">
      <c r="B683" t="s">
        <v>99</v>
      </c>
      <c r="C683">
        <v>27</v>
      </c>
      <c r="D683" t="s">
        <v>46</v>
      </c>
      <c r="E683">
        <v>92.9</v>
      </c>
      <c r="F683">
        <v>22</v>
      </c>
      <c r="G683">
        <v>15.8</v>
      </c>
      <c r="H683" t="s">
        <v>46</v>
      </c>
      <c r="I683">
        <v>30</v>
      </c>
      <c r="J683" s="3">
        <v>2900</v>
      </c>
      <c r="K683">
        <v>57.9</v>
      </c>
      <c r="L683">
        <v>22</v>
      </c>
      <c r="M683">
        <v>175</v>
      </c>
      <c r="N683">
        <v>-40.5</v>
      </c>
      <c r="O683">
        <v>59</v>
      </c>
      <c r="P683" s="3">
        <v>1375</v>
      </c>
      <c r="Q683">
        <v>18</v>
      </c>
      <c r="R683">
        <v>21</v>
      </c>
      <c r="S683">
        <v>40</v>
      </c>
      <c r="T683">
        <v>16.7</v>
      </c>
      <c r="U683">
        <v>22</v>
      </c>
      <c r="V683">
        <v>29.4</v>
      </c>
      <c r="W683">
        <v>-58.5</v>
      </c>
      <c r="X683">
        <v>36</v>
      </c>
      <c r="Y683">
        <v>-42.9</v>
      </c>
      <c r="Z683">
        <v>-23.4</v>
      </c>
      <c r="AA683">
        <v>60</v>
      </c>
      <c r="AB683">
        <v>-17.8</v>
      </c>
      <c r="AC683">
        <v>-41.2</v>
      </c>
      <c r="AD683">
        <v>27</v>
      </c>
      <c r="AE683">
        <v>-62.5</v>
      </c>
      <c r="AF683">
        <v>50</v>
      </c>
      <c r="AG683">
        <v>13</v>
      </c>
      <c r="AH683">
        <v>-53.6</v>
      </c>
      <c r="AI683">
        <v>-7.1</v>
      </c>
      <c r="AJ683">
        <v>16</v>
      </c>
      <c r="AK683">
        <v>-5.9</v>
      </c>
      <c r="AL683">
        <v>700</v>
      </c>
      <c r="AM683">
        <v>355</v>
      </c>
      <c r="AN683">
        <v>12</v>
      </c>
      <c r="AO683">
        <v>-5.0999999999999996</v>
      </c>
    </row>
    <row r="684" spans="1:41" x14ac:dyDescent="0.35">
      <c r="B684" t="s">
        <v>98</v>
      </c>
      <c r="C684">
        <v>0</v>
      </c>
      <c r="D684" t="s">
        <v>46</v>
      </c>
      <c r="E684" t="s">
        <v>46</v>
      </c>
      <c r="F684">
        <v>0</v>
      </c>
      <c r="G684" t="s">
        <v>46</v>
      </c>
      <c r="H684" t="s">
        <v>46</v>
      </c>
      <c r="I684">
        <v>0</v>
      </c>
      <c r="J684" t="s">
        <v>46</v>
      </c>
      <c r="K684">
        <v>-100</v>
      </c>
      <c r="L684">
        <v>0</v>
      </c>
      <c r="M684" t="s">
        <v>46</v>
      </c>
      <c r="N684">
        <v>-100</v>
      </c>
      <c r="O684">
        <v>0</v>
      </c>
      <c r="P684" t="s">
        <v>46</v>
      </c>
      <c r="Q684" t="s">
        <v>46</v>
      </c>
      <c r="R684">
        <v>0</v>
      </c>
      <c r="S684" t="s">
        <v>46</v>
      </c>
      <c r="T684" t="s">
        <v>46</v>
      </c>
      <c r="U684">
        <v>0</v>
      </c>
      <c r="V684" t="s">
        <v>46</v>
      </c>
      <c r="W684" t="s">
        <v>46</v>
      </c>
      <c r="X684">
        <v>0</v>
      </c>
      <c r="Y684" t="s">
        <v>46</v>
      </c>
      <c r="Z684">
        <v>-100</v>
      </c>
      <c r="AA684">
        <v>0</v>
      </c>
      <c r="AB684" t="s">
        <v>46</v>
      </c>
      <c r="AC684" t="s">
        <v>46</v>
      </c>
      <c r="AD684">
        <v>0</v>
      </c>
      <c r="AE684" t="s">
        <v>46</v>
      </c>
      <c r="AF684" t="s">
        <v>46</v>
      </c>
      <c r="AG684">
        <v>12</v>
      </c>
      <c r="AH684" t="s">
        <v>46</v>
      </c>
      <c r="AI684" t="s">
        <v>46</v>
      </c>
      <c r="AJ684">
        <v>0</v>
      </c>
      <c r="AK684" t="s">
        <v>46</v>
      </c>
      <c r="AL684" t="s">
        <v>46</v>
      </c>
      <c r="AM684">
        <v>12</v>
      </c>
      <c r="AN684" t="s">
        <v>46</v>
      </c>
      <c r="AO684">
        <v>9.1</v>
      </c>
    </row>
    <row r="685" spans="1:41" x14ac:dyDescent="0.35">
      <c r="B685" t="s">
        <v>97</v>
      </c>
      <c r="C685">
        <v>0</v>
      </c>
      <c r="D685" t="s">
        <v>46</v>
      </c>
      <c r="E685">
        <v>-100</v>
      </c>
      <c r="F685">
        <v>0</v>
      </c>
      <c r="G685" t="s">
        <v>46</v>
      </c>
      <c r="H685" t="s">
        <v>46</v>
      </c>
      <c r="I685">
        <v>0</v>
      </c>
      <c r="J685" t="s">
        <v>46</v>
      </c>
      <c r="K685">
        <v>-100</v>
      </c>
      <c r="L685">
        <v>0</v>
      </c>
      <c r="M685" t="s">
        <v>46</v>
      </c>
      <c r="N685" t="s">
        <v>46</v>
      </c>
      <c r="O685">
        <v>0</v>
      </c>
      <c r="P685" t="s">
        <v>46</v>
      </c>
      <c r="Q685" t="s">
        <v>46</v>
      </c>
      <c r="R685">
        <v>2</v>
      </c>
      <c r="S685" t="s">
        <v>46</v>
      </c>
      <c r="T685" t="s">
        <v>46</v>
      </c>
      <c r="U685">
        <v>0</v>
      </c>
      <c r="V685" t="s">
        <v>46</v>
      </c>
      <c r="W685" t="s">
        <v>46</v>
      </c>
      <c r="X685">
        <v>0</v>
      </c>
      <c r="Y685" t="s">
        <v>46</v>
      </c>
      <c r="Z685">
        <v>-100</v>
      </c>
      <c r="AA685">
        <v>0</v>
      </c>
      <c r="AB685" t="s">
        <v>46</v>
      </c>
      <c r="AC685">
        <v>-100</v>
      </c>
      <c r="AD685">
        <v>2</v>
      </c>
      <c r="AE685" t="s">
        <v>46</v>
      </c>
      <c r="AF685" t="s">
        <v>46</v>
      </c>
      <c r="AG685">
        <v>7</v>
      </c>
      <c r="AH685" t="s">
        <v>46</v>
      </c>
      <c r="AI685" t="s">
        <v>46</v>
      </c>
      <c r="AJ685">
        <v>0</v>
      </c>
      <c r="AK685" t="s">
        <v>46</v>
      </c>
      <c r="AL685" t="s">
        <v>46</v>
      </c>
      <c r="AM685">
        <v>11</v>
      </c>
      <c r="AN685" t="s">
        <v>46</v>
      </c>
      <c r="AO685">
        <v>-74.400000000000006</v>
      </c>
    </row>
    <row r="686" spans="1:41" x14ac:dyDescent="0.35">
      <c r="B686" t="s">
        <v>96</v>
      </c>
      <c r="C686">
        <v>0</v>
      </c>
      <c r="D686" t="s">
        <v>46</v>
      </c>
      <c r="E686" t="s">
        <v>46</v>
      </c>
      <c r="F686">
        <v>0</v>
      </c>
      <c r="G686" t="s">
        <v>46</v>
      </c>
      <c r="H686" t="s">
        <v>46</v>
      </c>
      <c r="I686">
        <v>0</v>
      </c>
      <c r="J686" t="s">
        <v>46</v>
      </c>
      <c r="K686" t="s">
        <v>46</v>
      </c>
      <c r="L686">
        <v>0</v>
      </c>
      <c r="M686" t="s">
        <v>46</v>
      </c>
      <c r="N686" t="s">
        <v>46</v>
      </c>
      <c r="O686">
        <v>0</v>
      </c>
      <c r="P686" t="s">
        <v>46</v>
      </c>
      <c r="Q686" t="s">
        <v>46</v>
      </c>
      <c r="R686">
        <v>0</v>
      </c>
      <c r="S686" t="s">
        <v>46</v>
      </c>
      <c r="T686" t="s">
        <v>46</v>
      </c>
      <c r="U686">
        <v>0</v>
      </c>
      <c r="V686" t="s">
        <v>46</v>
      </c>
      <c r="W686" t="s">
        <v>46</v>
      </c>
      <c r="X686">
        <v>0</v>
      </c>
      <c r="Y686" t="s">
        <v>46</v>
      </c>
      <c r="Z686" t="s">
        <v>46</v>
      </c>
      <c r="AA686">
        <v>0</v>
      </c>
      <c r="AB686">
        <v>-100</v>
      </c>
      <c r="AC686" t="s">
        <v>46</v>
      </c>
      <c r="AD686">
        <v>0</v>
      </c>
      <c r="AE686" t="s">
        <v>46</v>
      </c>
      <c r="AF686" t="s">
        <v>46</v>
      </c>
      <c r="AG686">
        <v>0</v>
      </c>
      <c r="AH686" t="s">
        <v>46</v>
      </c>
      <c r="AI686" t="s">
        <v>46</v>
      </c>
      <c r="AJ686">
        <v>0</v>
      </c>
      <c r="AK686" t="s">
        <v>46</v>
      </c>
      <c r="AL686" t="s">
        <v>46</v>
      </c>
      <c r="AM686">
        <v>0</v>
      </c>
      <c r="AN686">
        <v>-100</v>
      </c>
      <c r="AO686" t="s">
        <v>46</v>
      </c>
    </row>
    <row r="687" spans="1:41" x14ac:dyDescent="0.35">
      <c r="B687" t="s">
        <v>95</v>
      </c>
      <c r="C687">
        <v>0</v>
      </c>
      <c r="D687" t="s">
        <v>46</v>
      </c>
      <c r="E687" t="s">
        <v>46</v>
      </c>
      <c r="F687">
        <v>0</v>
      </c>
      <c r="G687" t="s">
        <v>46</v>
      </c>
      <c r="H687" t="s">
        <v>46</v>
      </c>
      <c r="I687">
        <v>0</v>
      </c>
      <c r="J687">
        <v>-100</v>
      </c>
      <c r="K687" t="s">
        <v>46</v>
      </c>
      <c r="L687">
        <v>0</v>
      </c>
      <c r="M687" t="s">
        <v>46</v>
      </c>
      <c r="N687" t="s">
        <v>46</v>
      </c>
      <c r="O687">
        <v>0</v>
      </c>
      <c r="P687" t="s">
        <v>46</v>
      </c>
      <c r="Q687" t="s">
        <v>46</v>
      </c>
      <c r="R687">
        <v>0</v>
      </c>
      <c r="S687" t="s">
        <v>46</v>
      </c>
      <c r="T687">
        <v>-100</v>
      </c>
      <c r="U687">
        <v>0</v>
      </c>
      <c r="V687" t="s">
        <v>46</v>
      </c>
      <c r="W687">
        <v>-100</v>
      </c>
      <c r="X687">
        <v>0</v>
      </c>
      <c r="Y687" t="s">
        <v>46</v>
      </c>
      <c r="Z687" t="s">
        <v>46</v>
      </c>
      <c r="AA687">
        <v>0</v>
      </c>
      <c r="AB687" t="s">
        <v>46</v>
      </c>
      <c r="AC687">
        <v>-100</v>
      </c>
      <c r="AD687">
        <v>0</v>
      </c>
      <c r="AE687" t="s">
        <v>46</v>
      </c>
      <c r="AF687" t="s">
        <v>46</v>
      </c>
      <c r="AG687">
        <v>0</v>
      </c>
      <c r="AH687" t="s">
        <v>46</v>
      </c>
      <c r="AI687" t="s">
        <v>46</v>
      </c>
      <c r="AJ687">
        <v>0</v>
      </c>
      <c r="AK687" t="s">
        <v>46</v>
      </c>
      <c r="AL687" t="s">
        <v>46</v>
      </c>
      <c r="AM687">
        <v>0</v>
      </c>
      <c r="AN687">
        <v>-100</v>
      </c>
      <c r="AO687">
        <v>-100</v>
      </c>
    </row>
    <row r="688" spans="1:41" x14ac:dyDescent="0.35">
      <c r="B688" t="s">
        <v>94</v>
      </c>
      <c r="C688">
        <v>0</v>
      </c>
      <c r="D688" t="s">
        <v>46</v>
      </c>
      <c r="E688" t="s">
        <v>46</v>
      </c>
      <c r="F688">
        <v>0</v>
      </c>
      <c r="G688" t="s">
        <v>46</v>
      </c>
      <c r="H688" t="s">
        <v>46</v>
      </c>
      <c r="I688">
        <v>0</v>
      </c>
      <c r="J688" t="s">
        <v>46</v>
      </c>
      <c r="K688" t="s">
        <v>46</v>
      </c>
      <c r="L688">
        <v>0</v>
      </c>
      <c r="M688" t="s">
        <v>46</v>
      </c>
      <c r="N688" t="s">
        <v>46</v>
      </c>
      <c r="O688">
        <v>0</v>
      </c>
      <c r="P688" t="s">
        <v>46</v>
      </c>
      <c r="Q688" t="s">
        <v>46</v>
      </c>
      <c r="R688">
        <v>0</v>
      </c>
      <c r="S688" t="s">
        <v>46</v>
      </c>
      <c r="T688">
        <v>-100</v>
      </c>
      <c r="U688">
        <v>3</v>
      </c>
      <c r="V688">
        <v>-25</v>
      </c>
      <c r="W688" t="s">
        <v>46</v>
      </c>
      <c r="X688">
        <v>0</v>
      </c>
      <c r="Y688" t="s">
        <v>46</v>
      </c>
      <c r="Z688" t="s">
        <v>46</v>
      </c>
      <c r="AA688">
        <v>0</v>
      </c>
      <c r="AB688">
        <v>-100</v>
      </c>
      <c r="AC688" t="s">
        <v>46</v>
      </c>
      <c r="AD688">
        <v>6</v>
      </c>
      <c r="AE688" t="s">
        <v>46</v>
      </c>
      <c r="AF688">
        <v>500</v>
      </c>
      <c r="AG688">
        <v>0</v>
      </c>
      <c r="AH688" t="s">
        <v>46</v>
      </c>
      <c r="AI688" t="s">
        <v>46</v>
      </c>
      <c r="AJ688">
        <v>2</v>
      </c>
      <c r="AK688" t="s">
        <v>46</v>
      </c>
      <c r="AL688" t="s">
        <v>46</v>
      </c>
      <c r="AM688">
        <v>11</v>
      </c>
      <c r="AN688">
        <v>57.1</v>
      </c>
      <c r="AO688">
        <v>266.7</v>
      </c>
    </row>
    <row r="689" spans="1:41" x14ac:dyDescent="0.35">
      <c r="B689" t="s">
        <v>93</v>
      </c>
      <c r="C689">
        <v>0</v>
      </c>
      <c r="D689" t="s">
        <v>46</v>
      </c>
      <c r="E689" t="s">
        <v>46</v>
      </c>
      <c r="F689">
        <v>0</v>
      </c>
      <c r="G689" t="s">
        <v>46</v>
      </c>
      <c r="H689" t="s">
        <v>46</v>
      </c>
      <c r="I689">
        <v>0</v>
      </c>
      <c r="J689" t="s">
        <v>46</v>
      </c>
      <c r="K689" t="s">
        <v>46</v>
      </c>
      <c r="L689">
        <v>0</v>
      </c>
      <c r="M689" t="s">
        <v>46</v>
      </c>
      <c r="N689" t="s">
        <v>46</v>
      </c>
      <c r="O689">
        <v>0</v>
      </c>
      <c r="P689" t="s">
        <v>46</v>
      </c>
      <c r="Q689" t="s">
        <v>46</v>
      </c>
      <c r="R689">
        <v>0</v>
      </c>
      <c r="S689">
        <v>-100</v>
      </c>
      <c r="T689" t="s">
        <v>46</v>
      </c>
      <c r="U689">
        <v>0</v>
      </c>
      <c r="V689">
        <v>-100</v>
      </c>
      <c r="W689" t="s">
        <v>46</v>
      </c>
      <c r="X689">
        <v>0</v>
      </c>
      <c r="Y689" t="s">
        <v>46</v>
      </c>
      <c r="Z689" t="s">
        <v>46</v>
      </c>
      <c r="AA689">
        <v>0</v>
      </c>
      <c r="AB689" t="s">
        <v>46</v>
      </c>
      <c r="AC689" t="s">
        <v>46</v>
      </c>
      <c r="AD689">
        <v>0</v>
      </c>
      <c r="AE689" t="s">
        <v>46</v>
      </c>
      <c r="AF689" t="s">
        <v>46</v>
      </c>
      <c r="AG689">
        <v>0</v>
      </c>
      <c r="AH689" t="s">
        <v>46</v>
      </c>
      <c r="AI689" t="s">
        <v>46</v>
      </c>
      <c r="AJ689">
        <v>0</v>
      </c>
      <c r="AK689" t="s">
        <v>46</v>
      </c>
      <c r="AL689" t="s">
        <v>46</v>
      </c>
      <c r="AM689">
        <v>0</v>
      </c>
      <c r="AN689">
        <v>-100</v>
      </c>
      <c r="AO689" t="s">
        <v>46</v>
      </c>
    </row>
    <row r="690" spans="1:41" x14ac:dyDescent="0.35">
      <c r="B690" t="s">
        <v>92</v>
      </c>
      <c r="C690">
        <v>0</v>
      </c>
      <c r="D690" t="s">
        <v>46</v>
      </c>
      <c r="E690" t="s">
        <v>46</v>
      </c>
      <c r="F690">
        <v>0</v>
      </c>
      <c r="G690" t="s">
        <v>46</v>
      </c>
      <c r="H690" t="s">
        <v>46</v>
      </c>
      <c r="I690">
        <v>0</v>
      </c>
      <c r="J690" t="s">
        <v>46</v>
      </c>
      <c r="K690" t="s">
        <v>46</v>
      </c>
      <c r="L690">
        <v>6</v>
      </c>
      <c r="M690" t="s">
        <v>46</v>
      </c>
      <c r="N690">
        <v>50</v>
      </c>
      <c r="O690">
        <v>7</v>
      </c>
      <c r="P690" t="s">
        <v>46</v>
      </c>
      <c r="Q690">
        <v>75</v>
      </c>
      <c r="R690">
        <v>18</v>
      </c>
      <c r="S690">
        <v>500</v>
      </c>
      <c r="T690">
        <v>500</v>
      </c>
      <c r="U690">
        <v>18</v>
      </c>
      <c r="V690" t="s">
        <v>46</v>
      </c>
      <c r="W690" t="s">
        <v>46</v>
      </c>
      <c r="X690">
        <v>65</v>
      </c>
      <c r="Y690">
        <v>62.5</v>
      </c>
      <c r="Z690" s="3">
        <v>6400</v>
      </c>
      <c r="AA690">
        <v>17</v>
      </c>
      <c r="AB690">
        <v>54.5</v>
      </c>
      <c r="AC690">
        <v>466.7</v>
      </c>
      <c r="AD690">
        <v>8</v>
      </c>
      <c r="AE690" t="s">
        <v>46</v>
      </c>
      <c r="AF690" t="s">
        <v>46</v>
      </c>
      <c r="AG690">
        <v>0</v>
      </c>
      <c r="AH690" t="s">
        <v>46</v>
      </c>
      <c r="AI690" t="s">
        <v>46</v>
      </c>
      <c r="AJ690">
        <v>0</v>
      </c>
      <c r="AK690" t="s">
        <v>46</v>
      </c>
      <c r="AL690" t="s">
        <v>46</v>
      </c>
      <c r="AM690">
        <v>139</v>
      </c>
      <c r="AN690">
        <v>157.4</v>
      </c>
      <c r="AO690">
        <v>826.7</v>
      </c>
    </row>
    <row r="691" spans="1:41" x14ac:dyDescent="0.35">
      <c r="B691" t="s">
        <v>91</v>
      </c>
      <c r="C691">
        <v>0</v>
      </c>
      <c r="D691" t="s">
        <v>46</v>
      </c>
      <c r="E691">
        <v>-100</v>
      </c>
      <c r="F691">
        <v>0</v>
      </c>
      <c r="G691" t="s">
        <v>46</v>
      </c>
      <c r="H691">
        <v>-100</v>
      </c>
      <c r="I691">
        <v>0</v>
      </c>
      <c r="J691" t="s">
        <v>46</v>
      </c>
      <c r="K691">
        <v>-100</v>
      </c>
      <c r="L691">
        <v>0</v>
      </c>
      <c r="M691" t="s">
        <v>46</v>
      </c>
      <c r="N691">
        <v>-100</v>
      </c>
      <c r="O691">
        <v>0</v>
      </c>
      <c r="P691" t="s">
        <v>46</v>
      </c>
      <c r="Q691">
        <v>-100</v>
      </c>
      <c r="R691">
        <v>0</v>
      </c>
      <c r="S691" t="s">
        <v>46</v>
      </c>
      <c r="T691">
        <v>-100</v>
      </c>
      <c r="U691">
        <v>8</v>
      </c>
      <c r="V691" t="s">
        <v>46</v>
      </c>
      <c r="W691">
        <v>-11.1</v>
      </c>
      <c r="X691">
        <v>0</v>
      </c>
      <c r="Y691" t="s">
        <v>46</v>
      </c>
      <c r="Z691" t="s">
        <v>46</v>
      </c>
      <c r="AA691">
        <v>0</v>
      </c>
      <c r="AB691">
        <v>-100</v>
      </c>
      <c r="AC691" t="s">
        <v>46</v>
      </c>
      <c r="AD691">
        <v>13</v>
      </c>
      <c r="AE691" t="s">
        <v>46</v>
      </c>
      <c r="AF691">
        <v>550</v>
      </c>
      <c r="AG691">
        <v>0</v>
      </c>
      <c r="AH691">
        <v>-100</v>
      </c>
      <c r="AI691">
        <v>-100</v>
      </c>
      <c r="AJ691">
        <v>3</v>
      </c>
      <c r="AK691" t="s">
        <v>46</v>
      </c>
      <c r="AL691">
        <v>200</v>
      </c>
      <c r="AM691">
        <v>24</v>
      </c>
      <c r="AN691">
        <v>700</v>
      </c>
      <c r="AO691">
        <v>-20</v>
      </c>
    </row>
    <row r="692" spans="1:41" x14ac:dyDescent="0.35">
      <c r="B692" t="s">
        <v>90</v>
      </c>
      <c r="C692">
        <v>0</v>
      </c>
      <c r="D692" t="s">
        <v>46</v>
      </c>
      <c r="E692" t="s">
        <v>46</v>
      </c>
      <c r="F692">
        <v>0</v>
      </c>
      <c r="G692" t="s">
        <v>46</v>
      </c>
      <c r="H692" t="s">
        <v>46</v>
      </c>
      <c r="I692">
        <v>0</v>
      </c>
      <c r="J692" t="s">
        <v>46</v>
      </c>
      <c r="K692" t="s">
        <v>46</v>
      </c>
      <c r="L692">
        <v>0</v>
      </c>
      <c r="M692" t="s">
        <v>46</v>
      </c>
      <c r="N692" t="s">
        <v>46</v>
      </c>
      <c r="O692">
        <v>0</v>
      </c>
      <c r="P692" t="s">
        <v>46</v>
      </c>
      <c r="Q692" t="s">
        <v>46</v>
      </c>
      <c r="R692">
        <v>0</v>
      </c>
      <c r="S692" t="s">
        <v>46</v>
      </c>
      <c r="T692" t="s">
        <v>46</v>
      </c>
      <c r="U692">
        <v>1</v>
      </c>
      <c r="V692" t="s">
        <v>46</v>
      </c>
      <c r="W692" t="s">
        <v>46</v>
      </c>
      <c r="X692">
        <v>0</v>
      </c>
      <c r="Y692" t="s">
        <v>46</v>
      </c>
      <c r="Z692" t="s">
        <v>46</v>
      </c>
      <c r="AA692">
        <v>2</v>
      </c>
      <c r="AB692" t="s">
        <v>46</v>
      </c>
      <c r="AC692" t="s">
        <v>46</v>
      </c>
      <c r="AD692">
        <v>0</v>
      </c>
      <c r="AE692">
        <v>-100</v>
      </c>
      <c r="AF692">
        <v>-100</v>
      </c>
      <c r="AG692">
        <v>0</v>
      </c>
      <c r="AH692" t="s">
        <v>46</v>
      </c>
      <c r="AI692" t="s">
        <v>46</v>
      </c>
      <c r="AJ692">
        <v>21</v>
      </c>
      <c r="AK692" t="s">
        <v>46</v>
      </c>
      <c r="AL692" t="s">
        <v>46</v>
      </c>
      <c r="AM692">
        <v>24</v>
      </c>
      <c r="AN692" s="3">
        <v>1100</v>
      </c>
      <c r="AO692">
        <v>140</v>
      </c>
    </row>
    <row r="693" spans="1:41" x14ac:dyDescent="0.35">
      <c r="B693" t="s">
        <v>89</v>
      </c>
      <c r="C693">
        <v>0</v>
      </c>
      <c r="D693" t="s">
        <v>46</v>
      </c>
      <c r="E693">
        <v>-100</v>
      </c>
      <c r="F693">
        <v>0</v>
      </c>
      <c r="G693" t="s">
        <v>46</v>
      </c>
      <c r="H693">
        <v>-100</v>
      </c>
      <c r="I693">
        <v>0</v>
      </c>
      <c r="J693" t="s">
        <v>46</v>
      </c>
      <c r="K693">
        <v>-100</v>
      </c>
      <c r="L693">
        <v>1</v>
      </c>
      <c r="M693" t="s">
        <v>46</v>
      </c>
      <c r="N693" t="s">
        <v>46</v>
      </c>
      <c r="O693">
        <v>6</v>
      </c>
      <c r="P693" t="s">
        <v>46</v>
      </c>
      <c r="Q693">
        <v>100</v>
      </c>
      <c r="R693">
        <v>17</v>
      </c>
      <c r="S693">
        <v>240</v>
      </c>
      <c r="T693">
        <v>13.3</v>
      </c>
      <c r="U693">
        <v>25</v>
      </c>
      <c r="V693">
        <v>177.8</v>
      </c>
      <c r="W693">
        <v>-53.7</v>
      </c>
      <c r="X693">
        <v>8</v>
      </c>
      <c r="Y693" t="s">
        <v>46</v>
      </c>
      <c r="Z693">
        <v>-90.2</v>
      </c>
      <c r="AA693">
        <v>1</v>
      </c>
      <c r="AB693">
        <v>-50</v>
      </c>
      <c r="AC693">
        <v>-98.2</v>
      </c>
      <c r="AD693">
        <v>0</v>
      </c>
      <c r="AE693">
        <v>-100</v>
      </c>
      <c r="AF693" t="s">
        <v>46</v>
      </c>
      <c r="AG693">
        <v>0</v>
      </c>
      <c r="AH693">
        <v>-100</v>
      </c>
      <c r="AI693" t="s">
        <v>46</v>
      </c>
      <c r="AJ693">
        <v>0</v>
      </c>
      <c r="AK693" t="s">
        <v>46</v>
      </c>
      <c r="AL693" t="s">
        <v>46</v>
      </c>
      <c r="AM693">
        <v>58</v>
      </c>
      <c r="AN693">
        <v>190</v>
      </c>
      <c r="AO693">
        <v>-74.400000000000006</v>
      </c>
    </row>
    <row r="694" spans="1:41" x14ac:dyDescent="0.35">
      <c r="B694" t="s">
        <v>88</v>
      </c>
      <c r="C694">
        <v>0</v>
      </c>
      <c r="D694" t="s">
        <v>46</v>
      </c>
      <c r="E694" t="s">
        <v>46</v>
      </c>
      <c r="F694">
        <v>0</v>
      </c>
      <c r="G694" t="s">
        <v>46</v>
      </c>
      <c r="H694" t="s">
        <v>46</v>
      </c>
      <c r="I694">
        <v>0</v>
      </c>
      <c r="J694" t="s">
        <v>46</v>
      </c>
      <c r="K694" t="s">
        <v>46</v>
      </c>
      <c r="L694">
        <v>0</v>
      </c>
      <c r="M694" t="s">
        <v>46</v>
      </c>
      <c r="N694" t="s">
        <v>46</v>
      </c>
      <c r="O694">
        <v>1</v>
      </c>
      <c r="P694" t="s">
        <v>46</v>
      </c>
      <c r="Q694">
        <v>0</v>
      </c>
      <c r="R694">
        <v>4</v>
      </c>
      <c r="S694" t="s">
        <v>46</v>
      </c>
      <c r="T694">
        <v>-75</v>
      </c>
      <c r="U694">
        <v>2</v>
      </c>
      <c r="V694" t="s">
        <v>46</v>
      </c>
      <c r="W694" t="s">
        <v>46</v>
      </c>
      <c r="X694">
        <v>4</v>
      </c>
      <c r="Y694">
        <v>300</v>
      </c>
      <c r="Z694">
        <v>300</v>
      </c>
      <c r="AA694">
        <v>3</v>
      </c>
      <c r="AB694" t="s">
        <v>46</v>
      </c>
      <c r="AC694">
        <v>-78.599999999999994</v>
      </c>
      <c r="AD694">
        <v>0</v>
      </c>
      <c r="AE694" t="s">
        <v>46</v>
      </c>
      <c r="AF694" t="s">
        <v>46</v>
      </c>
      <c r="AG694">
        <v>0</v>
      </c>
      <c r="AH694" t="s">
        <v>46</v>
      </c>
      <c r="AI694" t="s">
        <v>46</v>
      </c>
      <c r="AJ694">
        <v>0</v>
      </c>
      <c r="AK694" t="s">
        <v>46</v>
      </c>
      <c r="AL694">
        <v>-100</v>
      </c>
      <c r="AM694">
        <v>14</v>
      </c>
      <c r="AN694" s="3">
        <v>1300</v>
      </c>
      <c r="AO694">
        <v>-60</v>
      </c>
    </row>
    <row r="695" spans="1:41" x14ac:dyDescent="0.35">
      <c r="B695" t="s">
        <v>87</v>
      </c>
      <c r="C695">
        <v>0</v>
      </c>
      <c r="D695">
        <v>-100</v>
      </c>
      <c r="E695">
        <v>-100</v>
      </c>
      <c r="F695">
        <v>16</v>
      </c>
      <c r="G695" s="3">
        <v>1500</v>
      </c>
      <c r="H695">
        <v>-86.6</v>
      </c>
      <c r="I695">
        <v>1</v>
      </c>
      <c r="J695" t="s">
        <v>46</v>
      </c>
      <c r="K695">
        <v>-99.5</v>
      </c>
      <c r="L695">
        <v>9</v>
      </c>
      <c r="M695" t="s">
        <v>46</v>
      </c>
      <c r="N695">
        <v>12.5</v>
      </c>
      <c r="O695">
        <v>31</v>
      </c>
      <c r="P695" t="s">
        <v>46</v>
      </c>
      <c r="Q695">
        <v>-66.3</v>
      </c>
      <c r="R695">
        <v>70</v>
      </c>
      <c r="S695" s="3">
        <v>1650</v>
      </c>
      <c r="T695">
        <v>-11.4</v>
      </c>
      <c r="U695">
        <v>44</v>
      </c>
      <c r="V695" s="3">
        <v>4300</v>
      </c>
      <c r="W695">
        <v>-42.1</v>
      </c>
      <c r="X695">
        <v>4</v>
      </c>
      <c r="Y695">
        <v>100</v>
      </c>
      <c r="Z695">
        <v>-33.299999999999997</v>
      </c>
      <c r="AA695">
        <v>1</v>
      </c>
      <c r="AB695">
        <v>-75</v>
      </c>
      <c r="AC695">
        <v>-99.1</v>
      </c>
      <c r="AD695">
        <v>3</v>
      </c>
      <c r="AE695">
        <v>0</v>
      </c>
      <c r="AF695">
        <v>-89.3</v>
      </c>
      <c r="AG695">
        <v>0</v>
      </c>
      <c r="AH695">
        <v>-100</v>
      </c>
      <c r="AI695">
        <v>-100</v>
      </c>
      <c r="AJ695">
        <v>1</v>
      </c>
      <c r="AK695">
        <v>0</v>
      </c>
      <c r="AL695">
        <v>-98.9</v>
      </c>
      <c r="AM695">
        <v>180</v>
      </c>
      <c r="AN695">
        <v>718.2</v>
      </c>
      <c r="AO695">
        <v>-84.3</v>
      </c>
    </row>
    <row r="696" spans="1:41" x14ac:dyDescent="0.35">
      <c r="B696" t="s">
        <v>86</v>
      </c>
      <c r="C696">
        <v>0</v>
      </c>
      <c r="D696" t="s">
        <v>46</v>
      </c>
      <c r="E696" t="s">
        <v>46</v>
      </c>
      <c r="F696">
        <v>0</v>
      </c>
      <c r="G696" t="s">
        <v>46</v>
      </c>
      <c r="H696" t="s">
        <v>46</v>
      </c>
      <c r="I696">
        <v>0</v>
      </c>
      <c r="J696" t="s">
        <v>46</v>
      </c>
      <c r="K696" t="s">
        <v>46</v>
      </c>
      <c r="L696">
        <v>0</v>
      </c>
      <c r="M696" t="s">
        <v>46</v>
      </c>
      <c r="N696" t="s">
        <v>46</v>
      </c>
      <c r="O696">
        <v>0</v>
      </c>
      <c r="P696" t="s">
        <v>46</v>
      </c>
      <c r="Q696">
        <v>-100</v>
      </c>
      <c r="R696">
        <v>0</v>
      </c>
      <c r="S696" t="s">
        <v>46</v>
      </c>
      <c r="T696" t="s">
        <v>46</v>
      </c>
      <c r="U696">
        <v>0</v>
      </c>
      <c r="V696" t="s">
        <v>46</v>
      </c>
      <c r="W696" t="s">
        <v>46</v>
      </c>
      <c r="X696">
        <v>0</v>
      </c>
      <c r="Y696" t="s">
        <v>46</v>
      </c>
      <c r="Z696" t="s">
        <v>46</v>
      </c>
      <c r="AA696">
        <v>0</v>
      </c>
      <c r="AB696" t="s">
        <v>46</v>
      </c>
      <c r="AC696" t="s">
        <v>46</v>
      </c>
      <c r="AD696">
        <v>0</v>
      </c>
      <c r="AE696" t="s">
        <v>46</v>
      </c>
      <c r="AF696" t="s">
        <v>46</v>
      </c>
      <c r="AG696">
        <v>0</v>
      </c>
      <c r="AH696" t="s">
        <v>46</v>
      </c>
      <c r="AI696">
        <v>-100</v>
      </c>
      <c r="AJ696">
        <v>0</v>
      </c>
      <c r="AK696" t="s">
        <v>46</v>
      </c>
      <c r="AL696" t="s">
        <v>46</v>
      </c>
      <c r="AM696">
        <v>0</v>
      </c>
      <c r="AN696" t="s">
        <v>46</v>
      </c>
      <c r="AO696">
        <v>-100</v>
      </c>
    </row>
    <row r="697" spans="1:41" x14ac:dyDescent="0.35">
      <c r="B697" t="s">
        <v>85</v>
      </c>
      <c r="C697">
        <v>0</v>
      </c>
      <c r="D697" t="s">
        <v>46</v>
      </c>
      <c r="E697" t="s">
        <v>46</v>
      </c>
      <c r="F697">
        <v>0</v>
      </c>
      <c r="G697" t="s">
        <v>46</v>
      </c>
      <c r="H697">
        <v>-100</v>
      </c>
      <c r="I697">
        <v>0</v>
      </c>
      <c r="J697" t="s">
        <v>46</v>
      </c>
      <c r="K697">
        <v>-100</v>
      </c>
      <c r="L697">
        <v>0</v>
      </c>
      <c r="M697">
        <v>-100</v>
      </c>
      <c r="N697" t="s">
        <v>46</v>
      </c>
      <c r="O697">
        <v>0</v>
      </c>
      <c r="P697" t="s">
        <v>46</v>
      </c>
      <c r="Q697" t="s">
        <v>46</v>
      </c>
      <c r="R697">
        <v>0</v>
      </c>
      <c r="S697">
        <v>-100</v>
      </c>
      <c r="T697" t="s">
        <v>46</v>
      </c>
      <c r="U697">
        <v>0</v>
      </c>
      <c r="V697" t="s">
        <v>46</v>
      </c>
      <c r="W697" t="s">
        <v>46</v>
      </c>
      <c r="X697">
        <v>0</v>
      </c>
      <c r="Y697" t="s">
        <v>46</v>
      </c>
      <c r="Z697">
        <v>-100</v>
      </c>
      <c r="AA697">
        <v>0</v>
      </c>
      <c r="AB697" t="s">
        <v>46</v>
      </c>
      <c r="AC697">
        <v>-100</v>
      </c>
      <c r="AD697">
        <v>4</v>
      </c>
      <c r="AE697" t="s">
        <v>46</v>
      </c>
      <c r="AF697" t="s">
        <v>46</v>
      </c>
      <c r="AG697">
        <v>0</v>
      </c>
      <c r="AH697" t="s">
        <v>46</v>
      </c>
      <c r="AI697">
        <v>-100</v>
      </c>
      <c r="AJ697">
        <v>0</v>
      </c>
      <c r="AK697" t="s">
        <v>46</v>
      </c>
      <c r="AL697" t="s">
        <v>46</v>
      </c>
      <c r="AM697">
        <v>4</v>
      </c>
      <c r="AN697">
        <v>0</v>
      </c>
      <c r="AO697">
        <v>-93.8</v>
      </c>
    </row>
    <row r="698" spans="1:41" x14ac:dyDescent="0.35">
      <c r="B698" t="s">
        <v>84</v>
      </c>
      <c r="C698">
        <v>0</v>
      </c>
      <c r="D698" t="s">
        <v>46</v>
      </c>
      <c r="E698" t="s">
        <v>46</v>
      </c>
      <c r="F698">
        <v>0</v>
      </c>
      <c r="G698" t="s">
        <v>46</v>
      </c>
      <c r="H698">
        <v>-100</v>
      </c>
      <c r="I698">
        <v>0</v>
      </c>
      <c r="J698" t="s">
        <v>46</v>
      </c>
      <c r="K698">
        <v>-100</v>
      </c>
      <c r="L698">
        <v>3</v>
      </c>
      <c r="M698" t="s">
        <v>46</v>
      </c>
      <c r="N698" t="s">
        <v>46</v>
      </c>
      <c r="O698">
        <v>1</v>
      </c>
      <c r="P698" t="s">
        <v>46</v>
      </c>
      <c r="Q698">
        <v>-75</v>
      </c>
      <c r="R698">
        <v>2</v>
      </c>
      <c r="S698" t="s">
        <v>46</v>
      </c>
      <c r="T698">
        <v>100</v>
      </c>
      <c r="U698">
        <v>4</v>
      </c>
      <c r="V698">
        <v>-42.9</v>
      </c>
      <c r="W698" t="s">
        <v>46</v>
      </c>
      <c r="X698">
        <v>2</v>
      </c>
      <c r="Y698">
        <v>0</v>
      </c>
      <c r="Z698">
        <v>-91.7</v>
      </c>
      <c r="AA698">
        <v>7</v>
      </c>
      <c r="AB698">
        <v>600</v>
      </c>
      <c r="AC698">
        <v>40</v>
      </c>
      <c r="AD698">
        <v>2</v>
      </c>
      <c r="AE698">
        <v>-50</v>
      </c>
      <c r="AF698">
        <v>-66.7</v>
      </c>
      <c r="AG698">
        <v>9</v>
      </c>
      <c r="AH698">
        <v>50</v>
      </c>
      <c r="AI698">
        <v>800</v>
      </c>
      <c r="AJ698">
        <v>0</v>
      </c>
      <c r="AK698">
        <v>-100</v>
      </c>
      <c r="AL698">
        <v>-100</v>
      </c>
      <c r="AM698">
        <v>30</v>
      </c>
      <c r="AN698">
        <v>36.4</v>
      </c>
      <c r="AO698">
        <v>-44.4</v>
      </c>
    </row>
    <row r="699" spans="1:41" x14ac:dyDescent="0.35">
      <c r="B699" t="s">
        <v>83</v>
      </c>
      <c r="C699">
        <v>0</v>
      </c>
      <c r="D699" t="s">
        <v>46</v>
      </c>
      <c r="E699">
        <v>-100</v>
      </c>
      <c r="F699">
        <v>0</v>
      </c>
      <c r="G699" t="s">
        <v>46</v>
      </c>
      <c r="H699" t="s">
        <v>46</v>
      </c>
      <c r="I699">
        <v>0</v>
      </c>
      <c r="J699" t="s">
        <v>46</v>
      </c>
      <c r="K699">
        <v>-100</v>
      </c>
      <c r="L699">
        <v>0</v>
      </c>
      <c r="M699" t="s">
        <v>46</v>
      </c>
      <c r="N699" t="s">
        <v>46</v>
      </c>
      <c r="O699">
        <v>0</v>
      </c>
      <c r="P699" t="s">
        <v>46</v>
      </c>
      <c r="Q699" t="s">
        <v>46</v>
      </c>
      <c r="R699">
        <v>31</v>
      </c>
      <c r="S699" t="s">
        <v>46</v>
      </c>
      <c r="T699" t="s">
        <v>46</v>
      </c>
      <c r="U699">
        <v>0</v>
      </c>
      <c r="V699" t="s">
        <v>46</v>
      </c>
      <c r="W699" t="s">
        <v>46</v>
      </c>
      <c r="X699">
        <v>3</v>
      </c>
      <c r="Y699" t="s">
        <v>46</v>
      </c>
      <c r="Z699" t="s">
        <v>46</v>
      </c>
      <c r="AA699">
        <v>54</v>
      </c>
      <c r="AB699" s="3">
        <v>1250</v>
      </c>
      <c r="AC699" t="s">
        <v>46</v>
      </c>
      <c r="AD699">
        <v>0</v>
      </c>
      <c r="AE699" t="s">
        <v>46</v>
      </c>
      <c r="AF699" t="s">
        <v>46</v>
      </c>
      <c r="AG699">
        <v>0</v>
      </c>
      <c r="AH699" t="s">
        <v>46</v>
      </c>
      <c r="AI699" t="s">
        <v>46</v>
      </c>
      <c r="AJ699">
        <v>0</v>
      </c>
      <c r="AK699" t="s">
        <v>46</v>
      </c>
      <c r="AL699" t="s">
        <v>46</v>
      </c>
      <c r="AM699">
        <v>88</v>
      </c>
      <c r="AN699" s="3">
        <v>2100</v>
      </c>
      <c r="AO699" s="3">
        <v>1000</v>
      </c>
    </row>
    <row r="700" spans="1:41" x14ac:dyDescent="0.35">
      <c r="B700" t="s">
        <v>82</v>
      </c>
      <c r="C700">
        <v>0</v>
      </c>
      <c r="D700" t="s">
        <v>46</v>
      </c>
      <c r="E700" t="s">
        <v>46</v>
      </c>
      <c r="F700">
        <v>0</v>
      </c>
      <c r="G700" t="s">
        <v>46</v>
      </c>
      <c r="H700" t="s">
        <v>46</v>
      </c>
      <c r="I700">
        <v>0</v>
      </c>
      <c r="J700" t="s">
        <v>46</v>
      </c>
      <c r="K700" t="s">
        <v>46</v>
      </c>
      <c r="L700">
        <v>4</v>
      </c>
      <c r="M700" t="s">
        <v>46</v>
      </c>
      <c r="N700" t="s">
        <v>46</v>
      </c>
      <c r="O700">
        <v>0</v>
      </c>
      <c r="P700" t="s">
        <v>46</v>
      </c>
      <c r="Q700" t="s">
        <v>46</v>
      </c>
      <c r="R700">
        <v>0</v>
      </c>
      <c r="S700" t="s">
        <v>46</v>
      </c>
      <c r="T700" t="s">
        <v>46</v>
      </c>
      <c r="U700">
        <v>12</v>
      </c>
      <c r="V700" t="s">
        <v>46</v>
      </c>
      <c r="W700" t="s">
        <v>46</v>
      </c>
      <c r="X700">
        <v>2</v>
      </c>
      <c r="Y700" t="s">
        <v>46</v>
      </c>
      <c r="Z700">
        <v>100</v>
      </c>
      <c r="AA700">
        <v>0</v>
      </c>
      <c r="AB700" t="s">
        <v>46</v>
      </c>
      <c r="AC700" t="s">
        <v>46</v>
      </c>
      <c r="AD700">
        <v>2</v>
      </c>
      <c r="AE700" t="s">
        <v>46</v>
      </c>
      <c r="AF700" t="s">
        <v>46</v>
      </c>
      <c r="AG700">
        <v>0</v>
      </c>
      <c r="AH700" t="s">
        <v>46</v>
      </c>
      <c r="AI700" t="s">
        <v>46</v>
      </c>
      <c r="AJ700">
        <v>0</v>
      </c>
      <c r="AK700" t="s">
        <v>46</v>
      </c>
      <c r="AL700" t="s">
        <v>46</v>
      </c>
      <c r="AM700">
        <v>20</v>
      </c>
      <c r="AN700" t="s">
        <v>46</v>
      </c>
      <c r="AO700" s="3">
        <v>1900</v>
      </c>
    </row>
    <row r="701" spans="1:41" x14ac:dyDescent="0.35">
      <c r="B701" t="s">
        <v>81</v>
      </c>
      <c r="C701">
        <v>30</v>
      </c>
      <c r="D701" s="3">
        <v>2900</v>
      </c>
      <c r="E701">
        <v>-86.2</v>
      </c>
      <c r="F701">
        <v>38</v>
      </c>
      <c r="G701">
        <v>31</v>
      </c>
      <c r="H701">
        <v>-76.3</v>
      </c>
      <c r="I701">
        <v>39</v>
      </c>
      <c r="J701">
        <v>254.5</v>
      </c>
      <c r="K701">
        <v>-87</v>
      </c>
      <c r="L701">
        <v>83</v>
      </c>
      <c r="M701">
        <v>591.70000000000005</v>
      </c>
      <c r="N701">
        <v>-24.5</v>
      </c>
      <c r="O701">
        <v>175</v>
      </c>
      <c r="P701" s="3">
        <v>1246.2</v>
      </c>
      <c r="Q701">
        <v>-11.6</v>
      </c>
      <c r="R701">
        <v>220</v>
      </c>
      <c r="S701">
        <v>450</v>
      </c>
      <c r="T701">
        <v>35.799999999999997</v>
      </c>
      <c r="U701">
        <v>360</v>
      </c>
      <c r="V701">
        <v>531.6</v>
      </c>
      <c r="W701">
        <v>-6.3</v>
      </c>
      <c r="X701">
        <v>269</v>
      </c>
      <c r="Y701">
        <v>74.7</v>
      </c>
      <c r="Z701">
        <v>-6.9</v>
      </c>
      <c r="AA701">
        <v>216</v>
      </c>
      <c r="AB701">
        <v>12.5</v>
      </c>
      <c r="AC701">
        <v>-42.7</v>
      </c>
      <c r="AD701">
        <v>93</v>
      </c>
      <c r="AE701">
        <v>-13.9</v>
      </c>
      <c r="AF701">
        <v>-7</v>
      </c>
      <c r="AG701">
        <v>50</v>
      </c>
      <c r="AH701">
        <v>-7.4</v>
      </c>
      <c r="AI701">
        <v>-74.7</v>
      </c>
      <c r="AJ701">
        <v>57</v>
      </c>
      <c r="AK701">
        <v>159.1</v>
      </c>
      <c r="AL701">
        <v>-54</v>
      </c>
      <c r="AM701" s="1">
        <v>1630</v>
      </c>
      <c r="AN701">
        <v>135.19999999999999</v>
      </c>
      <c r="AO701">
        <v>-37.799999999999997</v>
      </c>
    </row>
    <row r="702" spans="1:41" x14ac:dyDescent="0.35">
      <c r="A702" t="s">
        <v>80</v>
      </c>
      <c r="B702" t="s">
        <v>79</v>
      </c>
      <c r="C702">
        <v>0</v>
      </c>
      <c r="D702" t="s">
        <v>46</v>
      </c>
      <c r="E702" t="s">
        <v>46</v>
      </c>
      <c r="F702">
        <v>0</v>
      </c>
      <c r="G702" t="s">
        <v>46</v>
      </c>
      <c r="H702" t="s">
        <v>46</v>
      </c>
      <c r="I702">
        <v>0</v>
      </c>
      <c r="J702" t="s">
        <v>46</v>
      </c>
      <c r="K702" t="s">
        <v>46</v>
      </c>
      <c r="L702">
        <v>0</v>
      </c>
      <c r="M702" t="s">
        <v>46</v>
      </c>
      <c r="N702" t="s">
        <v>46</v>
      </c>
      <c r="O702">
        <v>0</v>
      </c>
      <c r="P702" t="s">
        <v>46</v>
      </c>
      <c r="Q702" t="s">
        <v>46</v>
      </c>
      <c r="R702">
        <v>0</v>
      </c>
      <c r="S702" t="s">
        <v>46</v>
      </c>
      <c r="T702" t="s">
        <v>46</v>
      </c>
      <c r="U702">
        <v>0</v>
      </c>
      <c r="V702" t="s">
        <v>46</v>
      </c>
      <c r="W702" t="s">
        <v>46</v>
      </c>
      <c r="X702">
        <v>0</v>
      </c>
      <c r="Y702" t="s">
        <v>46</v>
      </c>
      <c r="Z702" t="s">
        <v>46</v>
      </c>
      <c r="AA702">
        <v>0</v>
      </c>
      <c r="AB702" t="s">
        <v>46</v>
      </c>
      <c r="AC702" t="s">
        <v>46</v>
      </c>
      <c r="AD702">
        <v>0</v>
      </c>
      <c r="AE702" t="s">
        <v>46</v>
      </c>
      <c r="AF702" t="s">
        <v>46</v>
      </c>
      <c r="AG702">
        <v>0</v>
      </c>
      <c r="AH702" t="s">
        <v>46</v>
      </c>
      <c r="AI702">
        <v>-100</v>
      </c>
      <c r="AJ702">
        <v>0</v>
      </c>
      <c r="AK702" t="s">
        <v>46</v>
      </c>
      <c r="AL702" t="s">
        <v>46</v>
      </c>
      <c r="AM702">
        <v>0</v>
      </c>
      <c r="AN702" t="s">
        <v>46</v>
      </c>
      <c r="AO702">
        <v>-100</v>
      </c>
    </row>
    <row r="703" spans="1:41" x14ac:dyDescent="0.35">
      <c r="B703" t="s">
        <v>78</v>
      </c>
      <c r="C703">
        <v>0</v>
      </c>
      <c r="D703" t="s">
        <v>46</v>
      </c>
      <c r="E703" t="s">
        <v>46</v>
      </c>
      <c r="F703">
        <v>0</v>
      </c>
      <c r="G703" t="s">
        <v>46</v>
      </c>
      <c r="H703" t="s">
        <v>46</v>
      </c>
      <c r="I703">
        <v>0</v>
      </c>
      <c r="J703" t="s">
        <v>46</v>
      </c>
      <c r="K703" t="s">
        <v>46</v>
      </c>
      <c r="L703">
        <v>0</v>
      </c>
      <c r="M703" t="s">
        <v>46</v>
      </c>
      <c r="N703" t="s">
        <v>46</v>
      </c>
      <c r="O703">
        <v>0</v>
      </c>
      <c r="P703" t="s">
        <v>46</v>
      </c>
      <c r="Q703" t="s">
        <v>46</v>
      </c>
      <c r="R703">
        <v>0</v>
      </c>
      <c r="S703" t="s">
        <v>46</v>
      </c>
      <c r="T703" t="s">
        <v>46</v>
      </c>
      <c r="U703">
        <v>0</v>
      </c>
      <c r="V703" t="s">
        <v>46</v>
      </c>
      <c r="W703" t="s">
        <v>46</v>
      </c>
      <c r="X703">
        <v>0</v>
      </c>
      <c r="Y703" t="s">
        <v>46</v>
      </c>
      <c r="Z703" t="s">
        <v>46</v>
      </c>
      <c r="AA703">
        <v>0</v>
      </c>
      <c r="AB703" t="s">
        <v>46</v>
      </c>
      <c r="AC703" t="s">
        <v>46</v>
      </c>
      <c r="AD703">
        <v>0</v>
      </c>
      <c r="AE703" t="s">
        <v>46</v>
      </c>
      <c r="AF703" t="s">
        <v>46</v>
      </c>
      <c r="AG703">
        <v>0</v>
      </c>
      <c r="AH703" t="s">
        <v>46</v>
      </c>
      <c r="AI703" t="s">
        <v>46</v>
      </c>
      <c r="AJ703">
        <v>0</v>
      </c>
      <c r="AK703" t="s">
        <v>46</v>
      </c>
      <c r="AL703" t="s">
        <v>46</v>
      </c>
      <c r="AM703">
        <v>0</v>
      </c>
      <c r="AN703" t="s">
        <v>46</v>
      </c>
      <c r="AO703" t="s">
        <v>46</v>
      </c>
    </row>
    <row r="704" spans="1:41" x14ac:dyDescent="0.35">
      <c r="B704" t="s">
        <v>77</v>
      </c>
      <c r="C704">
        <v>0</v>
      </c>
      <c r="D704" t="s">
        <v>46</v>
      </c>
      <c r="E704">
        <v>-100</v>
      </c>
      <c r="F704">
        <v>0</v>
      </c>
      <c r="G704" t="s">
        <v>46</v>
      </c>
      <c r="H704" t="s">
        <v>46</v>
      </c>
      <c r="I704">
        <v>2</v>
      </c>
      <c r="J704">
        <v>-89.5</v>
      </c>
      <c r="K704">
        <v>0</v>
      </c>
      <c r="L704">
        <v>0</v>
      </c>
      <c r="M704">
        <v>-100</v>
      </c>
      <c r="N704" t="s">
        <v>46</v>
      </c>
      <c r="O704">
        <v>1</v>
      </c>
      <c r="P704">
        <v>-96.8</v>
      </c>
      <c r="Q704" t="s">
        <v>46</v>
      </c>
      <c r="R704">
        <v>18</v>
      </c>
      <c r="S704">
        <v>-47.1</v>
      </c>
      <c r="T704" s="3">
        <v>1700</v>
      </c>
      <c r="U704">
        <v>0</v>
      </c>
      <c r="V704" t="s">
        <v>46</v>
      </c>
      <c r="W704" t="s">
        <v>46</v>
      </c>
      <c r="X704">
        <v>3</v>
      </c>
      <c r="Y704" t="s">
        <v>46</v>
      </c>
      <c r="Z704" t="s">
        <v>46</v>
      </c>
      <c r="AA704">
        <v>1</v>
      </c>
      <c r="AB704">
        <v>-66.7</v>
      </c>
      <c r="AC704">
        <v>0</v>
      </c>
      <c r="AD704">
        <v>0</v>
      </c>
      <c r="AE704" t="s">
        <v>46</v>
      </c>
      <c r="AF704" t="s">
        <v>46</v>
      </c>
      <c r="AG704">
        <v>1</v>
      </c>
      <c r="AH704" t="s">
        <v>46</v>
      </c>
      <c r="AI704">
        <v>-91.7</v>
      </c>
      <c r="AJ704">
        <v>0</v>
      </c>
      <c r="AK704" t="s">
        <v>46</v>
      </c>
      <c r="AL704">
        <v>-100</v>
      </c>
      <c r="AM704">
        <v>26</v>
      </c>
      <c r="AN704">
        <v>-77.8</v>
      </c>
      <c r="AO704">
        <v>23.8</v>
      </c>
    </row>
    <row r="705" spans="1:41" x14ac:dyDescent="0.35">
      <c r="B705" t="s">
        <v>76</v>
      </c>
      <c r="C705">
        <v>0</v>
      </c>
      <c r="D705" t="s">
        <v>46</v>
      </c>
      <c r="E705">
        <v>-100</v>
      </c>
      <c r="F705">
        <v>0</v>
      </c>
      <c r="G705">
        <v>-100</v>
      </c>
      <c r="H705" t="s">
        <v>46</v>
      </c>
      <c r="I705">
        <v>0</v>
      </c>
      <c r="J705" t="s">
        <v>46</v>
      </c>
      <c r="K705" t="s">
        <v>46</v>
      </c>
      <c r="L705">
        <v>0</v>
      </c>
      <c r="M705" t="s">
        <v>46</v>
      </c>
      <c r="N705" t="s">
        <v>46</v>
      </c>
      <c r="O705">
        <v>0</v>
      </c>
      <c r="P705" t="s">
        <v>46</v>
      </c>
      <c r="Q705" t="s">
        <v>46</v>
      </c>
      <c r="R705">
        <v>0</v>
      </c>
      <c r="S705" t="s">
        <v>46</v>
      </c>
      <c r="T705">
        <v>-100</v>
      </c>
      <c r="U705">
        <v>0</v>
      </c>
      <c r="V705" t="s">
        <v>46</v>
      </c>
      <c r="W705" t="s">
        <v>46</v>
      </c>
      <c r="X705">
        <v>0</v>
      </c>
      <c r="Y705" t="s">
        <v>46</v>
      </c>
      <c r="Z705">
        <v>-100</v>
      </c>
      <c r="AA705">
        <v>0</v>
      </c>
      <c r="AB705" t="s">
        <v>46</v>
      </c>
      <c r="AC705">
        <v>-100</v>
      </c>
      <c r="AD705">
        <v>2</v>
      </c>
      <c r="AE705">
        <v>100</v>
      </c>
      <c r="AF705" t="s">
        <v>46</v>
      </c>
      <c r="AG705">
        <v>0</v>
      </c>
      <c r="AH705" t="s">
        <v>46</v>
      </c>
      <c r="AI705" t="s">
        <v>46</v>
      </c>
      <c r="AJ705">
        <v>0</v>
      </c>
      <c r="AK705" t="s">
        <v>46</v>
      </c>
      <c r="AL705" t="s">
        <v>46</v>
      </c>
      <c r="AM705">
        <v>2</v>
      </c>
      <c r="AN705">
        <v>-33.299999999999997</v>
      </c>
      <c r="AO705">
        <v>-96.3</v>
      </c>
    </row>
    <row r="706" spans="1:41" x14ac:dyDescent="0.35">
      <c r="B706" t="s">
        <v>75</v>
      </c>
      <c r="C706">
        <v>0</v>
      </c>
      <c r="D706" t="s">
        <v>46</v>
      </c>
      <c r="E706">
        <v>-100</v>
      </c>
      <c r="F706">
        <v>0</v>
      </c>
      <c r="G706" t="s">
        <v>46</v>
      </c>
      <c r="H706">
        <v>-100</v>
      </c>
      <c r="I706">
        <v>0</v>
      </c>
      <c r="J706" t="s">
        <v>46</v>
      </c>
      <c r="K706">
        <v>-100</v>
      </c>
      <c r="L706">
        <v>0</v>
      </c>
      <c r="M706" t="s">
        <v>46</v>
      </c>
      <c r="N706" t="s">
        <v>46</v>
      </c>
      <c r="O706">
        <v>0</v>
      </c>
      <c r="P706" t="s">
        <v>46</v>
      </c>
      <c r="Q706">
        <v>-100</v>
      </c>
      <c r="R706">
        <v>0</v>
      </c>
      <c r="S706" t="s">
        <v>46</v>
      </c>
      <c r="T706" t="s">
        <v>46</v>
      </c>
      <c r="U706">
        <v>1</v>
      </c>
      <c r="V706">
        <v>-80</v>
      </c>
      <c r="W706">
        <v>0</v>
      </c>
      <c r="X706">
        <v>1</v>
      </c>
      <c r="Y706">
        <v>0</v>
      </c>
      <c r="Z706">
        <v>-66.7</v>
      </c>
      <c r="AA706">
        <v>0</v>
      </c>
      <c r="AB706" t="s">
        <v>46</v>
      </c>
      <c r="AC706">
        <v>-100</v>
      </c>
      <c r="AD706">
        <v>0</v>
      </c>
      <c r="AE706" t="s">
        <v>46</v>
      </c>
      <c r="AF706">
        <v>-100</v>
      </c>
      <c r="AG706">
        <v>21</v>
      </c>
      <c r="AH706" t="s">
        <v>46</v>
      </c>
      <c r="AI706" t="s">
        <v>46</v>
      </c>
      <c r="AJ706">
        <v>0</v>
      </c>
      <c r="AK706" t="s">
        <v>46</v>
      </c>
      <c r="AL706" t="s">
        <v>46</v>
      </c>
      <c r="AM706">
        <v>23</v>
      </c>
      <c r="AN706">
        <v>283.3</v>
      </c>
      <c r="AO706">
        <v>-71.3</v>
      </c>
    </row>
    <row r="707" spans="1:41" x14ac:dyDescent="0.35">
      <c r="B707" t="s">
        <v>74</v>
      </c>
      <c r="C707">
        <v>1</v>
      </c>
      <c r="D707">
        <v>-50</v>
      </c>
      <c r="E707">
        <v>-75</v>
      </c>
      <c r="F707">
        <v>1</v>
      </c>
      <c r="G707">
        <v>-88.9</v>
      </c>
      <c r="H707">
        <v>-83.3</v>
      </c>
      <c r="I707">
        <v>13</v>
      </c>
      <c r="J707" t="s">
        <v>46</v>
      </c>
      <c r="K707">
        <v>550</v>
      </c>
      <c r="L707">
        <v>19</v>
      </c>
      <c r="M707" t="s">
        <v>46</v>
      </c>
      <c r="N707">
        <v>58.3</v>
      </c>
      <c r="O707">
        <v>51</v>
      </c>
      <c r="P707" s="3">
        <v>5000</v>
      </c>
      <c r="Q707">
        <v>88.9</v>
      </c>
      <c r="R707">
        <v>22</v>
      </c>
      <c r="S707">
        <v>266.7</v>
      </c>
      <c r="T707">
        <v>450</v>
      </c>
      <c r="U707">
        <v>53</v>
      </c>
      <c r="V707">
        <v>140.9</v>
      </c>
      <c r="W707">
        <v>430</v>
      </c>
      <c r="X707">
        <v>28</v>
      </c>
      <c r="Y707">
        <v>40</v>
      </c>
      <c r="Z707" s="3">
        <v>1300</v>
      </c>
      <c r="AA707">
        <v>26</v>
      </c>
      <c r="AB707">
        <v>550</v>
      </c>
      <c r="AC707">
        <v>136.4</v>
      </c>
      <c r="AD707">
        <v>6</v>
      </c>
      <c r="AE707">
        <v>-83.8</v>
      </c>
      <c r="AF707">
        <v>-14.3</v>
      </c>
      <c r="AG707">
        <v>10</v>
      </c>
      <c r="AH707">
        <v>0</v>
      </c>
      <c r="AI707">
        <v>-71.400000000000006</v>
      </c>
      <c r="AJ707">
        <v>2</v>
      </c>
      <c r="AK707">
        <v>-50</v>
      </c>
      <c r="AL707">
        <v>-95.8</v>
      </c>
      <c r="AM707">
        <v>232</v>
      </c>
      <c r="AN707">
        <v>101.7</v>
      </c>
      <c r="AO707">
        <v>38.1</v>
      </c>
    </row>
    <row r="708" spans="1:41" x14ac:dyDescent="0.35">
      <c r="B708" t="s">
        <v>73</v>
      </c>
      <c r="C708">
        <v>0</v>
      </c>
      <c r="D708">
        <v>-100</v>
      </c>
      <c r="E708">
        <v>-100</v>
      </c>
      <c r="F708">
        <v>0</v>
      </c>
      <c r="G708">
        <v>-100</v>
      </c>
      <c r="H708">
        <v>-100</v>
      </c>
      <c r="I708">
        <v>0</v>
      </c>
      <c r="J708" t="s">
        <v>46</v>
      </c>
      <c r="K708">
        <v>-100</v>
      </c>
      <c r="L708">
        <v>0</v>
      </c>
      <c r="M708" t="s">
        <v>46</v>
      </c>
      <c r="N708">
        <v>-100</v>
      </c>
      <c r="O708">
        <v>0</v>
      </c>
      <c r="P708" t="s">
        <v>46</v>
      </c>
      <c r="Q708">
        <v>-100</v>
      </c>
      <c r="R708">
        <v>0</v>
      </c>
      <c r="S708" t="s">
        <v>46</v>
      </c>
      <c r="T708">
        <v>-100</v>
      </c>
      <c r="U708">
        <v>0</v>
      </c>
      <c r="V708" t="s">
        <v>46</v>
      </c>
      <c r="W708">
        <v>-100</v>
      </c>
      <c r="X708">
        <v>3</v>
      </c>
      <c r="Y708" t="s">
        <v>46</v>
      </c>
      <c r="Z708">
        <v>-97</v>
      </c>
      <c r="AA708">
        <v>0</v>
      </c>
      <c r="AB708">
        <v>-100</v>
      </c>
      <c r="AC708">
        <v>-100</v>
      </c>
      <c r="AD708">
        <v>0</v>
      </c>
      <c r="AE708" t="s">
        <v>46</v>
      </c>
      <c r="AF708">
        <v>-100</v>
      </c>
      <c r="AG708">
        <v>0</v>
      </c>
      <c r="AH708" t="s">
        <v>46</v>
      </c>
      <c r="AI708">
        <v>-100</v>
      </c>
      <c r="AJ708">
        <v>3</v>
      </c>
      <c r="AK708" t="s">
        <v>46</v>
      </c>
      <c r="AL708">
        <v>-95.2</v>
      </c>
      <c r="AM708">
        <v>6</v>
      </c>
      <c r="AN708">
        <v>-86.7</v>
      </c>
      <c r="AO708">
        <v>-99.2</v>
      </c>
    </row>
    <row r="709" spans="1:41" x14ac:dyDescent="0.35">
      <c r="B709" t="s">
        <v>72</v>
      </c>
      <c r="C709">
        <v>0</v>
      </c>
      <c r="D709" t="s">
        <v>46</v>
      </c>
      <c r="E709" t="s">
        <v>46</v>
      </c>
      <c r="F709">
        <v>0</v>
      </c>
      <c r="G709">
        <v>-100</v>
      </c>
      <c r="H709">
        <v>-100</v>
      </c>
      <c r="I709">
        <v>48</v>
      </c>
      <c r="J709" t="s">
        <v>46</v>
      </c>
      <c r="K709">
        <v>50</v>
      </c>
      <c r="L709">
        <v>73</v>
      </c>
      <c r="M709" t="s">
        <v>46</v>
      </c>
      <c r="N709" t="s">
        <v>46</v>
      </c>
      <c r="O709">
        <v>79</v>
      </c>
      <c r="P709" s="3">
        <v>7800</v>
      </c>
      <c r="Q709" t="s">
        <v>46</v>
      </c>
      <c r="R709">
        <v>15</v>
      </c>
      <c r="S709" t="s">
        <v>46</v>
      </c>
      <c r="T709" t="s">
        <v>46</v>
      </c>
      <c r="U709">
        <v>0</v>
      </c>
      <c r="V709">
        <v>-100</v>
      </c>
      <c r="W709" t="s">
        <v>46</v>
      </c>
      <c r="X709">
        <v>0</v>
      </c>
      <c r="Y709">
        <v>-100</v>
      </c>
      <c r="Z709" t="s">
        <v>46</v>
      </c>
      <c r="AA709">
        <v>0</v>
      </c>
      <c r="AB709" t="s">
        <v>46</v>
      </c>
      <c r="AC709" t="s">
        <v>46</v>
      </c>
      <c r="AD709">
        <v>0</v>
      </c>
      <c r="AE709">
        <v>-100</v>
      </c>
      <c r="AF709">
        <v>-100</v>
      </c>
      <c r="AG709">
        <v>0</v>
      </c>
      <c r="AH709" t="s">
        <v>46</v>
      </c>
      <c r="AI709">
        <v>-100</v>
      </c>
      <c r="AJ709">
        <v>0</v>
      </c>
      <c r="AK709" t="s">
        <v>46</v>
      </c>
      <c r="AL709" t="s">
        <v>46</v>
      </c>
      <c r="AM709">
        <v>215</v>
      </c>
      <c r="AN709">
        <v>298.10000000000002</v>
      </c>
      <c r="AO709">
        <v>437.5</v>
      </c>
    </row>
    <row r="710" spans="1:41" x14ac:dyDescent="0.35">
      <c r="B710" t="s">
        <v>71</v>
      </c>
      <c r="C710">
        <v>85</v>
      </c>
      <c r="D710" t="s">
        <v>46</v>
      </c>
      <c r="E710" t="s">
        <v>46</v>
      </c>
      <c r="F710">
        <v>39</v>
      </c>
      <c r="G710">
        <v>39.299999999999997</v>
      </c>
      <c r="H710">
        <v>457.1</v>
      </c>
      <c r="I710">
        <v>79</v>
      </c>
      <c r="J710">
        <v>75.599999999999994</v>
      </c>
      <c r="K710" s="3">
        <v>7800</v>
      </c>
      <c r="L710">
        <v>89</v>
      </c>
      <c r="M710">
        <v>196.7</v>
      </c>
      <c r="N710" s="3">
        <v>1383.3</v>
      </c>
      <c r="O710">
        <v>72</v>
      </c>
      <c r="P710">
        <v>111.8</v>
      </c>
      <c r="Q710" s="3">
        <v>1340</v>
      </c>
      <c r="R710">
        <v>35</v>
      </c>
      <c r="S710">
        <v>16.7</v>
      </c>
      <c r="T710">
        <v>12.9</v>
      </c>
      <c r="U710">
        <v>35</v>
      </c>
      <c r="V710">
        <v>9.4</v>
      </c>
      <c r="W710" s="3">
        <v>3400</v>
      </c>
      <c r="X710">
        <v>31</v>
      </c>
      <c r="Y710">
        <v>-40.4</v>
      </c>
      <c r="Z710">
        <v>933.3</v>
      </c>
      <c r="AA710">
        <v>38</v>
      </c>
      <c r="AB710">
        <v>22.6</v>
      </c>
      <c r="AC710" t="s">
        <v>46</v>
      </c>
      <c r="AD710">
        <v>31</v>
      </c>
      <c r="AE710">
        <v>-3.1</v>
      </c>
      <c r="AF710">
        <v>210</v>
      </c>
      <c r="AG710">
        <v>30</v>
      </c>
      <c r="AH710">
        <v>-9.1</v>
      </c>
      <c r="AI710">
        <v>233.3</v>
      </c>
      <c r="AJ710">
        <v>31</v>
      </c>
      <c r="AK710">
        <v>-22.5</v>
      </c>
      <c r="AL710">
        <v>158.30000000000001</v>
      </c>
      <c r="AM710">
        <v>595</v>
      </c>
      <c r="AN710">
        <v>53.7</v>
      </c>
      <c r="AO710">
        <v>600</v>
      </c>
    </row>
    <row r="711" spans="1:41" x14ac:dyDescent="0.35">
      <c r="B711" t="s">
        <v>70</v>
      </c>
      <c r="C711">
        <v>86</v>
      </c>
      <c r="D711">
        <v>104.8</v>
      </c>
      <c r="E711">
        <v>17.8</v>
      </c>
      <c r="F711">
        <v>40</v>
      </c>
      <c r="G711">
        <v>-9.1</v>
      </c>
      <c r="H711">
        <v>-45.9</v>
      </c>
      <c r="I711">
        <v>142</v>
      </c>
      <c r="J711">
        <v>121.9</v>
      </c>
      <c r="K711">
        <v>27.9</v>
      </c>
      <c r="L711">
        <v>181</v>
      </c>
      <c r="M711">
        <v>201.7</v>
      </c>
      <c r="N711">
        <v>123.5</v>
      </c>
      <c r="O711">
        <v>203</v>
      </c>
      <c r="P711">
        <v>203</v>
      </c>
      <c r="Q711">
        <v>111.5</v>
      </c>
      <c r="R711">
        <v>90</v>
      </c>
      <c r="S711">
        <v>28.6</v>
      </c>
      <c r="T711">
        <v>-11.8</v>
      </c>
      <c r="U711">
        <v>89</v>
      </c>
      <c r="V711">
        <v>3.5</v>
      </c>
      <c r="W711">
        <v>18.7</v>
      </c>
      <c r="X711">
        <v>66</v>
      </c>
      <c r="Y711">
        <v>-30.5</v>
      </c>
      <c r="Z711">
        <v>-56</v>
      </c>
      <c r="AA711">
        <v>65</v>
      </c>
      <c r="AB711">
        <v>58.5</v>
      </c>
      <c r="AC711">
        <v>-36.299999999999997</v>
      </c>
      <c r="AD711">
        <v>39</v>
      </c>
      <c r="AE711">
        <v>-45.1</v>
      </c>
      <c r="AF711">
        <v>-66.099999999999994</v>
      </c>
      <c r="AG711">
        <v>62</v>
      </c>
      <c r="AH711">
        <v>44.2</v>
      </c>
      <c r="AI711">
        <v>-47.9</v>
      </c>
      <c r="AJ711">
        <v>36</v>
      </c>
      <c r="AK711">
        <v>-18.2</v>
      </c>
      <c r="AL711">
        <v>-70.7</v>
      </c>
      <c r="AM711" s="1">
        <v>1099</v>
      </c>
      <c r="AN711">
        <v>51.2</v>
      </c>
      <c r="AO711">
        <v>-10</v>
      </c>
    </row>
    <row r="712" spans="1:41" x14ac:dyDescent="0.35">
      <c r="A712" t="s">
        <v>69</v>
      </c>
      <c r="B712" t="s">
        <v>68</v>
      </c>
      <c r="C712">
        <v>0</v>
      </c>
      <c r="D712" t="s">
        <v>46</v>
      </c>
      <c r="E712" t="s">
        <v>46</v>
      </c>
      <c r="F712">
        <v>0</v>
      </c>
      <c r="G712" t="s">
        <v>46</v>
      </c>
      <c r="H712" t="s">
        <v>46</v>
      </c>
      <c r="I712">
        <v>0</v>
      </c>
      <c r="J712" t="s">
        <v>46</v>
      </c>
      <c r="K712" t="s">
        <v>46</v>
      </c>
      <c r="L712">
        <v>0</v>
      </c>
      <c r="M712" t="s">
        <v>46</v>
      </c>
      <c r="N712" t="s">
        <v>46</v>
      </c>
      <c r="O712">
        <v>0</v>
      </c>
      <c r="P712" t="s">
        <v>46</v>
      </c>
      <c r="Q712">
        <v>-100</v>
      </c>
      <c r="R712">
        <v>0</v>
      </c>
      <c r="S712">
        <v>-100</v>
      </c>
      <c r="T712" t="s">
        <v>46</v>
      </c>
      <c r="U712">
        <v>0</v>
      </c>
      <c r="V712" t="s">
        <v>46</v>
      </c>
      <c r="W712" t="s">
        <v>46</v>
      </c>
      <c r="X712">
        <v>0</v>
      </c>
      <c r="Y712" t="s">
        <v>46</v>
      </c>
      <c r="Z712" t="s">
        <v>46</v>
      </c>
      <c r="AA712">
        <v>13</v>
      </c>
      <c r="AB712">
        <v>225</v>
      </c>
      <c r="AC712">
        <v>-71.099999999999994</v>
      </c>
      <c r="AD712">
        <v>0</v>
      </c>
      <c r="AE712" t="s">
        <v>46</v>
      </c>
      <c r="AF712" t="s">
        <v>46</v>
      </c>
      <c r="AG712">
        <v>0</v>
      </c>
      <c r="AH712" t="s">
        <v>46</v>
      </c>
      <c r="AI712" t="s">
        <v>46</v>
      </c>
      <c r="AJ712">
        <v>0</v>
      </c>
      <c r="AK712" t="s">
        <v>46</v>
      </c>
      <c r="AL712" t="s">
        <v>46</v>
      </c>
      <c r="AM712">
        <v>13</v>
      </c>
      <c r="AN712">
        <v>62.5</v>
      </c>
      <c r="AO712">
        <v>-77.599999999999994</v>
      </c>
    </row>
    <row r="713" spans="1:41" x14ac:dyDescent="0.35">
      <c r="B713" t="s">
        <v>67</v>
      </c>
      <c r="C713">
        <v>20</v>
      </c>
      <c r="D713" t="s">
        <v>46</v>
      </c>
      <c r="E713">
        <v>300</v>
      </c>
      <c r="F713">
        <v>34</v>
      </c>
      <c r="G713" s="3">
        <v>1033.3</v>
      </c>
      <c r="H713" t="s">
        <v>46</v>
      </c>
      <c r="I713">
        <v>59</v>
      </c>
      <c r="J713" s="3">
        <v>5800</v>
      </c>
      <c r="K713" s="3">
        <v>5800</v>
      </c>
      <c r="L713">
        <v>85</v>
      </c>
      <c r="M713" s="3">
        <v>4150</v>
      </c>
      <c r="N713" s="3">
        <v>2025</v>
      </c>
      <c r="O713">
        <v>73</v>
      </c>
      <c r="P713" s="3">
        <v>1725</v>
      </c>
      <c r="Q713">
        <v>421.4</v>
      </c>
      <c r="R713">
        <v>50</v>
      </c>
      <c r="S713">
        <v>900</v>
      </c>
      <c r="T713">
        <v>525</v>
      </c>
      <c r="U713">
        <v>42</v>
      </c>
      <c r="V713" s="3">
        <v>4100</v>
      </c>
      <c r="W713">
        <v>740</v>
      </c>
      <c r="X713">
        <v>45</v>
      </c>
      <c r="Y713" t="s">
        <v>46</v>
      </c>
      <c r="Z713" s="3">
        <v>1400</v>
      </c>
      <c r="AA713">
        <v>35</v>
      </c>
      <c r="AB713">
        <v>133.30000000000001</v>
      </c>
      <c r="AC713" s="3">
        <v>1650</v>
      </c>
      <c r="AD713">
        <v>98</v>
      </c>
      <c r="AE713" s="3">
        <v>1125</v>
      </c>
      <c r="AF713" s="3">
        <v>3166.7</v>
      </c>
      <c r="AG713">
        <v>148</v>
      </c>
      <c r="AH713">
        <v>886.7</v>
      </c>
      <c r="AI713" t="s">
        <v>46</v>
      </c>
      <c r="AJ713">
        <v>85</v>
      </c>
      <c r="AK713">
        <v>507.1</v>
      </c>
      <c r="AL713" t="s">
        <v>46</v>
      </c>
      <c r="AM713">
        <v>774</v>
      </c>
      <c r="AN713" s="3">
        <v>1038.2</v>
      </c>
      <c r="AO713" s="3">
        <v>1620</v>
      </c>
    </row>
    <row r="714" spans="1:41" x14ac:dyDescent="0.35">
      <c r="B714" t="s">
        <v>66</v>
      </c>
      <c r="C714">
        <v>0</v>
      </c>
      <c r="D714" t="s">
        <v>46</v>
      </c>
      <c r="E714" t="s">
        <v>46</v>
      </c>
      <c r="F714">
        <v>0</v>
      </c>
      <c r="G714" t="s">
        <v>46</v>
      </c>
      <c r="H714" t="s">
        <v>46</v>
      </c>
      <c r="I714">
        <v>0</v>
      </c>
      <c r="J714" t="s">
        <v>46</v>
      </c>
      <c r="K714" t="s">
        <v>46</v>
      </c>
      <c r="L714">
        <v>0</v>
      </c>
      <c r="M714" t="s">
        <v>46</v>
      </c>
      <c r="N714" t="s">
        <v>46</v>
      </c>
      <c r="O714">
        <v>0</v>
      </c>
      <c r="P714" t="s">
        <v>46</v>
      </c>
      <c r="Q714" t="s">
        <v>46</v>
      </c>
      <c r="R714">
        <v>2</v>
      </c>
      <c r="S714" t="s">
        <v>46</v>
      </c>
      <c r="T714" t="s">
        <v>46</v>
      </c>
      <c r="U714">
        <v>0</v>
      </c>
      <c r="V714" t="s">
        <v>46</v>
      </c>
      <c r="W714" t="s">
        <v>46</v>
      </c>
      <c r="X714">
        <v>0</v>
      </c>
      <c r="Y714" t="s">
        <v>46</v>
      </c>
      <c r="Z714" t="s">
        <v>46</v>
      </c>
      <c r="AA714">
        <v>0</v>
      </c>
      <c r="AB714" t="s">
        <v>46</v>
      </c>
      <c r="AC714" t="s">
        <v>46</v>
      </c>
      <c r="AD714">
        <v>0</v>
      </c>
      <c r="AE714" t="s">
        <v>46</v>
      </c>
      <c r="AF714" t="s">
        <v>46</v>
      </c>
      <c r="AG714">
        <v>0</v>
      </c>
      <c r="AH714" t="s">
        <v>46</v>
      </c>
      <c r="AI714" t="s">
        <v>46</v>
      </c>
      <c r="AJ714">
        <v>0</v>
      </c>
      <c r="AK714" t="s">
        <v>46</v>
      </c>
      <c r="AL714" t="s">
        <v>46</v>
      </c>
      <c r="AM714">
        <v>2</v>
      </c>
      <c r="AN714" t="s">
        <v>46</v>
      </c>
      <c r="AO714" t="s">
        <v>46</v>
      </c>
    </row>
    <row r="715" spans="1:41" x14ac:dyDescent="0.35">
      <c r="B715" t="s">
        <v>65</v>
      </c>
      <c r="C715">
        <v>0</v>
      </c>
      <c r="D715" t="s">
        <v>46</v>
      </c>
      <c r="E715" t="s">
        <v>46</v>
      </c>
      <c r="F715">
        <v>0</v>
      </c>
      <c r="G715" t="s">
        <v>46</v>
      </c>
      <c r="H715" t="s">
        <v>46</v>
      </c>
      <c r="I715">
        <v>0</v>
      </c>
      <c r="J715" t="s">
        <v>46</v>
      </c>
      <c r="K715" t="s">
        <v>46</v>
      </c>
      <c r="L715">
        <v>0</v>
      </c>
      <c r="M715" t="s">
        <v>46</v>
      </c>
      <c r="N715" t="s">
        <v>46</v>
      </c>
      <c r="O715">
        <v>0</v>
      </c>
      <c r="P715" t="s">
        <v>46</v>
      </c>
      <c r="Q715" t="s">
        <v>46</v>
      </c>
      <c r="R715">
        <v>0</v>
      </c>
      <c r="S715">
        <v>-100</v>
      </c>
      <c r="T715" t="s">
        <v>46</v>
      </c>
      <c r="U715">
        <v>1</v>
      </c>
      <c r="V715">
        <v>-50</v>
      </c>
      <c r="W715" t="s">
        <v>46</v>
      </c>
      <c r="X715">
        <v>0</v>
      </c>
      <c r="Y715" t="s">
        <v>46</v>
      </c>
      <c r="Z715">
        <v>-100</v>
      </c>
      <c r="AA715">
        <v>0</v>
      </c>
      <c r="AB715" t="s">
        <v>46</v>
      </c>
      <c r="AC715" t="s">
        <v>46</v>
      </c>
      <c r="AD715">
        <v>5</v>
      </c>
      <c r="AE715" t="s">
        <v>46</v>
      </c>
      <c r="AF715">
        <v>150</v>
      </c>
      <c r="AG715">
        <v>0</v>
      </c>
      <c r="AH715" t="s">
        <v>46</v>
      </c>
      <c r="AI715" t="s">
        <v>46</v>
      </c>
      <c r="AJ715">
        <v>0</v>
      </c>
      <c r="AK715" t="s">
        <v>46</v>
      </c>
      <c r="AL715" t="s">
        <v>46</v>
      </c>
      <c r="AM715">
        <v>6</v>
      </c>
      <c r="AN715">
        <v>50</v>
      </c>
      <c r="AO715">
        <v>50</v>
      </c>
    </row>
    <row r="716" spans="1:41" x14ac:dyDescent="0.35">
      <c r="B716" t="s">
        <v>64</v>
      </c>
      <c r="C716">
        <v>0</v>
      </c>
      <c r="D716" t="s">
        <v>46</v>
      </c>
      <c r="E716" t="s">
        <v>46</v>
      </c>
      <c r="F716">
        <v>0</v>
      </c>
      <c r="G716">
        <v>-100</v>
      </c>
      <c r="H716" t="s">
        <v>46</v>
      </c>
      <c r="I716">
        <v>0</v>
      </c>
      <c r="J716" t="s">
        <v>46</v>
      </c>
      <c r="K716" t="s">
        <v>46</v>
      </c>
      <c r="L716">
        <v>0</v>
      </c>
      <c r="M716" t="s">
        <v>46</v>
      </c>
      <c r="N716" t="s">
        <v>46</v>
      </c>
      <c r="O716">
        <v>0</v>
      </c>
      <c r="P716" t="s">
        <v>46</v>
      </c>
      <c r="Q716" t="s">
        <v>46</v>
      </c>
      <c r="R716">
        <v>0</v>
      </c>
      <c r="S716" t="s">
        <v>46</v>
      </c>
      <c r="T716">
        <v>-100</v>
      </c>
      <c r="U716">
        <v>0</v>
      </c>
      <c r="V716" t="s">
        <v>46</v>
      </c>
      <c r="W716" t="s">
        <v>46</v>
      </c>
      <c r="X716">
        <v>2</v>
      </c>
      <c r="Y716" t="s">
        <v>46</v>
      </c>
      <c r="Z716" t="s">
        <v>46</v>
      </c>
      <c r="AA716">
        <v>2</v>
      </c>
      <c r="AB716" t="s">
        <v>46</v>
      </c>
      <c r="AC716">
        <v>-66.7</v>
      </c>
      <c r="AD716">
        <v>2</v>
      </c>
      <c r="AE716" t="s">
        <v>46</v>
      </c>
      <c r="AF716">
        <v>-50</v>
      </c>
      <c r="AG716">
        <v>0</v>
      </c>
      <c r="AH716">
        <v>-100</v>
      </c>
      <c r="AI716">
        <v>-100</v>
      </c>
      <c r="AJ716">
        <v>1</v>
      </c>
      <c r="AK716" t="s">
        <v>46</v>
      </c>
      <c r="AL716" t="s">
        <v>46</v>
      </c>
      <c r="AM716">
        <v>7</v>
      </c>
      <c r="AN716">
        <v>133.30000000000001</v>
      </c>
      <c r="AO716">
        <v>-56.3</v>
      </c>
    </row>
    <row r="717" spans="1:41" x14ac:dyDescent="0.35">
      <c r="B717" t="s">
        <v>63</v>
      </c>
      <c r="C717">
        <v>0</v>
      </c>
      <c r="D717" t="s">
        <v>46</v>
      </c>
      <c r="E717" t="s">
        <v>46</v>
      </c>
      <c r="F717">
        <v>0</v>
      </c>
      <c r="G717" t="s">
        <v>46</v>
      </c>
      <c r="H717" t="s">
        <v>46</v>
      </c>
      <c r="I717">
        <v>0</v>
      </c>
      <c r="J717" t="s">
        <v>46</v>
      </c>
      <c r="K717" t="s">
        <v>46</v>
      </c>
      <c r="L717">
        <v>0</v>
      </c>
      <c r="M717" t="s">
        <v>46</v>
      </c>
      <c r="N717" t="s">
        <v>46</v>
      </c>
      <c r="O717">
        <v>0</v>
      </c>
      <c r="P717" t="s">
        <v>46</v>
      </c>
      <c r="Q717" t="s">
        <v>46</v>
      </c>
      <c r="R717">
        <v>0</v>
      </c>
      <c r="S717" t="s">
        <v>46</v>
      </c>
      <c r="T717" t="s">
        <v>46</v>
      </c>
      <c r="U717">
        <v>0</v>
      </c>
      <c r="V717" t="s">
        <v>46</v>
      </c>
      <c r="W717" t="s">
        <v>46</v>
      </c>
      <c r="X717">
        <v>0</v>
      </c>
      <c r="Y717" t="s">
        <v>46</v>
      </c>
      <c r="Z717" t="s">
        <v>46</v>
      </c>
      <c r="AA717">
        <v>2</v>
      </c>
      <c r="AB717" t="s">
        <v>46</v>
      </c>
      <c r="AC717">
        <v>-91.7</v>
      </c>
      <c r="AD717">
        <v>0</v>
      </c>
      <c r="AE717">
        <v>-100</v>
      </c>
      <c r="AF717">
        <v>-100</v>
      </c>
      <c r="AG717">
        <v>12</v>
      </c>
      <c r="AH717" t="s">
        <v>46</v>
      </c>
      <c r="AI717" t="s">
        <v>46</v>
      </c>
      <c r="AJ717">
        <v>0</v>
      </c>
      <c r="AK717" t="s">
        <v>46</v>
      </c>
      <c r="AL717">
        <v>-100</v>
      </c>
      <c r="AM717">
        <v>14</v>
      </c>
      <c r="AN717">
        <v>250</v>
      </c>
      <c r="AO717">
        <v>-53.3</v>
      </c>
    </row>
    <row r="718" spans="1:41" x14ac:dyDescent="0.35">
      <c r="B718" t="s">
        <v>62</v>
      </c>
      <c r="C718">
        <v>0</v>
      </c>
      <c r="D718" t="s">
        <v>46</v>
      </c>
      <c r="E718">
        <v>-100</v>
      </c>
      <c r="F718">
        <v>0</v>
      </c>
      <c r="G718" t="s">
        <v>46</v>
      </c>
      <c r="H718" t="s">
        <v>46</v>
      </c>
      <c r="I718">
        <v>0</v>
      </c>
      <c r="J718" t="s">
        <v>46</v>
      </c>
      <c r="K718" t="s">
        <v>46</v>
      </c>
      <c r="L718">
        <v>18</v>
      </c>
      <c r="M718" t="s">
        <v>46</v>
      </c>
      <c r="N718" t="s">
        <v>46</v>
      </c>
      <c r="O718">
        <v>0</v>
      </c>
      <c r="P718" t="s">
        <v>46</v>
      </c>
      <c r="Q718" t="s">
        <v>46</v>
      </c>
      <c r="R718">
        <v>23</v>
      </c>
      <c r="S718" t="s">
        <v>46</v>
      </c>
      <c r="T718" t="s">
        <v>46</v>
      </c>
      <c r="U718">
        <v>9</v>
      </c>
      <c r="V718" t="s">
        <v>46</v>
      </c>
      <c r="W718" t="s">
        <v>46</v>
      </c>
      <c r="X718">
        <v>0</v>
      </c>
      <c r="Y718" t="s">
        <v>46</v>
      </c>
      <c r="Z718" t="s">
        <v>46</v>
      </c>
      <c r="AA718">
        <v>0</v>
      </c>
      <c r="AB718" t="s">
        <v>46</v>
      </c>
      <c r="AC718">
        <v>-100</v>
      </c>
      <c r="AD718">
        <v>0</v>
      </c>
      <c r="AE718" t="s">
        <v>46</v>
      </c>
      <c r="AF718">
        <v>-100</v>
      </c>
      <c r="AG718">
        <v>0</v>
      </c>
      <c r="AH718">
        <v>-100</v>
      </c>
      <c r="AI718" t="s">
        <v>46</v>
      </c>
      <c r="AJ718">
        <v>0</v>
      </c>
      <c r="AK718" t="s">
        <v>46</v>
      </c>
      <c r="AL718" t="s">
        <v>46</v>
      </c>
      <c r="AM718">
        <v>50</v>
      </c>
      <c r="AN718" s="3">
        <v>2400</v>
      </c>
      <c r="AO718">
        <v>284.60000000000002</v>
      </c>
    </row>
    <row r="719" spans="1:41" x14ac:dyDescent="0.35">
      <c r="B719" t="s">
        <v>61</v>
      </c>
      <c r="C719">
        <v>0</v>
      </c>
      <c r="D719" t="s">
        <v>46</v>
      </c>
      <c r="E719">
        <v>-100</v>
      </c>
      <c r="F719">
        <v>0</v>
      </c>
      <c r="G719" t="s">
        <v>46</v>
      </c>
      <c r="H719" t="s">
        <v>46</v>
      </c>
      <c r="I719">
        <v>0</v>
      </c>
      <c r="J719" t="s">
        <v>46</v>
      </c>
      <c r="K719" t="s">
        <v>46</v>
      </c>
      <c r="L719">
        <v>0</v>
      </c>
      <c r="M719" t="s">
        <v>46</v>
      </c>
      <c r="N719" t="s">
        <v>46</v>
      </c>
      <c r="O719">
        <v>0</v>
      </c>
      <c r="P719" t="s">
        <v>46</v>
      </c>
      <c r="Q719" t="s">
        <v>46</v>
      </c>
      <c r="R719">
        <v>2</v>
      </c>
      <c r="S719" t="s">
        <v>46</v>
      </c>
      <c r="T719" t="s">
        <v>46</v>
      </c>
      <c r="U719">
        <v>0</v>
      </c>
      <c r="V719" t="s">
        <v>46</v>
      </c>
      <c r="W719" t="s">
        <v>46</v>
      </c>
      <c r="X719">
        <v>0</v>
      </c>
      <c r="Y719" t="s">
        <v>46</v>
      </c>
      <c r="Z719" t="s">
        <v>46</v>
      </c>
      <c r="AA719">
        <v>11</v>
      </c>
      <c r="AB719" t="s">
        <v>46</v>
      </c>
      <c r="AC719">
        <v>22.2</v>
      </c>
      <c r="AD719">
        <v>1</v>
      </c>
      <c r="AE719" t="s">
        <v>46</v>
      </c>
      <c r="AF719">
        <v>-66.7</v>
      </c>
      <c r="AG719">
        <v>0</v>
      </c>
      <c r="AH719" t="s">
        <v>46</v>
      </c>
      <c r="AI719" t="s">
        <v>46</v>
      </c>
      <c r="AJ719">
        <v>0</v>
      </c>
      <c r="AK719">
        <v>-100</v>
      </c>
      <c r="AL719" t="s">
        <v>46</v>
      </c>
      <c r="AM719">
        <v>14</v>
      </c>
      <c r="AN719">
        <v>250</v>
      </c>
      <c r="AO719">
        <v>0</v>
      </c>
    </row>
    <row r="720" spans="1:41" x14ac:dyDescent="0.35">
      <c r="B720" t="s">
        <v>60</v>
      </c>
      <c r="C720">
        <v>0</v>
      </c>
      <c r="D720" t="s">
        <v>46</v>
      </c>
      <c r="E720" t="s">
        <v>46</v>
      </c>
      <c r="F720">
        <v>0</v>
      </c>
      <c r="G720" t="s">
        <v>46</v>
      </c>
      <c r="H720" t="s">
        <v>46</v>
      </c>
      <c r="I720">
        <v>0</v>
      </c>
      <c r="J720" t="s">
        <v>46</v>
      </c>
      <c r="K720" t="s">
        <v>46</v>
      </c>
      <c r="L720">
        <v>0</v>
      </c>
      <c r="M720" t="s">
        <v>46</v>
      </c>
      <c r="N720" t="s">
        <v>46</v>
      </c>
      <c r="O720">
        <v>0</v>
      </c>
      <c r="P720" t="s">
        <v>46</v>
      </c>
      <c r="Q720" t="s">
        <v>46</v>
      </c>
      <c r="R720">
        <v>0</v>
      </c>
      <c r="S720" t="s">
        <v>46</v>
      </c>
      <c r="T720" t="s">
        <v>46</v>
      </c>
      <c r="U720">
        <v>0</v>
      </c>
      <c r="V720" t="s">
        <v>46</v>
      </c>
      <c r="W720" t="s">
        <v>46</v>
      </c>
      <c r="X720">
        <v>0</v>
      </c>
      <c r="Y720" t="s">
        <v>46</v>
      </c>
      <c r="Z720" t="s">
        <v>46</v>
      </c>
      <c r="AA720">
        <v>0</v>
      </c>
      <c r="AB720" t="s">
        <v>46</v>
      </c>
      <c r="AC720" t="s">
        <v>46</v>
      </c>
      <c r="AD720">
        <v>0</v>
      </c>
      <c r="AE720" t="s">
        <v>46</v>
      </c>
      <c r="AF720" t="s">
        <v>46</v>
      </c>
      <c r="AG720">
        <v>0</v>
      </c>
      <c r="AH720" t="s">
        <v>46</v>
      </c>
      <c r="AI720" t="s">
        <v>46</v>
      </c>
      <c r="AJ720">
        <v>0</v>
      </c>
      <c r="AK720" t="s">
        <v>46</v>
      </c>
      <c r="AL720" t="s">
        <v>46</v>
      </c>
      <c r="AM720">
        <v>0</v>
      </c>
      <c r="AN720" t="s">
        <v>46</v>
      </c>
      <c r="AO720" t="s">
        <v>46</v>
      </c>
    </row>
    <row r="721" spans="1:41" x14ac:dyDescent="0.35">
      <c r="B721" t="s">
        <v>59</v>
      </c>
      <c r="C721">
        <v>0</v>
      </c>
      <c r="D721" t="s">
        <v>46</v>
      </c>
      <c r="E721">
        <v>-100</v>
      </c>
      <c r="F721">
        <v>0</v>
      </c>
      <c r="G721" t="s">
        <v>46</v>
      </c>
      <c r="H721" t="s">
        <v>46</v>
      </c>
      <c r="I721">
        <v>16</v>
      </c>
      <c r="J721" t="s">
        <v>46</v>
      </c>
      <c r="K721">
        <v>-61.9</v>
      </c>
      <c r="L721">
        <v>19</v>
      </c>
      <c r="M721" t="s">
        <v>46</v>
      </c>
      <c r="N721" t="s">
        <v>46</v>
      </c>
      <c r="O721">
        <v>47</v>
      </c>
      <c r="P721" t="s">
        <v>46</v>
      </c>
      <c r="Q721" s="3">
        <v>1075</v>
      </c>
      <c r="R721">
        <v>77</v>
      </c>
      <c r="S721">
        <v>413.3</v>
      </c>
      <c r="T721">
        <v>208</v>
      </c>
      <c r="U721">
        <v>80</v>
      </c>
      <c r="V721">
        <v>150</v>
      </c>
      <c r="W721">
        <v>40.4</v>
      </c>
      <c r="X721">
        <v>20</v>
      </c>
      <c r="Y721" t="s">
        <v>46</v>
      </c>
      <c r="Z721">
        <v>-66.099999999999994</v>
      </c>
      <c r="AA721">
        <v>99</v>
      </c>
      <c r="AB721">
        <v>147.5</v>
      </c>
      <c r="AC721">
        <v>191.2</v>
      </c>
      <c r="AD721">
        <v>57</v>
      </c>
      <c r="AE721">
        <v>216.7</v>
      </c>
      <c r="AF721">
        <v>18.8</v>
      </c>
      <c r="AG721">
        <v>0</v>
      </c>
      <c r="AH721" t="s">
        <v>46</v>
      </c>
      <c r="AI721" t="s">
        <v>46</v>
      </c>
      <c r="AJ721">
        <v>0</v>
      </c>
      <c r="AK721">
        <v>-100</v>
      </c>
      <c r="AL721">
        <v>-100</v>
      </c>
      <c r="AM721">
        <v>415</v>
      </c>
      <c r="AN721">
        <v>291.5</v>
      </c>
      <c r="AO721">
        <v>52.6</v>
      </c>
    </row>
    <row r="722" spans="1:41" x14ac:dyDescent="0.35">
      <c r="B722" t="s">
        <v>58</v>
      </c>
      <c r="C722">
        <v>0</v>
      </c>
      <c r="D722" t="s">
        <v>46</v>
      </c>
      <c r="E722">
        <v>-100</v>
      </c>
      <c r="F722">
        <v>0</v>
      </c>
      <c r="G722" t="s">
        <v>46</v>
      </c>
      <c r="H722">
        <v>-100</v>
      </c>
      <c r="I722">
        <v>0</v>
      </c>
      <c r="J722" t="s">
        <v>46</v>
      </c>
      <c r="K722" t="s">
        <v>46</v>
      </c>
      <c r="L722">
        <v>0</v>
      </c>
      <c r="M722" t="s">
        <v>46</v>
      </c>
      <c r="N722" t="s">
        <v>46</v>
      </c>
      <c r="O722">
        <v>0</v>
      </c>
      <c r="P722" t="s">
        <v>46</v>
      </c>
      <c r="Q722" t="s">
        <v>46</v>
      </c>
      <c r="R722">
        <v>0</v>
      </c>
      <c r="S722" t="s">
        <v>46</v>
      </c>
      <c r="T722" t="s">
        <v>46</v>
      </c>
      <c r="U722">
        <v>0</v>
      </c>
      <c r="V722" t="s">
        <v>46</v>
      </c>
      <c r="W722" t="s">
        <v>46</v>
      </c>
      <c r="X722">
        <v>0</v>
      </c>
      <c r="Y722" t="s">
        <v>46</v>
      </c>
      <c r="Z722" t="s">
        <v>46</v>
      </c>
      <c r="AA722">
        <v>0</v>
      </c>
      <c r="AB722" t="s">
        <v>46</v>
      </c>
      <c r="AC722" t="s">
        <v>46</v>
      </c>
      <c r="AD722">
        <v>0</v>
      </c>
      <c r="AE722" t="s">
        <v>46</v>
      </c>
      <c r="AF722" t="s">
        <v>46</v>
      </c>
      <c r="AG722">
        <v>4</v>
      </c>
      <c r="AH722" t="s">
        <v>46</v>
      </c>
      <c r="AI722" t="s">
        <v>46</v>
      </c>
      <c r="AJ722">
        <v>0</v>
      </c>
      <c r="AK722">
        <v>-100</v>
      </c>
      <c r="AL722" t="s">
        <v>46</v>
      </c>
      <c r="AM722">
        <v>4</v>
      </c>
      <c r="AN722">
        <v>0</v>
      </c>
      <c r="AO722">
        <v>-20</v>
      </c>
    </row>
    <row r="723" spans="1:41" x14ac:dyDescent="0.35">
      <c r="B723" t="s">
        <v>57</v>
      </c>
      <c r="C723">
        <v>0</v>
      </c>
      <c r="D723" t="s">
        <v>46</v>
      </c>
      <c r="E723" t="s">
        <v>46</v>
      </c>
      <c r="F723">
        <v>0</v>
      </c>
      <c r="G723" t="s">
        <v>46</v>
      </c>
      <c r="H723" t="s">
        <v>46</v>
      </c>
      <c r="I723">
        <v>0</v>
      </c>
      <c r="J723" t="s">
        <v>46</v>
      </c>
      <c r="K723" t="s">
        <v>46</v>
      </c>
      <c r="L723">
        <v>0</v>
      </c>
      <c r="M723" t="s">
        <v>46</v>
      </c>
      <c r="N723">
        <v>-100</v>
      </c>
      <c r="O723">
        <v>1</v>
      </c>
      <c r="P723">
        <v>0</v>
      </c>
      <c r="Q723">
        <v>-96.6</v>
      </c>
      <c r="R723">
        <v>0</v>
      </c>
      <c r="S723">
        <v>-100</v>
      </c>
      <c r="T723">
        <v>-100</v>
      </c>
      <c r="U723">
        <v>0</v>
      </c>
      <c r="V723" t="s">
        <v>46</v>
      </c>
      <c r="W723" t="s">
        <v>46</v>
      </c>
      <c r="X723">
        <v>3</v>
      </c>
      <c r="Y723" t="s">
        <v>46</v>
      </c>
      <c r="Z723" t="s">
        <v>46</v>
      </c>
      <c r="AA723">
        <v>2</v>
      </c>
      <c r="AB723">
        <v>-96.7</v>
      </c>
      <c r="AC723">
        <v>0</v>
      </c>
      <c r="AD723">
        <v>3</v>
      </c>
      <c r="AE723">
        <v>-40</v>
      </c>
      <c r="AF723" t="s">
        <v>46</v>
      </c>
      <c r="AG723">
        <v>10</v>
      </c>
      <c r="AH723">
        <v>400</v>
      </c>
      <c r="AI723">
        <v>42.9</v>
      </c>
      <c r="AJ723">
        <v>2</v>
      </c>
      <c r="AK723">
        <v>100</v>
      </c>
      <c r="AL723" t="s">
        <v>46</v>
      </c>
      <c r="AM723">
        <v>21</v>
      </c>
      <c r="AN723">
        <v>-70</v>
      </c>
      <c r="AO723">
        <v>-68.2</v>
      </c>
    </row>
    <row r="724" spans="1:41" x14ac:dyDescent="0.35">
      <c r="B724" t="s">
        <v>56</v>
      </c>
      <c r="C724">
        <v>0</v>
      </c>
      <c r="D724" t="s">
        <v>46</v>
      </c>
      <c r="E724" t="s">
        <v>46</v>
      </c>
      <c r="F724">
        <v>0</v>
      </c>
      <c r="G724" t="s">
        <v>46</v>
      </c>
      <c r="H724" t="s">
        <v>46</v>
      </c>
      <c r="I724">
        <v>0</v>
      </c>
      <c r="J724" t="s">
        <v>46</v>
      </c>
      <c r="K724" t="s">
        <v>46</v>
      </c>
      <c r="L724">
        <v>0</v>
      </c>
      <c r="M724" t="s">
        <v>46</v>
      </c>
      <c r="N724" t="s">
        <v>46</v>
      </c>
      <c r="O724">
        <v>0</v>
      </c>
      <c r="P724" t="s">
        <v>46</v>
      </c>
      <c r="Q724">
        <v>-100</v>
      </c>
      <c r="R724">
        <v>0</v>
      </c>
      <c r="S724" t="s">
        <v>46</v>
      </c>
      <c r="T724" t="s">
        <v>46</v>
      </c>
      <c r="U724">
        <v>1</v>
      </c>
      <c r="V724">
        <v>-75</v>
      </c>
      <c r="W724" t="s">
        <v>46</v>
      </c>
      <c r="X724">
        <v>0</v>
      </c>
      <c r="Y724">
        <v>-100</v>
      </c>
      <c r="Z724" t="s">
        <v>46</v>
      </c>
      <c r="AA724">
        <v>7</v>
      </c>
      <c r="AB724">
        <v>16.7</v>
      </c>
      <c r="AC724" t="s">
        <v>46</v>
      </c>
      <c r="AD724">
        <v>0</v>
      </c>
      <c r="AE724" t="s">
        <v>46</v>
      </c>
      <c r="AF724">
        <v>-100</v>
      </c>
      <c r="AG724">
        <v>0</v>
      </c>
      <c r="AH724" t="s">
        <v>46</v>
      </c>
      <c r="AI724" t="s">
        <v>46</v>
      </c>
      <c r="AJ724">
        <v>0</v>
      </c>
      <c r="AK724" t="s">
        <v>46</v>
      </c>
      <c r="AL724" t="s">
        <v>46</v>
      </c>
      <c r="AM724">
        <v>8</v>
      </c>
      <c r="AN724">
        <v>-42.9</v>
      </c>
      <c r="AO724">
        <v>100</v>
      </c>
    </row>
    <row r="725" spans="1:41" x14ac:dyDescent="0.35">
      <c r="B725" t="s">
        <v>55</v>
      </c>
      <c r="C725">
        <v>0</v>
      </c>
      <c r="D725" t="s">
        <v>46</v>
      </c>
      <c r="E725" t="s">
        <v>46</v>
      </c>
      <c r="F725">
        <v>0</v>
      </c>
      <c r="G725" t="s">
        <v>46</v>
      </c>
      <c r="H725">
        <v>-100</v>
      </c>
      <c r="I725">
        <v>0</v>
      </c>
      <c r="J725" t="s">
        <v>46</v>
      </c>
      <c r="K725" t="s">
        <v>46</v>
      </c>
      <c r="L725">
        <v>0</v>
      </c>
      <c r="M725" t="s">
        <v>46</v>
      </c>
      <c r="N725" t="s">
        <v>46</v>
      </c>
      <c r="O725">
        <v>0</v>
      </c>
      <c r="P725" t="s">
        <v>46</v>
      </c>
      <c r="Q725" t="s">
        <v>46</v>
      </c>
      <c r="R725">
        <v>0</v>
      </c>
      <c r="S725" t="s">
        <v>46</v>
      </c>
      <c r="T725" t="s">
        <v>46</v>
      </c>
      <c r="U725">
        <v>3</v>
      </c>
      <c r="V725" t="s">
        <v>46</v>
      </c>
      <c r="W725" t="s">
        <v>46</v>
      </c>
      <c r="X725">
        <v>0</v>
      </c>
      <c r="Y725" t="s">
        <v>46</v>
      </c>
      <c r="Z725">
        <v>-100</v>
      </c>
      <c r="AA725">
        <v>3</v>
      </c>
      <c r="AB725" t="s">
        <v>46</v>
      </c>
      <c r="AC725">
        <v>0</v>
      </c>
      <c r="AD725">
        <v>8</v>
      </c>
      <c r="AE725" t="s">
        <v>46</v>
      </c>
      <c r="AF725" t="s">
        <v>46</v>
      </c>
      <c r="AG725">
        <v>0</v>
      </c>
      <c r="AH725">
        <v>-100</v>
      </c>
      <c r="AI725">
        <v>-100</v>
      </c>
      <c r="AJ725">
        <v>2</v>
      </c>
      <c r="AK725" t="s">
        <v>46</v>
      </c>
      <c r="AL725" t="s">
        <v>46</v>
      </c>
      <c r="AM725">
        <v>16</v>
      </c>
      <c r="AN725" s="3">
        <v>1500</v>
      </c>
      <c r="AO725">
        <v>0</v>
      </c>
    </row>
    <row r="726" spans="1:41" x14ac:dyDescent="0.35">
      <c r="B726" t="s">
        <v>54</v>
      </c>
      <c r="C726">
        <v>0</v>
      </c>
      <c r="D726" t="s">
        <v>46</v>
      </c>
      <c r="E726" t="s">
        <v>46</v>
      </c>
      <c r="F726">
        <v>0</v>
      </c>
      <c r="G726" t="s">
        <v>46</v>
      </c>
      <c r="H726" t="s">
        <v>46</v>
      </c>
      <c r="I726">
        <v>0</v>
      </c>
      <c r="J726" t="s">
        <v>46</v>
      </c>
      <c r="K726">
        <v>-100</v>
      </c>
      <c r="L726">
        <v>0</v>
      </c>
      <c r="M726" t="s">
        <v>46</v>
      </c>
      <c r="N726" t="s">
        <v>46</v>
      </c>
      <c r="O726">
        <v>0</v>
      </c>
      <c r="P726" t="s">
        <v>46</v>
      </c>
      <c r="Q726" t="s">
        <v>46</v>
      </c>
      <c r="R726">
        <v>0</v>
      </c>
      <c r="S726" t="s">
        <v>46</v>
      </c>
      <c r="T726">
        <v>-100</v>
      </c>
      <c r="U726">
        <v>0</v>
      </c>
      <c r="V726" t="s">
        <v>46</v>
      </c>
      <c r="W726" t="s">
        <v>46</v>
      </c>
      <c r="X726">
        <v>0</v>
      </c>
      <c r="Y726" t="s">
        <v>46</v>
      </c>
      <c r="Z726" t="s">
        <v>46</v>
      </c>
      <c r="AA726">
        <v>0</v>
      </c>
      <c r="AB726" t="s">
        <v>46</v>
      </c>
      <c r="AC726" t="s">
        <v>46</v>
      </c>
      <c r="AD726">
        <v>0</v>
      </c>
      <c r="AE726" t="s">
        <v>46</v>
      </c>
      <c r="AF726" t="s">
        <v>46</v>
      </c>
      <c r="AG726">
        <v>1</v>
      </c>
      <c r="AH726" t="s">
        <v>46</v>
      </c>
      <c r="AI726" t="s">
        <v>46</v>
      </c>
      <c r="AJ726">
        <v>0</v>
      </c>
      <c r="AK726" t="s">
        <v>46</v>
      </c>
      <c r="AL726" t="s">
        <v>46</v>
      </c>
      <c r="AM726">
        <v>1</v>
      </c>
      <c r="AN726" t="s">
        <v>46</v>
      </c>
      <c r="AO726">
        <v>-66.7</v>
      </c>
    </row>
    <row r="727" spans="1:41" x14ac:dyDescent="0.35">
      <c r="B727" t="s">
        <v>53</v>
      </c>
      <c r="C727">
        <v>0</v>
      </c>
      <c r="D727" t="s">
        <v>46</v>
      </c>
      <c r="E727" t="s">
        <v>46</v>
      </c>
      <c r="F727">
        <v>0</v>
      </c>
      <c r="G727" t="s">
        <v>46</v>
      </c>
      <c r="H727" t="s">
        <v>46</v>
      </c>
      <c r="I727">
        <v>0</v>
      </c>
      <c r="J727" t="s">
        <v>46</v>
      </c>
      <c r="K727" t="s">
        <v>46</v>
      </c>
      <c r="L727">
        <v>0</v>
      </c>
      <c r="M727" t="s">
        <v>46</v>
      </c>
      <c r="N727" t="s">
        <v>46</v>
      </c>
      <c r="O727">
        <v>0</v>
      </c>
      <c r="P727" t="s">
        <v>46</v>
      </c>
      <c r="Q727" t="s">
        <v>46</v>
      </c>
      <c r="R727">
        <v>0</v>
      </c>
      <c r="S727" t="s">
        <v>46</v>
      </c>
      <c r="T727" t="s">
        <v>46</v>
      </c>
      <c r="U727">
        <v>0</v>
      </c>
      <c r="V727" t="s">
        <v>46</v>
      </c>
      <c r="W727" t="s">
        <v>46</v>
      </c>
      <c r="X727">
        <v>0</v>
      </c>
      <c r="Y727" t="s">
        <v>46</v>
      </c>
      <c r="Z727" t="s">
        <v>46</v>
      </c>
      <c r="AA727">
        <v>0</v>
      </c>
      <c r="AB727">
        <v>-100</v>
      </c>
      <c r="AC727">
        <v>-100</v>
      </c>
      <c r="AD727">
        <v>0</v>
      </c>
      <c r="AE727" t="s">
        <v>46</v>
      </c>
      <c r="AF727">
        <v>-100</v>
      </c>
      <c r="AG727">
        <v>5</v>
      </c>
      <c r="AH727" t="s">
        <v>46</v>
      </c>
      <c r="AI727" t="s">
        <v>46</v>
      </c>
      <c r="AJ727">
        <v>2</v>
      </c>
      <c r="AK727" t="s">
        <v>46</v>
      </c>
      <c r="AL727" t="s">
        <v>46</v>
      </c>
      <c r="AM727">
        <v>7</v>
      </c>
      <c r="AN727">
        <v>250</v>
      </c>
      <c r="AO727">
        <v>-61.1</v>
      </c>
    </row>
    <row r="728" spans="1:41" x14ac:dyDescent="0.35">
      <c r="B728" t="s">
        <v>52</v>
      </c>
      <c r="C728">
        <v>0</v>
      </c>
      <c r="D728" t="s">
        <v>46</v>
      </c>
      <c r="E728" t="s">
        <v>46</v>
      </c>
      <c r="F728">
        <v>0</v>
      </c>
      <c r="G728" t="s">
        <v>46</v>
      </c>
      <c r="H728" t="s">
        <v>46</v>
      </c>
      <c r="I728">
        <v>0</v>
      </c>
      <c r="J728" t="s">
        <v>46</v>
      </c>
      <c r="K728" t="s">
        <v>46</v>
      </c>
      <c r="L728">
        <v>0</v>
      </c>
      <c r="M728" t="s">
        <v>46</v>
      </c>
      <c r="N728" t="s">
        <v>46</v>
      </c>
      <c r="O728">
        <v>0</v>
      </c>
      <c r="P728" t="s">
        <v>46</v>
      </c>
      <c r="Q728" t="s">
        <v>46</v>
      </c>
      <c r="R728">
        <v>0</v>
      </c>
      <c r="S728" t="s">
        <v>46</v>
      </c>
      <c r="T728" t="s">
        <v>46</v>
      </c>
      <c r="U728">
        <v>6</v>
      </c>
      <c r="V728" t="s">
        <v>46</v>
      </c>
      <c r="W728" t="s">
        <v>46</v>
      </c>
      <c r="X728">
        <v>0</v>
      </c>
      <c r="Y728" t="s">
        <v>46</v>
      </c>
      <c r="Z728" t="s">
        <v>46</v>
      </c>
      <c r="AA728">
        <v>0</v>
      </c>
      <c r="AB728" t="s">
        <v>46</v>
      </c>
      <c r="AC728" t="s">
        <v>46</v>
      </c>
      <c r="AD728">
        <v>0</v>
      </c>
      <c r="AE728" t="s">
        <v>46</v>
      </c>
      <c r="AF728" t="s">
        <v>46</v>
      </c>
      <c r="AG728">
        <v>0</v>
      </c>
      <c r="AH728" t="s">
        <v>46</v>
      </c>
      <c r="AI728" t="s">
        <v>46</v>
      </c>
      <c r="AJ728">
        <v>0</v>
      </c>
      <c r="AK728" t="s">
        <v>46</v>
      </c>
      <c r="AL728" t="s">
        <v>46</v>
      </c>
      <c r="AM728">
        <v>6</v>
      </c>
      <c r="AN728" t="s">
        <v>46</v>
      </c>
      <c r="AO728" t="s">
        <v>46</v>
      </c>
    </row>
    <row r="729" spans="1:41" x14ac:dyDescent="0.35">
      <c r="B729" t="s">
        <v>51</v>
      </c>
      <c r="C729">
        <v>0</v>
      </c>
      <c r="D729" t="s">
        <v>46</v>
      </c>
      <c r="E729" t="s">
        <v>46</v>
      </c>
      <c r="F729">
        <v>0</v>
      </c>
      <c r="G729" t="s">
        <v>46</v>
      </c>
      <c r="H729" t="s">
        <v>46</v>
      </c>
      <c r="I729">
        <v>0</v>
      </c>
      <c r="J729" t="s">
        <v>46</v>
      </c>
      <c r="K729">
        <v>-100</v>
      </c>
      <c r="L729">
        <v>0</v>
      </c>
      <c r="M729" t="s">
        <v>46</v>
      </c>
      <c r="N729" t="s">
        <v>46</v>
      </c>
      <c r="O729">
        <v>0</v>
      </c>
      <c r="P729" t="s">
        <v>46</v>
      </c>
      <c r="Q729" t="s">
        <v>46</v>
      </c>
      <c r="R729">
        <v>0</v>
      </c>
      <c r="S729" t="s">
        <v>46</v>
      </c>
      <c r="T729" t="s">
        <v>46</v>
      </c>
      <c r="U729">
        <v>0</v>
      </c>
      <c r="V729" t="s">
        <v>46</v>
      </c>
      <c r="W729" t="s">
        <v>46</v>
      </c>
      <c r="X729">
        <v>0</v>
      </c>
      <c r="Y729" t="s">
        <v>46</v>
      </c>
      <c r="Z729" t="s">
        <v>46</v>
      </c>
      <c r="AA729">
        <v>0</v>
      </c>
      <c r="AB729" t="s">
        <v>46</v>
      </c>
      <c r="AC729" t="s">
        <v>46</v>
      </c>
      <c r="AD729">
        <v>2</v>
      </c>
      <c r="AE729" t="s">
        <v>46</v>
      </c>
      <c r="AF729" t="s">
        <v>46</v>
      </c>
      <c r="AG729">
        <v>0</v>
      </c>
      <c r="AH729" t="s">
        <v>46</v>
      </c>
      <c r="AI729">
        <v>-100</v>
      </c>
      <c r="AJ729">
        <v>0</v>
      </c>
      <c r="AK729" t="s">
        <v>46</v>
      </c>
      <c r="AL729" t="s">
        <v>46</v>
      </c>
      <c r="AM729">
        <v>2</v>
      </c>
      <c r="AN729" t="s">
        <v>46</v>
      </c>
      <c r="AO729">
        <v>-66.7</v>
      </c>
    </row>
    <row r="730" spans="1:41" x14ac:dyDescent="0.35">
      <c r="B730" t="s">
        <v>50</v>
      </c>
      <c r="C730">
        <v>0</v>
      </c>
      <c r="D730" t="s">
        <v>46</v>
      </c>
      <c r="E730" t="s">
        <v>46</v>
      </c>
      <c r="F730">
        <v>0</v>
      </c>
      <c r="G730" t="s">
        <v>46</v>
      </c>
      <c r="H730" t="s">
        <v>46</v>
      </c>
      <c r="I730">
        <v>0</v>
      </c>
      <c r="J730" t="s">
        <v>46</v>
      </c>
      <c r="K730" t="s">
        <v>46</v>
      </c>
      <c r="L730">
        <v>0</v>
      </c>
      <c r="M730" t="s">
        <v>46</v>
      </c>
      <c r="N730" t="s">
        <v>46</v>
      </c>
      <c r="O730">
        <v>0</v>
      </c>
      <c r="P730" t="s">
        <v>46</v>
      </c>
      <c r="Q730">
        <v>-100</v>
      </c>
      <c r="R730">
        <v>3</v>
      </c>
      <c r="S730" t="s">
        <v>46</v>
      </c>
      <c r="T730" t="s">
        <v>46</v>
      </c>
      <c r="U730">
        <v>0</v>
      </c>
      <c r="V730" t="s">
        <v>46</v>
      </c>
      <c r="W730" t="s">
        <v>46</v>
      </c>
      <c r="X730">
        <v>0</v>
      </c>
      <c r="Y730" t="s">
        <v>46</v>
      </c>
      <c r="Z730">
        <v>-100</v>
      </c>
      <c r="AA730">
        <v>10</v>
      </c>
      <c r="AB730" t="s">
        <v>46</v>
      </c>
      <c r="AC730">
        <v>900</v>
      </c>
      <c r="AD730">
        <v>0</v>
      </c>
      <c r="AE730" t="s">
        <v>46</v>
      </c>
      <c r="AF730" t="s">
        <v>46</v>
      </c>
      <c r="AG730">
        <v>0</v>
      </c>
      <c r="AH730" t="s">
        <v>46</v>
      </c>
      <c r="AI730" t="s">
        <v>46</v>
      </c>
      <c r="AJ730">
        <v>2</v>
      </c>
      <c r="AK730" t="s">
        <v>46</v>
      </c>
      <c r="AL730" t="s">
        <v>46</v>
      </c>
      <c r="AM730">
        <v>15</v>
      </c>
      <c r="AN730" t="s">
        <v>46</v>
      </c>
      <c r="AO730">
        <v>275</v>
      </c>
    </row>
    <row r="731" spans="1:41" x14ac:dyDescent="0.35">
      <c r="B731" t="s">
        <v>49</v>
      </c>
      <c r="C731">
        <v>0</v>
      </c>
      <c r="D731" t="s">
        <v>46</v>
      </c>
      <c r="E731" t="s">
        <v>46</v>
      </c>
      <c r="F731">
        <v>0</v>
      </c>
      <c r="G731" t="s">
        <v>46</v>
      </c>
      <c r="H731" t="s">
        <v>46</v>
      </c>
      <c r="I731">
        <v>0</v>
      </c>
      <c r="J731" t="s">
        <v>46</v>
      </c>
      <c r="K731">
        <v>-100</v>
      </c>
      <c r="L731">
        <v>0</v>
      </c>
      <c r="M731" t="s">
        <v>46</v>
      </c>
      <c r="N731" t="s">
        <v>46</v>
      </c>
      <c r="O731">
        <v>0</v>
      </c>
      <c r="P731" t="s">
        <v>46</v>
      </c>
      <c r="Q731" t="s">
        <v>46</v>
      </c>
      <c r="R731">
        <v>15</v>
      </c>
      <c r="S731" t="s">
        <v>46</v>
      </c>
      <c r="T731">
        <v>275</v>
      </c>
      <c r="U731">
        <v>28</v>
      </c>
      <c r="V731" t="s">
        <v>46</v>
      </c>
      <c r="W731" t="s">
        <v>46</v>
      </c>
      <c r="X731">
        <v>8</v>
      </c>
      <c r="Y731" t="s">
        <v>46</v>
      </c>
      <c r="Z731">
        <v>33.299999999999997</v>
      </c>
      <c r="AA731">
        <v>0</v>
      </c>
      <c r="AB731" t="s">
        <v>46</v>
      </c>
      <c r="AC731">
        <v>-100</v>
      </c>
      <c r="AD731">
        <v>0</v>
      </c>
      <c r="AE731" t="s">
        <v>46</v>
      </c>
      <c r="AF731" t="s">
        <v>46</v>
      </c>
      <c r="AG731">
        <v>0</v>
      </c>
      <c r="AH731" t="s">
        <v>46</v>
      </c>
      <c r="AI731" t="s">
        <v>46</v>
      </c>
      <c r="AJ731">
        <v>8</v>
      </c>
      <c r="AK731">
        <v>700</v>
      </c>
      <c r="AL731" t="s">
        <v>46</v>
      </c>
      <c r="AM731">
        <v>59</v>
      </c>
      <c r="AN731" s="3">
        <v>5800</v>
      </c>
      <c r="AO731">
        <v>136</v>
      </c>
    </row>
    <row r="732" spans="1:41" x14ac:dyDescent="0.35">
      <c r="B732" t="s">
        <v>48</v>
      </c>
      <c r="C732">
        <v>0</v>
      </c>
      <c r="D732" t="s">
        <v>46</v>
      </c>
      <c r="E732" t="s">
        <v>46</v>
      </c>
      <c r="F732">
        <v>0</v>
      </c>
      <c r="G732" t="s">
        <v>46</v>
      </c>
      <c r="H732" t="s">
        <v>46</v>
      </c>
      <c r="I732">
        <v>0</v>
      </c>
      <c r="J732" t="s">
        <v>46</v>
      </c>
      <c r="K732" t="s">
        <v>46</v>
      </c>
      <c r="L732">
        <v>0</v>
      </c>
      <c r="M732" t="s">
        <v>46</v>
      </c>
      <c r="N732">
        <v>-100</v>
      </c>
      <c r="O732">
        <v>0</v>
      </c>
      <c r="P732" t="s">
        <v>46</v>
      </c>
      <c r="Q732" t="s">
        <v>46</v>
      </c>
      <c r="R732">
        <v>0</v>
      </c>
      <c r="S732" t="s">
        <v>46</v>
      </c>
      <c r="T732" t="s">
        <v>46</v>
      </c>
      <c r="U732">
        <v>10</v>
      </c>
      <c r="V732" t="s">
        <v>46</v>
      </c>
      <c r="W732" t="s">
        <v>46</v>
      </c>
      <c r="X732">
        <v>0</v>
      </c>
      <c r="Y732" t="s">
        <v>46</v>
      </c>
      <c r="Z732" t="s">
        <v>46</v>
      </c>
      <c r="AA732">
        <v>4</v>
      </c>
      <c r="AB732" t="s">
        <v>46</v>
      </c>
      <c r="AC732" t="s">
        <v>46</v>
      </c>
      <c r="AD732">
        <v>0</v>
      </c>
      <c r="AE732" t="s">
        <v>46</v>
      </c>
      <c r="AF732" t="s">
        <v>46</v>
      </c>
      <c r="AG732">
        <v>0</v>
      </c>
      <c r="AH732" t="s">
        <v>46</v>
      </c>
      <c r="AI732" t="s">
        <v>46</v>
      </c>
      <c r="AJ732">
        <v>0</v>
      </c>
      <c r="AK732" t="s">
        <v>46</v>
      </c>
      <c r="AL732" t="s">
        <v>46</v>
      </c>
      <c r="AM732">
        <v>14</v>
      </c>
      <c r="AN732" t="s">
        <v>46</v>
      </c>
      <c r="AO732">
        <v>-44</v>
      </c>
    </row>
    <row r="733" spans="1:41" x14ac:dyDescent="0.35">
      <c r="B733" t="s">
        <v>47</v>
      </c>
      <c r="C733">
        <v>0</v>
      </c>
      <c r="D733" t="s">
        <v>46</v>
      </c>
      <c r="E733" t="s">
        <v>46</v>
      </c>
      <c r="F733">
        <v>0</v>
      </c>
      <c r="G733" t="s">
        <v>46</v>
      </c>
      <c r="H733" t="s">
        <v>46</v>
      </c>
      <c r="I733">
        <v>0</v>
      </c>
      <c r="J733" t="s">
        <v>46</v>
      </c>
      <c r="K733" t="s">
        <v>46</v>
      </c>
      <c r="L733">
        <v>0</v>
      </c>
      <c r="M733" t="s">
        <v>46</v>
      </c>
      <c r="N733" t="s">
        <v>46</v>
      </c>
      <c r="O733">
        <v>0</v>
      </c>
      <c r="P733" t="s">
        <v>46</v>
      </c>
      <c r="Q733" t="s">
        <v>46</v>
      </c>
      <c r="R733">
        <v>0</v>
      </c>
      <c r="S733" t="s">
        <v>46</v>
      </c>
      <c r="T733" t="s">
        <v>46</v>
      </c>
      <c r="U733">
        <v>0</v>
      </c>
      <c r="V733" t="s">
        <v>46</v>
      </c>
      <c r="W733" t="s">
        <v>46</v>
      </c>
      <c r="X733">
        <v>0</v>
      </c>
      <c r="Y733" t="s">
        <v>46</v>
      </c>
      <c r="Z733" t="s">
        <v>46</v>
      </c>
      <c r="AA733">
        <v>0</v>
      </c>
      <c r="AB733" t="s">
        <v>46</v>
      </c>
      <c r="AC733" t="s">
        <v>46</v>
      </c>
      <c r="AD733">
        <v>0</v>
      </c>
      <c r="AE733" t="s">
        <v>46</v>
      </c>
      <c r="AF733" t="s">
        <v>46</v>
      </c>
      <c r="AG733">
        <v>0</v>
      </c>
      <c r="AH733" t="s">
        <v>46</v>
      </c>
      <c r="AI733" t="s">
        <v>46</v>
      </c>
      <c r="AJ733">
        <v>0</v>
      </c>
      <c r="AK733" t="s">
        <v>46</v>
      </c>
      <c r="AL733" t="s">
        <v>46</v>
      </c>
      <c r="AM733">
        <v>0</v>
      </c>
      <c r="AN733" t="s">
        <v>46</v>
      </c>
      <c r="AO733" t="s">
        <v>46</v>
      </c>
    </row>
    <row r="734" spans="1:41" x14ac:dyDescent="0.35">
      <c r="B734" t="s">
        <v>45</v>
      </c>
      <c r="C734">
        <v>20</v>
      </c>
      <c r="D734" t="s">
        <v>46</v>
      </c>
      <c r="E734">
        <v>42.9</v>
      </c>
      <c r="F734">
        <v>34</v>
      </c>
      <c r="G734">
        <v>750</v>
      </c>
      <c r="H734">
        <v>580</v>
      </c>
      <c r="I734">
        <v>75</v>
      </c>
      <c r="J734" s="3">
        <v>7400</v>
      </c>
      <c r="K734">
        <v>44.2</v>
      </c>
      <c r="L734">
        <v>122</v>
      </c>
      <c r="M734" s="3">
        <v>6000</v>
      </c>
      <c r="N734">
        <v>159.6</v>
      </c>
      <c r="O734">
        <v>121</v>
      </c>
      <c r="P734" s="3">
        <v>2320</v>
      </c>
      <c r="Q734">
        <v>89.1</v>
      </c>
      <c r="R734">
        <v>172</v>
      </c>
      <c r="S734">
        <v>537</v>
      </c>
      <c r="T734">
        <v>237.3</v>
      </c>
      <c r="U734">
        <v>180</v>
      </c>
      <c r="V734">
        <v>361.5</v>
      </c>
      <c r="W734">
        <v>190.3</v>
      </c>
      <c r="X734">
        <v>78</v>
      </c>
      <c r="Y734" s="3">
        <v>1850</v>
      </c>
      <c r="Z734">
        <v>5.4</v>
      </c>
      <c r="AA734">
        <v>188</v>
      </c>
      <c r="AB734">
        <v>48</v>
      </c>
      <c r="AC734">
        <v>24.5</v>
      </c>
      <c r="AD734">
        <v>176</v>
      </c>
      <c r="AE734">
        <v>402.9</v>
      </c>
      <c r="AF734">
        <v>117.3</v>
      </c>
      <c r="AG734">
        <v>180</v>
      </c>
      <c r="AH734">
        <v>718.2</v>
      </c>
      <c r="AI734">
        <v>900</v>
      </c>
      <c r="AJ734">
        <v>102</v>
      </c>
      <c r="AK734">
        <v>308</v>
      </c>
      <c r="AL734" s="3">
        <v>1940</v>
      </c>
      <c r="AM734" s="1">
        <v>1448</v>
      </c>
      <c r="AN734">
        <v>397.6</v>
      </c>
      <c r="AO734">
        <v>132.1</v>
      </c>
    </row>
    <row r="735" spans="1:41" x14ac:dyDescent="0.35">
      <c r="A735" t="s">
        <v>44</v>
      </c>
      <c r="B735" t="s">
        <v>43</v>
      </c>
      <c r="C735">
        <v>0</v>
      </c>
      <c r="D735" t="s">
        <v>46</v>
      </c>
      <c r="E735" t="s">
        <v>46</v>
      </c>
      <c r="F735">
        <v>0</v>
      </c>
      <c r="G735" t="s">
        <v>46</v>
      </c>
      <c r="H735" t="s">
        <v>46</v>
      </c>
      <c r="I735">
        <v>0</v>
      </c>
      <c r="J735" t="s">
        <v>46</v>
      </c>
      <c r="K735">
        <v>-100</v>
      </c>
      <c r="L735">
        <v>0</v>
      </c>
      <c r="M735" t="s">
        <v>46</v>
      </c>
      <c r="N735" t="s">
        <v>46</v>
      </c>
      <c r="O735">
        <v>0</v>
      </c>
      <c r="P735" t="s">
        <v>46</v>
      </c>
      <c r="Q735" t="s">
        <v>46</v>
      </c>
      <c r="R735">
        <v>0</v>
      </c>
      <c r="S735" t="s">
        <v>46</v>
      </c>
      <c r="T735" t="s">
        <v>46</v>
      </c>
      <c r="U735">
        <v>0</v>
      </c>
      <c r="V735" t="s">
        <v>46</v>
      </c>
      <c r="W735" t="s">
        <v>46</v>
      </c>
      <c r="X735">
        <v>0</v>
      </c>
      <c r="Y735" t="s">
        <v>46</v>
      </c>
      <c r="Z735" t="s">
        <v>46</v>
      </c>
      <c r="AA735">
        <v>0</v>
      </c>
      <c r="AB735" t="s">
        <v>46</v>
      </c>
      <c r="AC735" t="s">
        <v>46</v>
      </c>
      <c r="AD735">
        <v>0</v>
      </c>
      <c r="AE735" t="s">
        <v>46</v>
      </c>
      <c r="AF735" t="s">
        <v>46</v>
      </c>
      <c r="AG735">
        <v>0</v>
      </c>
      <c r="AH735" t="s">
        <v>46</v>
      </c>
      <c r="AI735" t="s">
        <v>46</v>
      </c>
      <c r="AJ735">
        <v>0</v>
      </c>
      <c r="AK735" t="s">
        <v>46</v>
      </c>
      <c r="AL735" t="s">
        <v>46</v>
      </c>
      <c r="AM735">
        <v>0</v>
      </c>
      <c r="AN735" t="s">
        <v>46</v>
      </c>
      <c r="AO735">
        <v>-100</v>
      </c>
    </row>
    <row r="736" spans="1:41" x14ac:dyDescent="0.35">
      <c r="A736" t="s">
        <v>42</v>
      </c>
      <c r="C736">
        <v>136</v>
      </c>
      <c r="D736">
        <v>216.3</v>
      </c>
      <c r="E736">
        <v>-55.4</v>
      </c>
      <c r="F736">
        <v>112</v>
      </c>
      <c r="G736">
        <v>45.5</v>
      </c>
      <c r="H736">
        <v>-53.1</v>
      </c>
      <c r="I736">
        <v>256</v>
      </c>
      <c r="J736">
        <v>236.8</v>
      </c>
      <c r="K736">
        <v>-44.8</v>
      </c>
      <c r="L736">
        <v>386</v>
      </c>
      <c r="M736">
        <v>421.6</v>
      </c>
      <c r="N736">
        <v>62.2</v>
      </c>
      <c r="O736">
        <v>499</v>
      </c>
      <c r="P736">
        <v>487.1</v>
      </c>
      <c r="Q736">
        <v>39.4</v>
      </c>
      <c r="R736">
        <v>482</v>
      </c>
      <c r="S736">
        <v>251.8</v>
      </c>
      <c r="T736">
        <v>53</v>
      </c>
      <c r="U736">
        <v>629</v>
      </c>
      <c r="V736">
        <v>245.6</v>
      </c>
      <c r="W736">
        <v>20.7</v>
      </c>
      <c r="X736">
        <v>413</v>
      </c>
      <c r="Y736">
        <v>63.2</v>
      </c>
      <c r="Z736">
        <v>-19.5</v>
      </c>
      <c r="AA736">
        <v>469</v>
      </c>
      <c r="AB736">
        <v>30.3</v>
      </c>
      <c r="AC736">
        <v>-25.6</v>
      </c>
      <c r="AD736">
        <v>308</v>
      </c>
      <c r="AE736">
        <v>43.9</v>
      </c>
      <c r="AF736">
        <v>4.0999999999999996</v>
      </c>
      <c r="AG736">
        <v>292</v>
      </c>
      <c r="AH736">
        <v>145.4</v>
      </c>
      <c r="AI736">
        <v>-12.8</v>
      </c>
      <c r="AJ736">
        <v>195</v>
      </c>
      <c r="AK736">
        <v>114.3</v>
      </c>
      <c r="AL736">
        <v>-22.6</v>
      </c>
      <c r="AM736" s="1">
        <v>4177</v>
      </c>
      <c r="AN736">
        <v>144.1</v>
      </c>
      <c r="AO736">
        <v>-6.5</v>
      </c>
    </row>
    <row r="737" spans="1:41" x14ac:dyDescent="0.35">
      <c r="A737" t="s">
        <v>41</v>
      </c>
      <c r="C737" s="1">
        <v>1340</v>
      </c>
      <c r="D737">
        <v>70.7</v>
      </c>
      <c r="E737">
        <v>-31.2</v>
      </c>
      <c r="F737" s="1">
        <v>1281</v>
      </c>
      <c r="G737">
        <v>30.8</v>
      </c>
      <c r="H737">
        <v>-12.1</v>
      </c>
      <c r="I737" s="1">
        <v>1735</v>
      </c>
      <c r="J737">
        <v>73.5</v>
      </c>
      <c r="K737">
        <v>-18.7</v>
      </c>
      <c r="L737" s="1">
        <v>1787</v>
      </c>
      <c r="M737">
        <v>66.5</v>
      </c>
      <c r="N737">
        <v>15.2</v>
      </c>
      <c r="O737" s="1">
        <v>2042</v>
      </c>
      <c r="P737">
        <v>70.599999999999994</v>
      </c>
      <c r="Q737">
        <v>6.9</v>
      </c>
      <c r="R737" s="1">
        <v>2080</v>
      </c>
      <c r="S737">
        <v>73.599999999999994</v>
      </c>
      <c r="T737">
        <v>-30.7</v>
      </c>
      <c r="U737" s="1">
        <v>2684</v>
      </c>
      <c r="V737">
        <v>-24.6</v>
      </c>
      <c r="W737">
        <v>-43.2</v>
      </c>
      <c r="X737" s="1">
        <v>2872</v>
      </c>
      <c r="Y737">
        <v>-35.6</v>
      </c>
      <c r="Z737">
        <v>-46</v>
      </c>
      <c r="AA737" s="1">
        <v>2180</v>
      </c>
      <c r="AB737">
        <v>21</v>
      </c>
      <c r="AC737">
        <v>-19.5</v>
      </c>
      <c r="AD737" s="1">
        <v>1924</v>
      </c>
      <c r="AE737">
        <v>4.7</v>
      </c>
      <c r="AF737">
        <v>-3.8</v>
      </c>
      <c r="AG737" s="1">
        <v>1591</v>
      </c>
      <c r="AH737">
        <v>-9.6</v>
      </c>
      <c r="AI737">
        <v>-12.3</v>
      </c>
      <c r="AJ737" s="1">
        <v>1588</v>
      </c>
      <c r="AK737">
        <v>0.4</v>
      </c>
      <c r="AL737">
        <v>-25.3</v>
      </c>
      <c r="AM737" s="1">
        <v>23104</v>
      </c>
      <c r="AN737">
        <v>8.8000000000000007</v>
      </c>
      <c r="AO737">
        <v>-24.7</v>
      </c>
    </row>
    <row r="739" spans="1:41" x14ac:dyDescent="0.35">
      <c r="A739" t="s">
        <v>8</v>
      </c>
    </row>
    <row r="741" spans="1:41" x14ac:dyDescent="0.35">
      <c r="A741" t="s">
        <v>7</v>
      </c>
    </row>
    <row r="743" spans="1:41" x14ac:dyDescent="0.35">
      <c r="A743" t="s">
        <v>151</v>
      </c>
    </row>
    <row r="745" spans="1:41" x14ac:dyDescent="0.35">
      <c r="A745" t="s">
        <v>150</v>
      </c>
    </row>
    <row r="747" spans="1:41" x14ac:dyDescent="0.35">
      <c r="A747" t="s">
        <v>34</v>
      </c>
    </row>
    <row r="749" spans="1:41" x14ac:dyDescent="0.35">
      <c r="A749" t="s">
        <v>33</v>
      </c>
    </row>
    <row r="751" spans="1:41" x14ac:dyDescent="0.35">
      <c r="A751" t="s">
        <v>32</v>
      </c>
    </row>
    <row r="753" spans="1:41" x14ac:dyDescent="0.35">
      <c r="A753" t="s">
        <v>31</v>
      </c>
    </row>
    <row r="755" spans="1:41" x14ac:dyDescent="0.35">
      <c r="A755" t="s">
        <v>172</v>
      </c>
    </row>
    <row r="756" spans="1:41" x14ac:dyDescent="0.3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3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35">
      <c r="A758" t="s">
        <v>132</v>
      </c>
      <c r="B758" t="s">
        <v>131</v>
      </c>
      <c r="C758">
        <v>0</v>
      </c>
      <c r="D758" t="s">
        <v>46</v>
      </c>
      <c r="E758" t="s">
        <v>46</v>
      </c>
      <c r="F758">
        <v>1</v>
      </c>
      <c r="G758" t="s">
        <v>46</v>
      </c>
      <c r="H758">
        <v>0</v>
      </c>
      <c r="I758">
        <v>0</v>
      </c>
      <c r="J758" t="s">
        <v>46</v>
      </c>
      <c r="K758">
        <v>-100</v>
      </c>
      <c r="L758">
        <v>2</v>
      </c>
      <c r="M758" t="s">
        <v>46</v>
      </c>
      <c r="N758">
        <v>100</v>
      </c>
      <c r="O758">
        <v>3</v>
      </c>
      <c r="P758" t="s">
        <v>46</v>
      </c>
      <c r="Q758">
        <v>-85</v>
      </c>
      <c r="R758">
        <v>1</v>
      </c>
      <c r="S758">
        <v>-50</v>
      </c>
      <c r="T758" t="s">
        <v>46</v>
      </c>
      <c r="U758">
        <v>3</v>
      </c>
      <c r="V758">
        <v>-57.1</v>
      </c>
      <c r="W758" t="s">
        <v>46</v>
      </c>
      <c r="X758">
        <v>2</v>
      </c>
      <c r="Y758">
        <v>-83.3</v>
      </c>
      <c r="Z758">
        <v>-50</v>
      </c>
      <c r="AA758">
        <v>0</v>
      </c>
      <c r="AB758" t="s">
        <v>46</v>
      </c>
      <c r="AC758" t="s">
        <v>46</v>
      </c>
      <c r="AD758">
        <v>3</v>
      </c>
      <c r="AE758" t="s">
        <v>46</v>
      </c>
      <c r="AF758">
        <v>-75</v>
      </c>
      <c r="AG758">
        <v>0</v>
      </c>
      <c r="AH758" t="s">
        <v>46</v>
      </c>
      <c r="AI758">
        <v>-100</v>
      </c>
      <c r="AJ758">
        <v>0</v>
      </c>
      <c r="AK758">
        <v>-100</v>
      </c>
      <c r="AL758">
        <v>-100</v>
      </c>
      <c r="AM758">
        <v>15</v>
      </c>
      <c r="AN758">
        <v>-31.8</v>
      </c>
      <c r="AO758">
        <v>-83.3</v>
      </c>
    </row>
    <row r="759" spans="1:41" x14ac:dyDescent="0.35">
      <c r="B759" t="s">
        <v>130</v>
      </c>
      <c r="C759">
        <v>16</v>
      </c>
      <c r="D759" t="s">
        <v>46</v>
      </c>
      <c r="E759" t="s">
        <v>46</v>
      </c>
      <c r="F759">
        <v>33</v>
      </c>
      <c r="G759">
        <v>230</v>
      </c>
      <c r="H759" t="s">
        <v>46</v>
      </c>
      <c r="I759">
        <v>27</v>
      </c>
      <c r="J759" t="s">
        <v>46</v>
      </c>
      <c r="K759" t="s">
        <v>46</v>
      </c>
      <c r="L759">
        <v>3</v>
      </c>
      <c r="M759" t="s">
        <v>46</v>
      </c>
      <c r="N759" t="s">
        <v>46</v>
      </c>
      <c r="O759">
        <v>0</v>
      </c>
      <c r="P759" t="s">
        <v>46</v>
      </c>
      <c r="Q759" t="s">
        <v>46</v>
      </c>
      <c r="R759">
        <v>1</v>
      </c>
      <c r="S759" t="s">
        <v>46</v>
      </c>
      <c r="T759" t="s">
        <v>46</v>
      </c>
      <c r="U759">
        <v>1</v>
      </c>
      <c r="V759" t="s">
        <v>46</v>
      </c>
      <c r="W759" t="s">
        <v>46</v>
      </c>
      <c r="X759">
        <v>0</v>
      </c>
      <c r="Y759" t="s">
        <v>46</v>
      </c>
      <c r="Z759">
        <v>-100</v>
      </c>
      <c r="AA759">
        <v>0</v>
      </c>
      <c r="AB759" t="s">
        <v>46</v>
      </c>
      <c r="AC759" t="s">
        <v>46</v>
      </c>
      <c r="AD759">
        <v>0</v>
      </c>
      <c r="AE759">
        <v>-100</v>
      </c>
      <c r="AF759" t="s">
        <v>46</v>
      </c>
      <c r="AG759">
        <v>0</v>
      </c>
      <c r="AH759">
        <v>-100</v>
      </c>
      <c r="AI759" t="s">
        <v>46</v>
      </c>
      <c r="AJ759">
        <v>0</v>
      </c>
      <c r="AK759" t="s">
        <v>46</v>
      </c>
      <c r="AL759" t="s">
        <v>46</v>
      </c>
      <c r="AM759">
        <v>81</v>
      </c>
      <c r="AN759">
        <v>52.8</v>
      </c>
      <c r="AO759" s="3">
        <v>1520</v>
      </c>
    </row>
    <row r="760" spans="1:41" x14ac:dyDescent="0.35">
      <c r="B760" t="s">
        <v>129</v>
      </c>
      <c r="C760">
        <v>0</v>
      </c>
      <c r="D760">
        <v>-100</v>
      </c>
      <c r="E760" t="s">
        <v>46</v>
      </c>
      <c r="F760">
        <v>0</v>
      </c>
      <c r="G760" t="s">
        <v>46</v>
      </c>
      <c r="H760" t="s">
        <v>46</v>
      </c>
      <c r="I760">
        <v>2</v>
      </c>
      <c r="J760">
        <v>-81.8</v>
      </c>
      <c r="K760">
        <v>-96.4</v>
      </c>
      <c r="L760">
        <v>4</v>
      </c>
      <c r="M760" t="s">
        <v>46</v>
      </c>
      <c r="N760" t="s">
        <v>46</v>
      </c>
      <c r="O760">
        <v>1</v>
      </c>
      <c r="P760">
        <v>0</v>
      </c>
      <c r="Q760">
        <v>-50</v>
      </c>
      <c r="R760">
        <v>0</v>
      </c>
      <c r="S760" t="s">
        <v>46</v>
      </c>
      <c r="T760" t="s">
        <v>46</v>
      </c>
      <c r="U760">
        <v>2</v>
      </c>
      <c r="V760">
        <v>-71.400000000000006</v>
      </c>
      <c r="W760">
        <v>100</v>
      </c>
      <c r="X760">
        <v>3</v>
      </c>
      <c r="Y760">
        <v>-90</v>
      </c>
      <c r="Z760">
        <v>-50</v>
      </c>
      <c r="AA760">
        <v>17</v>
      </c>
      <c r="AB760" s="3">
        <v>1600</v>
      </c>
      <c r="AC760">
        <v>750</v>
      </c>
      <c r="AD760">
        <v>5</v>
      </c>
      <c r="AE760" t="s">
        <v>46</v>
      </c>
      <c r="AF760" t="s">
        <v>46</v>
      </c>
      <c r="AG760">
        <v>0</v>
      </c>
      <c r="AH760" t="s">
        <v>46</v>
      </c>
      <c r="AI760" t="s">
        <v>46</v>
      </c>
      <c r="AJ760">
        <v>0</v>
      </c>
      <c r="AK760" t="s">
        <v>46</v>
      </c>
      <c r="AL760" t="s">
        <v>46</v>
      </c>
      <c r="AM760">
        <v>34</v>
      </c>
      <c r="AN760">
        <v>-33.299999999999997</v>
      </c>
      <c r="AO760">
        <v>-48.5</v>
      </c>
    </row>
    <row r="761" spans="1:41" x14ac:dyDescent="0.35">
      <c r="B761" t="s">
        <v>128</v>
      </c>
      <c r="C761">
        <v>35</v>
      </c>
      <c r="D761" t="s">
        <v>46</v>
      </c>
      <c r="E761" t="s">
        <v>46</v>
      </c>
      <c r="F761">
        <v>24</v>
      </c>
      <c r="G761" t="s">
        <v>46</v>
      </c>
      <c r="H761">
        <v>380</v>
      </c>
      <c r="I761">
        <v>36</v>
      </c>
      <c r="J761" t="s">
        <v>46</v>
      </c>
      <c r="K761" t="s">
        <v>46</v>
      </c>
      <c r="L761">
        <v>40</v>
      </c>
      <c r="M761" t="s">
        <v>46</v>
      </c>
      <c r="N761" t="s">
        <v>46</v>
      </c>
      <c r="O761">
        <v>22</v>
      </c>
      <c r="P761" t="s">
        <v>46</v>
      </c>
      <c r="Q761" t="s">
        <v>46</v>
      </c>
      <c r="R761">
        <v>18</v>
      </c>
      <c r="S761" s="3">
        <v>1700</v>
      </c>
      <c r="T761" t="s">
        <v>46</v>
      </c>
      <c r="U761">
        <v>73</v>
      </c>
      <c r="V761">
        <v>231.8</v>
      </c>
      <c r="W761" s="3">
        <v>3550</v>
      </c>
      <c r="X761">
        <v>3</v>
      </c>
      <c r="Y761">
        <v>0</v>
      </c>
      <c r="Z761" t="s">
        <v>46</v>
      </c>
      <c r="AA761">
        <v>0</v>
      </c>
      <c r="AB761">
        <v>-100</v>
      </c>
      <c r="AC761">
        <v>-100</v>
      </c>
      <c r="AD761">
        <v>21</v>
      </c>
      <c r="AE761" t="s">
        <v>46</v>
      </c>
      <c r="AF761" t="s">
        <v>46</v>
      </c>
      <c r="AG761">
        <v>38</v>
      </c>
      <c r="AH761">
        <v>216.7</v>
      </c>
      <c r="AI761" s="3">
        <v>1800</v>
      </c>
      <c r="AJ761">
        <v>2</v>
      </c>
      <c r="AK761">
        <v>100</v>
      </c>
      <c r="AL761">
        <v>-50</v>
      </c>
      <c r="AM761">
        <v>312</v>
      </c>
      <c r="AN761">
        <v>477.8</v>
      </c>
      <c r="AO761" s="3">
        <v>1980</v>
      </c>
    </row>
    <row r="762" spans="1:41" x14ac:dyDescent="0.35">
      <c r="B762" t="s">
        <v>127</v>
      </c>
      <c r="C762">
        <v>7</v>
      </c>
      <c r="D762">
        <v>-63.2</v>
      </c>
      <c r="E762">
        <v>600</v>
      </c>
      <c r="F762">
        <v>55</v>
      </c>
      <c r="G762" s="3">
        <v>1000</v>
      </c>
      <c r="H762">
        <v>816.7</v>
      </c>
      <c r="I762">
        <v>32</v>
      </c>
      <c r="J762" s="3">
        <v>1500</v>
      </c>
      <c r="K762">
        <v>966.7</v>
      </c>
      <c r="L762">
        <v>0</v>
      </c>
      <c r="M762">
        <v>-100</v>
      </c>
      <c r="N762">
        <v>-100</v>
      </c>
      <c r="O762">
        <v>0</v>
      </c>
      <c r="P762">
        <v>-100</v>
      </c>
      <c r="Q762" t="s">
        <v>46</v>
      </c>
      <c r="R762">
        <v>0</v>
      </c>
      <c r="S762">
        <v>-100</v>
      </c>
      <c r="T762" t="s">
        <v>46</v>
      </c>
      <c r="U762">
        <v>64</v>
      </c>
      <c r="V762" s="3">
        <v>2033.3</v>
      </c>
      <c r="W762" t="s">
        <v>46</v>
      </c>
      <c r="X762">
        <v>19</v>
      </c>
      <c r="Y762">
        <v>-52.5</v>
      </c>
      <c r="Z762">
        <v>11.8</v>
      </c>
      <c r="AA762">
        <v>0</v>
      </c>
      <c r="AB762">
        <v>-100</v>
      </c>
      <c r="AC762">
        <v>-100</v>
      </c>
      <c r="AD762">
        <v>3</v>
      </c>
      <c r="AE762">
        <v>-84.2</v>
      </c>
      <c r="AF762" t="s">
        <v>46</v>
      </c>
      <c r="AG762">
        <v>4</v>
      </c>
      <c r="AH762">
        <v>-93.5</v>
      </c>
      <c r="AI762">
        <v>-95.5</v>
      </c>
      <c r="AJ762">
        <v>2</v>
      </c>
      <c r="AK762">
        <v>-95.3</v>
      </c>
      <c r="AL762">
        <v>-33.299999999999997</v>
      </c>
      <c r="AM762">
        <v>186</v>
      </c>
      <c r="AN762">
        <v>-22.5</v>
      </c>
      <c r="AO762">
        <v>29.2</v>
      </c>
    </row>
    <row r="763" spans="1:41" x14ac:dyDescent="0.35">
      <c r="B763" t="s">
        <v>126</v>
      </c>
      <c r="C763">
        <v>820</v>
      </c>
      <c r="D763">
        <v>772.3</v>
      </c>
      <c r="E763">
        <v>403.1</v>
      </c>
      <c r="F763">
        <v>460</v>
      </c>
      <c r="G763">
        <v>6.5</v>
      </c>
      <c r="H763">
        <v>289.8</v>
      </c>
      <c r="I763">
        <v>435</v>
      </c>
      <c r="J763">
        <v>845.7</v>
      </c>
      <c r="K763">
        <v>424.1</v>
      </c>
      <c r="L763">
        <v>423</v>
      </c>
      <c r="M763">
        <v>345.3</v>
      </c>
      <c r="N763">
        <v>156.4</v>
      </c>
      <c r="O763">
        <v>459</v>
      </c>
      <c r="P763">
        <v>49.5</v>
      </c>
      <c r="Q763">
        <v>652.5</v>
      </c>
      <c r="R763" s="1">
        <v>1497</v>
      </c>
      <c r="S763">
        <v>41.9</v>
      </c>
      <c r="T763">
        <v>47.5</v>
      </c>
      <c r="U763" s="1">
        <v>2435</v>
      </c>
      <c r="V763">
        <v>-0.5</v>
      </c>
      <c r="W763">
        <v>-2.2000000000000002</v>
      </c>
      <c r="X763" s="1">
        <v>2694</v>
      </c>
      <c r="Y763">
        <v>-25.6</v>
      </c>
      <c r="Z763">
        <v>19.399999999999999</v>
      </c>
      <c r="AA763">
        <v>849</v>
      </c>
      <c r="AB763">
        <v>39.200000000000003</v>
      </c>
      <c r="AC763">
        <v>91.6</v>
      </c>
      <c r="AD763">
        <v>779</v>
      </c>
      <c r="AE763">
        <v>61.6</v>
      </c>
      <c r="AF763">
        <v>601.79999999999995</v>
      </c>
      <c r="AG763">
        <v>470</v>
      </c>
      <c r="AH763">
        <v>41.6</v>
      </c>
      <c r="AI763">
        <v>151.30000000000001</v>
      </c>
      <c r="AJ763">
        <v>557</v>
      </c>
      <c r="AK763">
        <v>16</v>
      </c>
      <c r="AL763">
        <v>131.1</v>
      </c>
      <c r="AM763" s="1">
        <v>11878</v>
      </c>
      <c r="AN763">
        <v>18.8</v>
      </c>
      <c r="AO763">
        <v>61.9</v>
      </c>
    </row>
    <row r="764" spans="1:41" x14ac:dyDescent="0.35">
      <c r="B764" t="s">
        <v>125</v>
      </c>
      <c r="C764">
        <v>3</v>
      </c>
      <c r="D764" t="s">
        <v>46</v>
      </c>
      <c r="E764" t="s">
        <v>46</v>
      </c>
      <c r="F764">
        <v>5</v>
      </c>
      <c r="G764" t="s">
        <v>46</v>
      </c>
      <c r="H764">
        <v>25</v>
      </c>
      <c r="I764">
        <v>0</v>
      </c>
      <c r="J764" t="s">
        <v>46</v>
      </c>
      <c r="K764">
        <v>-100</v>
      </c>
      <c r="L764">
        <v>0</v>
      </c>
      <c r="M764" t="s">
        <v>46</v>
      </c>
      <c r="N764" t="s">
        <v>46</v>
      </c>
      <c r="O764">
        <v>4</v>
      </c>
      <c r="P764" t="s">
        <v>46</v>
      </c>
      <c r="Q764" t="s">
        <v>46</v>
      </c>
      <c r="R764">
        <v>4</v>
      </c>
      <c r="S764">
        <v>-71.400000000000006</v>
      </c>
      <c r="T764">
        <v>-20</v>
      </c>
      <c r="U764">
        <v>2</v>
      </c>
      <c r="V764">
        <v>-75</v>
      </c>
      <c r="W764">
        <v>0</v>
      </c>
      <c r="X764">
        <v>9</v>
      </c>
      <c r="Y764" t="s">
        <v>46</v>
      </c>
      <c r="Z764">
        <v>-30.8</v>
      </c>
      <c r="AA764">
        <v>0</v>
      </c>
      <c r="AB764" t="s">
        <v>46</v>
      </c>
      <c r="AC764" t="s">
        <v>46</v>
      </c>
      <c r="AD764">
        <v>1</v>
      </c>
      <c r="AE764" t="s">
        <v>46</v>
      </c>
      <c r="AF764" t="s">
        <v>46</v>
      </c>
      <c r="AG764">
        <v>3</v>
      </c>
      <c r="AH764" t="s">
        <v>46</v>
      </c>
      <c r="AI764" t="s">
        <v>46</v>
      </c>
      <c r="AJ764">
        <v>2</v>
      </c>
      <c r="AK764">
        <v>-33.299999999999997</v>
      </c>
      <c r="AL764" t="s">
        <v>46</v>
      </c>
      <c r="AM764">
        <v>33</v>
      </c>
      <c r="AN764">
        <v>32</v>
      </c>
      <c r="AO764">
        <v>-55.4</v>
      </c>
    </row>
    <row r="765" spans="1:41" x14ac:dyDescent="0.35">
      <c r="B765" t="s">
        <v>124</v>
      </c>
      <c r="C765">
        <v>42</v>
      </c>
      <c r="D765" s="3">
        <v>1300</v>
      </c>
      <c r="E765">
        <v>-52.8</v>
      </c>
      <c r="F765">
        <v>61</v>
      </c>
      <c r="G765">
        <v>577.79999999999995</v>
      </c>
      <c r="H765">
        <v>916.7</v>
      </c>
      <c r="I765">
        <v>20</v>
      </c>
      <c r="J765" t="s">
        <v>46</v>
      </c>
      <c r="K765">
        <v>81.8</v>
      </c>
      <c r="L765">
        <v>22</v>
      </c>
      <c r="M765">
        <v>266.7</v>
      </c>
      <c r="N765" t="s">
        <v>46</v>
      </c>
      <c r="O765">
        <v>3</v>
      </c>
      <c r="P765">
        <v>50</v>
      </c>
      <c r="Q765">
        <v>-98.7</v>
      </c>
      <c r="R765">
        <v>22</v>
      </c>
      <c r="S765">
        <v>-45</v>
      </c>
      <c r="T765">
        <v>450</v>
      </c>
      <c r="U765">
        <v>58</v>
      </c>
      <c r="V765">
        <v>7.4</v>
      </c>
      <c r="W765">
        <v>93.3</v>
      </c>
      <c r="X765">
        <v>184</v>
      </c>
      <c r="Y765">
        <v>-50.3</v>
      </c>
      <c r="Z765">
        <v>-6.6</v>
      </c>
      <c r="AA765">
        <v>36</v>
      </c>
      <c r="AB765">
        <v>-50.7</v>
      </c>
      <c r="AC765">
        <v>157.1</v>
      </c>
      <c r="AD765">
        <v>31</v>
      </c>
      <c r="AE765">
        <v>244.4</v>
      </c>
      <c r="AF765">
        <v>14.8</v>
      </c>
      <c r="AG765">
        <v>9</v>
      </c>
      <c r="AH765">
        <v>-64</v>
      </c>
      <c r="AI765">
        <v>50</v>
      </c>
      <c r="AJ765">
        <v>44</v>
      </c>
      <c r="AK765">
        <v>46.7</v>
      </c>
      <c r="AL765">
        <v>266.7</v>
      </c>
      <c r="AM765">
        <v>532</v>
      </c>
      <c r="AN765">
        <v>-14.3</v>
      </c>
      <c r="AO765">
        <v>-15</v>
      </c>
    </row>
    <row r="766" spans="1:41" x14ac:dyDescent="0.35">
      <c r="B766" t="s">
        <v>123</v>
      </c>
      <c r="C766">
        <v>98</v>
      </c>
      <c r="D766" s="3">
        <v>1860</v>
      </c>
      <c r="E766" s="3">
        <v>4800</v>
      </c>
      <c r="F766">
        <v>31</v>
      </c>
      <c r="G766">
        <v>-20.5</v>
      </c>
      <c r="H766">
        <v>-54.4</v>
      </c>
      <c r="I766">
        <v>67</v>
      </c>
      <c r="J766">
        <v>378.6</v>
      </c>
      <c r="K766">
        <v>91.4</v>
      </c>
      <c r="L766">
        <v>0</v>
      </c>
      <c r="M766">
        <v>-100</v>
      </c>
      <c r="N766">
        <v>-100</v>
      </c>
      <c r="O766">
        <v>8</v>
      </c>
      <c r="P766">
        <v>300</v>
      </c>
      <c r="Q766">
        <v>14.3</v>
      </c>
      <c r="R766">
        <v>7</v>
      </c>
      <c r="S766">
        <v>16.7</v>
      </c>
      <c r="T766">
        <v>0</v>
      </c>
      <c r="U766">
        <v>140</v>
      </c>
      <c r="V766">
        <v>57.3</v>
      </c>
      <c r="W766">
        <v>-3.4</v>
      </c>
      <c r="X766">
        <v>34</v>
      </c>
      <c r="Y766">
        <v>36</v>
      </c>
      <c r="Z766">
        <v>-50</v>
      </c>
      <c r="AA766">
        <v>4</v>
      </c>
      <c r="AB766">
        <v>-97.7</v>
      </c>
      <c r="AC766" t="s">
        <v>46</v>
      </c>
      <c r="AD766">
        <v>15</v>
      </c>
      <c r="AE766">
        <v>36.4</v>
      </c>
      <c r="AF766" t="s">
        <v>46</v>
      </c>
      <c r="AG766">
        <v>0</v>
      </c>
      <c r="AH766">
        <v>-100</v>
      </c>
      <c r="AI766" t="s">
        <v>46</v>
      </c>
      <c r="AJ766">
        <v>4</v>
      </c>
      <c r="AK766">
        <v>-63.6</v>
      </c>
      <c r="AL766">
        <v>100</v>
      </c>
      <c r="AM766">
        <v>408</v>
      </c>
      <c r="AN766">
        <v>7.1</v>
      </c>
      <c r="AO766">
        <v>16.600000000000001</v>
      </c>
    </row>
    <row r="767" spans="1:41" x14ac:dyDescent="0.35">
      <c r="B767" t="s">
        <v>122</v>
      </c>
      <c r="C767">
        <v>31</v>
      </c>
      <c r="D767">
        <v>416.7</v>
      </c>
      <c r="E767">
        <v>55</v>
      </c>
      <c r="F767">
        <v>3</v>
      </c>
      <c r="G767">
        <v>-78.599999999999994</v>
      </c>
      <c r="H767">
        <v>-92.1</v>
      </c>
      <c r="I767">
        <v>55</v>
      </c>
      <c r="J767">
        <v>816.7</v>
      </c>
      <c r="K767">
        <v>-5.2</v>
      </c>
      <c r="L767">
        <v>38</v>
      </c>
      <c r="M767">
        <v>850</v>
      </c>
      <c r="N767">
        <v>123.5</v>
      </c>
      <c r="O767">
        <v>16</v>
      </c>
      <c r="P767">
        <v>-69.8</v>
      </c>
      <c r="Q767">
        <v>-82.6</v>
      </c>
      <c r="R767">
        <v>38</v>
      </c>
      <c r="S767">
        <v>-2.6</v>
      </c>
      <c r="T767">
        <v>245.5</v>
      </c>
      <c r="U767">
        <v>67</v>
      </c>
      <c r="V767">
        <v>-21.2</v>
      </c>
      <c r="W767">
        <v>-69.5</v>
      </c>
      <c r="X767">
        <v>100</v>
      </c>
      <c r="Y767">
        <v>-46.8</v>
      </c>
      <c r="Z767">
        <v>-81.400000000000006</v>
      </c>
      <c r="AA767">
        <v>91</v>
      </c>
      <c r="AB767">
        <v>37.9</v>
      </c>
      <c r="AC767">
        <v>184.4</v>
      </c>
      <c r="AD767">
        <v>36</v>
      </c>
      <c r="AE767">
        <v>-35.700000000000003</v>
      </c>
      <c r="AF767">
        <v>350</v>
      </c>
      <c r="AG767">
        <v>14</v>
      </c>
      <c r="AH767">
        <v>-81.3</v>
      </c>
      <c r="AI767">
        <v>-6.7</v>
      </c>
      <c r="AJ767">
        <v>11</v>
      </c>
      <c r="AK767">
        <v>-86.4</v>
      </c>
      <c r="AL767" t="s">
        <v>46</v>
      </c>
      <c r="AM767">
        <v>500</v>
      </c>
      <c r="AN767">
        <v>-25.7</v>
      </c>
      <c r="AO767">
        <v>-52.4</v>
      </c>
    </row>
    <row r="768" spans="1:41" x14ac:dyDescent="0.35">
      <c r="B768" t="s">
        <v>121</v>
      </c>
      <c r="C768">
        <v>38</v>
      </c>
      <c r="D768" s="3">
        <v>1166.7</v>
      </c>
      <c r="E768" t="s">
        <v>46</v>
      </c>
      <c r="F768">
        <v>0</v>
      </c>
      <c r="G768">
        <v>-100</v>
      </c>
      <c r="H768">
        <v>-100</v>
      </c>
      <c r="I768">
        <v>3</v>
      </c>
      <c r="J768">
        <v>0</v>
      </c>
      <c r="K768">
        <v>200</v>
      </c>
      <c r="L768">
        <v>0</v>
      </c>
      <c r="M768" t="s">
        <v>46</v>
      </c>
      <c r="N768">
        <v>-100</v>
      </c>
      <c r="O768">
        <v>8</v>
      </c>
      <c r="P768">
        <v>700</v>
      </c>
      <c r="Q768" t="s">
        <v>46</v>
      </c>
      <c r="R768">
        <v>8</v>
      </c>
      <c r="S768">
        <v>300</v>
      </c>
      <c r="T768">
        <v>100</v>
      </c>
      <c r="U768">
        <v>4</v>
      </c>
      <c r="V768">
        <v>100</v>
      </c>
      <c r="W768">
        <v>-83.3</v>
      </c>
      <c r="X768">
        <v>37</v>
      </c>
      <c r="Y768">
        <v>-60.2</v>
      </c>
      <c r="Z768">
        <v>825</v>
      </c>
      <c r="AA768">
        <v>1</v>
      </c>
      <c r="AB768">
        <v>-83.3</v>
      </c>
      <c r="AC768" t="s">
        <v>46</v>
      </c>
      <c r="AD768">
        <v>20</v>
      </c>
      <c r="AE768" t="s">
        <v>46</v>
      </c>
      <c r="AF768">
        <v>900</v>
      </c>
      <c r="AG768">
        <v>2</v>
      </c>
      <c r="AH768" t="s">
        <v>46</v>
      </c>
      <c r="AI768">
        <v>100</v>
      </c>
      <c r="AJ768">
        <v>9</v>
      </c>
      <c r="AK768">
        <v>-69</v>
      </c>
      <c r="AL768">
        <v>-91</v>
      </c>
      <c r="AM768">
        <v>130</v>
      </c>
      <c r="AN768">
        <v>-7.1</v>
      </c>
      <c r="AO768">
        <v>-15</v>
      </c>
    </row>
    <row r="769" spans="1:41" x14ac:dyDescent="0.35">
      <c r="B769" t="s">
        <v>120</v>
      </c>
      <c r="C769">
        <v>0</v>
      </c>
      <c r="D769">
        <v>-100</v>
      </c>
      <c r="E769" t="s">
        <v>46</v>
      </c>
      <c r="F769">
        <v>0</v>
      </c>
      <c r="G769" t="s">
        <v>46</v>
      </c>
      <c r="H769" t="s">
        <v>46</v>
      </c>
      <c r="I769">
        <v>0</v>
      </c>
      <c r="J769" t="s">
        <v>46</v>
      </c>
      <c r="K769" t="s">
        <v>46</v>
      </c>
      <c r="L769">
        <v>1</v>
      </c>
      <c r="M769" t="s">
        <v>46</v>
      </c>
      <c r="N769" t="s">
        <v>46</v>
      </c>
      <c r="O769">
        <v>0</v>
      </c>
      <c r="P769" t="s">
        <v>46</v>
      </c>
      <c r="Q769">
        <v>-100</v>
      </c>
      <c r="R769">
        <v>2</v>
      </c>
      <c r="S769" t="s">
        <v>46</v>
      </c>
      <c r="T769" t="s">
        <v>46</v>
      </c>
      <c r="U769">
        <v>0</v>
      </c>
      <c r="V769" t="s">
        <v>46</v>
      </c>
      <c r="W769">
        <v>-100</v>
      </c>
      <c r="X769">
        <v>2</v>
      </c>
      <c r="Y769" t="s">
        <v>46</v>
      </c>
      <c r="Z769" t="s">
        <v>46</v>
      </c>
      <c r="AA769">
        <v>0</v>
      </c>
      <c r="AB769" t="s">
        <v>46</v>
      </c>
      <c r="AC769" t="s">
        <v>46</v>
      </c>
      <c r="AD769">
        <v>0</v>
      </c>
      <c r="AE769" t="s">
        <v>46</v>
      </c>
      <c r="AF769" t="s">
        <v>46</v>
      </c>
      <c r="AG769">
        <v>0</v>
      </c>
      <c r="AH769" t="s">
        <v>46</v>
      </c>
      <c r="AI769" t="s">
        <v>46</v>
      </c>
      <c r="AJ769">
        <v>0</v>
      </c>
      <c r="AK769" t="s">
        <v>46</v>
      </c>
      <c r="AL769" t="s">
        <v>46</v>
      </c>
      <c r="AM769">
        <v>5</v>
      </c>
      <c r="AN769">
        <v>-37.5</v>
      </c>
      <c r="AO769">
        <v>-28.6</v>
      </c>
    </row>
    <row r="770" spans="1:41" x14ac:dyDescent="0.35">
      <c r="B770" t="s">
        <v>119</v>
      </c>
      <c r="C770">
        <v>4</v>
      </c>
      <c r="D770">
        <v>300</v>
      </c>
      <c r="E770">
        <v>-75</v>
      </c>
      <c r="F770">
        <v>1</v>
      </c>
      <c r="G770" t="s">
        <v>46</v>
      </c>
      <c r="H770">
        <v>-95.2</v>
      </c>
      <c r="I770">
        <v>19</v>
      </c>
      <c r="J770">
        <v>58.3</v>
      </c>
      <c r="K770">
        <v>-24</v>
      </c>
      <c r="L770">
        <v>7</v>
      </c>
      <c r="M770">
        <v>250</v>
      </c>
      <c r="N770">
        <v>133.30000000000001</v>
      </c>
      <c r="O770">
        <v>4</v>
      </c>
      <c r="P770">
        <v>-63.6</v>
      </c>
      <c r="Q770">
        <v>-42.9</v>
      </c>
      <c r="R770">
        <v>66</v>
      </c>
      <c r="S770">
        <v>37.5</v>
      </c>
      <c r="T770" s="3">
        <v>1550</v>
      </c>
      <c r="U770">
        <v>27</v>
      </c>
      <c r="V770">
        <v>-65.8</v>
      </c>
      <c r="W770">
        <v>17.399999999999999</v>
      </c>
      <c r="X770">
        <v>46</v>
      </c>
      <c r="Y770">
        <v>-66.7</v>
      </c>
      <c r="Z770">
        <v>-33.299999999999997</v>
      </c>
      <c r="AA770">
        <v>29</v>
      </c>
      <c r="AB770">
        <v>141.69999999999999</v>
      </c>
      <c r="AC770" s="3">
        <v>1350</v>
      </c>
      <c r="AD770">
        <v>15</v>
      </c>
      <c r="AE770">
        <v>275</v>
      </c>
      <c r="AF770">
        <v>650</v>
      </c>
      <c r="AG770">
        <v>1</v>
      </c>
      <c r="AH770">
        <v>-95.5</v>
      </c>
      <c r="AI770">
        <v>0</v>
      </c>
      <c r="AJ770">
        <v>2</v>
      </c>
      <c r="AK770">
        <v>-88.2</v>
      </c>
      <c r="AL770" t="s">
        <v>46</v>
      </c>
      <c r="AM770">
        <v>221</v>
      </c>
      <c r="AN770">
        <v>-36.1</v>
      </c>
      <c r="AO770">
        <v>27.7</v>
      </c>
    </row>
    <row r="771" spans="1:41" x14ac:dyDescent="0.35">
      <c r="B771" t="s">
        <v>118</v>
      </c>
      <c r="C771">
        <v>8</v>
      </c>
      <c r="D771">
        <v>166.7</v>
      </c>
      <c r="E771">
        <v>300</v>
      </c>
      <c r="F771">
        <v>20</v>
      </c>
      <c r="G771">
        <v>566.70000000000005</v>
      </c>
      <c r="H771">
        <v>81.8</v>
      </c>
      <c r="I771">
        <v>2</v>
      </c>
      <c r="J771" t="s">
        <v>46</v>
      </c>
      <c r="K771" t="s">
        <v>46</v>
      </c>
      <c r="L771">
        <v>0</v>
      </c>
      <c r="M771" t="s">
        <v>46</v>
      </c>
      <c r="N771" t="s">
        <v>46</v>
      </c>
      <c r="O771">
        <v>16</v>
      </c>
      <c r="P771">
        <v>433.3</v>
      </c>
      <c r="Q771" t="s">
        <v>46</v>
      </c>
      <c r="R771">
        <v>5</v>
      </c>
      <c r="S771">
        <v>0</v>
      </c>
      <c r="T771" t="s">
        <v>46</v>
      </c>
      <c r="U771">
        <v>4</v>
      </c>
      <c r="V771">
        <v>100</v>
      </c>
      <c r="W771">
        <v>-33.299999999999997</v>
      </c>
      <c r="X771">
        <v>2</v>
      </c>
      <c r="Y771">
        <v>-33.299999999999997</v>
      </c>
      <c r="Z771">
        <v>-66.7</v>
      </c>
      <c r="AA771">
        <v>0</v>
      </c>
      <c r="AB771">
        <v>-100</v>
      </c>
      <c r="AC771" t="s">
        <v>46</v>
      </c>
      <c r="AD771">
        <v>1</v>
      </c>
      <c r="AE771">
        <v>-50</v>
      </c>
      <c r="AF771" t="s">
        <v>46</v>
      </c>
      <c r="AG771">
        <v>6</v>
      </c>
      <c r="AH771" t="s">
        <v>46</v>
      </c>
      <c r="AI771">
        <v>500</v>
      </c>
      <c r="AJ771">
        <v>2</v>
      </c>
      <c r="AK771">
        <v>0</v>
      </c>
      <c r="AL771">
        <v>-33.299999999999997</v>
      </c>
      <c r="AM771">
        <v>66</v>
      </c>
      <c r="AN771">
        <v>175</v>
      </c>
      <c r="AO771">
        <v>127.6</v>
      </c>
    </row>
    <row r="772" spans="1:41" x14ac:dyDescent="0.35">
      <c r="B772" t="s">
        <v>117</v>
      </c>
      <c r="C772">
        <v>15</v>
      </c>
      <c r="D772" t="s">
        <v>46</v>
      </c>
      <c r="E772">
        <v>400</v>
      </c>
      <c r="F772">
        <v>2</v>
      </c>
      <c r="G772" t="s">
        <v>46</v>
      </c>
      <c r="H772" t="s">
        <v>46</v>
      </c>
      <c r="I772">
        <v>0</v>
      </c>
      <c r="J772" t="s">
        <v>46</v>
      </c>
      <c r="K772">
        <v>-100</v>
      </c>
      <c r="L772">
        <v>0</v>
      </c>
      <c r="M772" t="s">
        <v>46</v>
      </c>
      <c r="N772">
        <v>-100</v>
      </c>
      <c r="O772">
        <v>0</v>
      </c>
      <c r="P772">
        <v>-100</v>
      </c>
      <c r="Q772" t="s">
        <v>46</v>
      </c>
      <c r="R772">
        <v>0</v>
      </c>
      <c r="S772">
        <v>-100</v>
      </c>
      <c r="T772" t="s">
        <v>46</v>
      </c>
      <c r="U772">
        <v>5</v>
      </c>
      <c r="V772">
        <v>-72.2</v>
      </c>
      <c r="W772">
        <v>400</v>
      </c>
      <c r="X772">
        <v>0</v>
      </c>
      <c r="Y772">
        <v>-100</v>
      </c>
      <c r="Z772" t="s">
        <v>46</v>
      </c>
      <c r="AA772">
        <v>0</v>
      </c>
      <c r="AB772" t="s">
        <v>46</v>
      </c>
      <c r="AC772" t="s">
        <v>46</v>
      </c>
      <c r="AD772">
        <v>1</v>
      </c>
      <c r="AE772" t="s">
        <v>46</v>
      </c>
      <c r="AF772" t="s">
        <v>46</v>
      </c>
      <c r="AG772">
        <v>0</v>
      </c>
      <c r="AH772" t="s">
        <v>46</v>
      </c>
      <c r="AI772" t="s">
        <v>46</v>
      </c>
      <c r="AJ772">
        <v>2</v>
      </c>
      <c r="AK772" t="s">
        <v>46</v>
      </c>
      <c r="AL772" t="s">
        <v>46</v>
      </c>
      <c r="AM772">
        <v>25</v>
      </c>
      <c r="AN772">
        <v>-16.7</v>
      </c>
      <c r="AO772">
        <v>92.3</v>
      </c>
    </row>
    <row r="773" spans="1:41" x14ac:dyDescent="0.35">
      <c r="B773" t="s">
        <v>116</v>
      </c>
      <c r="C773">
        <v>2</v>
      </c>
      <c r="D773" t="s">
        <v>46</v>
      </c>
      <c r="E773">
        <v>-75</v>
      </c>
      <c r="F773">
        <v>3</v>
      </c>
      <c r="G773">
        <v>200</v>
      </c>
      <c r="H773" t="s">
        <v>46</v>
      </c>
      <c r="I773">
        <v>6</v>
      </c>
      <c r="J773">
        <v>-70</v>
      </c>
      <c r="K773">
        <v>100</v>
      </c>
      <c r="L773">
        <v>2</v>
      </c>
      <c r="M773" t="s">
        <v>46</v>
      </c>
      <c r="N773">
        <v>100</v>
      </c>
      <c r="O773">
        <v>1</v>
      </c>
      <c r="P773">
        <v>0</v>
      </c>
      <c r="Q773">
        <v>0</v>
      </c>
      <c r="R773">
        <v>1</v>
      </c>
      <c r="S773">
        <v>-50</v>
      </c>
      <c r="T773">
        <v>-66.7</v>
      </c>
      <c r="U773">
        <v>1</v>
      </c>
      <c r="V773">
        <v>-95.5</v>
      </c>
      <c r="W773">
        <v>0</v>
      </c>
      <c r="X773">
        <v>6</v>
      </c>
      <c r="Y773">
        <v>50</v>
      </c>
      <c r="Z773">
        <v>200</v>
      </c>
      <c r="AA773">
        <v>0</v>
      </c>
      <c r="AB773">
        <v>-100</v>
      </c>
      <c r="AC773">
        <v>-100</v>
      </c>
      <c r="AD773">
        <v>65</v>
      </c>
      <c r="AE773" t="s">
        <v>46</v>
      </c>
      <c r="AF773" t="s">
        <v>46</v>
      </c>
      <c r="AG773">
        <v>0</v>
      </c>
      <c r="AH773">
        <v>-100</v>
      </c>
      <c r="AI773" t="s">
        <v>46</v>
      </c>
      <c r="AJ773">
        <v>0</v>
      </c>
      <c r="AK773">
        <v>-100</v>
      </c>
      <c r="AL773" t="s">
        <v>46</v>
      </c>
      <c r="AM773">
        <v>87</v>
      </c>
      <c r="AN773">
        <v>-7.4</v>
      </c>
      <c r="AO773">
        <v>314.3</v>
      </c>
    </row>
    <row r="774" spans="1:41" x14ac:dyDescent="0.35">
      <c r="B774" t="s">
        <v>115</v>
      </c>
      <c r="C774" s="1">
        <v>1839</v>
      </c>
      <c r="D774">
        <v>779.9</v>
      </c>
      <c r="E774">
        <v>218.2</v>
      </c>
      <c r="F774">
        <v>962</v>
      </c>
      <c r="G774">
        <v>834</v>
      </c>
      <c r="H774">
        <v>28.6</v>
      </c>
      <c r="I774">
        <v>328</v>
      </c>
      <c r="J774">
        <v>530.79999999999995</v>
      </c>
      <c r="K774">
        <v>-0.3</v>
      </c>
      <c r="L774">
        <v>220</v>
      </c>
      <c r="M774">
        <v>746.2</v>
      </c>
      <c r="N774">
        <v>46.7</v>
      </c>
      <c r="O774">
        <v>160</v>
      </c>
      <c r="P774">
        <v>83.9</v>
      </c>
      <c r="Q774">
        <v>300</v>
      </c>
      <c r="R774">
        <v>518</v>
      </c>
      <c r="S774">
        <v>174.1</v>
      </c>
      <c r="T774">
        <v>-10.8</v>
      </c>
      <c r="U774" s="1">
        <v>1644</v>
      </c>
      <c r="V774">
        <v>26.8</v>
      </c>
      <c r="W774">
        <v>12.3</v>
      </c>
      <c r="X774" s="1">
        <v>4140</v>
      </c>
      <c r="Y774">
        <v>-5.6</v>
      </c>
      <c r="Z774">
        <v>4.5999999999999996</v>
      </c>
      <c r="AA774">
        <v>799</v>
      </c>
      <c r="AB774">
        <v>46.9</v>
      </c>
      <c r="AC774">
        <v>-14.5</v>
      </c>
      <c r="AD774">
        <v>220</v>
      </c>
      <c r="AE774">
        <v>-7.2</v>
      </c>
      <c r="AF774">
        <v>214.3</v>
      </c>
      <c r="AG774">
        <v>142</v>
      </c>
      <c r="AH774">
        <v>18.3</v>
      </c>
      <c r="AI774">
        <v>-14.5</v>
      </c>
      <c r="AJ774">
        <v>539</v>
      </c>
      <c r="AK774">
        <v>-26.6</v>
      </c>
      <c r="AL774">
        <v>-2.9</v>
      </c>
      <c r="AM774" s="1">
        <v>11511</v>
      </c>
      <c r="AN774">
        <v>44.2</v>
      </c>
      <c r="AO774">
        <v>20.2</v>
      </c>
    </row>
    <row r="775" spans="1:41" x14ac:dyDescent="0.35">
      <c r="B775" t="s">
        <v>114</v>
      </c>
      <c r="C775">
        <v>2</v>
      </c>
      <c r="D775" t="s">
        <v>46</v>
      </c>
      <c r="E775" t="s">
        <v>46</v>
      </c>
      <c r="F775">
        <v>3</v>
      </c>
      <c r="G775" t="s">
        <v>46</v>
      </c>
      <c r="H775">
        <v>50</v>
      </c>
      <c r="I775">
        <v>31</v>
      </c>
      <c r="J775">
        <v>158.30000000000001</v>
      </c>
      <c r="K775">
        <v>19.2</v>
      </c>
      <c r="L775">
        <v>9</v>
      </c>
      <c r="M775">
        <v>800</v>
      </c>
      <c r="N775" t="s">
        <v>46</v>
      </c>
      <c r="O775">
        <v>6</v>
      </c>
      <c r="P775" t="s">
        <v>46</v>
      </c>
      <c r="Q775" t="s">
        <v>46</v>
      </c>
      <c r="R775">
        <v>0</v>
      </c>
      <c r="S775">
        <v>-100</v>
      </c>
      <c r="T775" t="s">
        <v>46</v>
      </c>
      <c r="U775">
        <v>0</v>
      </c>
      <c r="V775">
        <v>-100</v>
      </c>
      <c r="W775">
        <v>-100</v>
      </c>
      <c r="X775">
        <v>0</v>
      </c>
      <c r="Y775">
        <v>-100</v>
      </c>
      <c r="Z775">
        <v>-100</v>
      </c>
      <c r="AA775">
        <v>0</v>
      </c>
      <c r="AB775" t="s">
        <v>46</v>
      </c>
      <c r="AC775" t="s">
        <v>46</v>
      </c>
      <c r="AD775">
        <v>29</v>
      </c>
      <c r="AE775" s="3">
        <v>2800</v>
      </c>
      <c r="AF775" t="s">
        <v>46</v>
      </c>
      <c r="AG775">
        <v>2</v>
      </c>
      <c r="AH775" t="s">
        <v>46</v>
      </c>
      <c r="AI775" t="s">
        <v>46</v>
      </c>
      <c r="AJ775">
        <v>0</v>
      </c>
      <c r="AK775" t="s">
        <v>46</v>
      </c>
      <c r="AL775" t="s">
        <v>46</v>
      </c>
      <c r="AM775">
        <v>82</v>
      </c>
      <c r="AN775">
        <v>95.2</v>
      </c>
      <c r="AO775">
        <v>110.3</v>
      </c>
    </row>
    <row r="776" spans="1:41" x14ac:dyDescent="0.35">
      <c r="B776" t="s">
        <v>113</v>
      </c>
      <c r="C776">
        <v>82</v>
      </c>
      <c r="D776" t="s">
        <v>46</v>
      </c>
      <c r="E776">
        <v>811.1</v>
      </c>
      <c r="F776">
        <v>37</v>
      </c>
      <c r="G776" t="s">
        <v>46</v>
      </c>
      <c r="H776">
        <v>311.10000000000002</v>
      </c>
      <c r="I776">
        <v>19</v>
      </c>
      <c r="J776" t="s">
        <v>46</v>
      </c>
      <c r="K776">
        <v>72.7</v>
      </c>
      <c r="L776">
        <v>0</v>
      </c>
      <c r="M776">
        <v>-100</v>
      </c>
      <c r="N776" t="s">
        <v>46</v>
      </c>
      <c r="O776">
        <v>0</v>
      </c>
      <c r="P776">
        <v>-100</v>
      </c>
      <c r="Q776" t="s">
        <v>46</v>
      </c>
      <c r="R776">
        <v>8</v>
      </c>
      <c r="S776">
        <v>-69.2</v>
      </c>
      <c r="T776">
        <v>-71.400000000000006</v>
      </c>
      <c r="U776">
        <v>4</v>
      </c>
      <c r="V776">
        <v>-33.299999999999997</v>
      </c>
      <c r="W776">
        <v>-50</v>
      </c>
      <c r="X776">
        <v>16</v>
      </c>
      <c r="Y776">
        <v>-60</v>
      </c>
      <c r="Z776">
        <v>0</v>
      </c>
      <c r="AA776">
        <v>6</v>
      </c>
      <c r="AB776">
        <v>500</v>
      </c>
      <c r="AC776" t="s">
        <v>46</v>
      </c>
      <c r="AD776">
        <v>1</v>
      </c>
      <c r="AE776">
        <v>0</v>
      </c>
      <c r="AF776">
        <v>-75</v>
      </c>
      <c r="AG776">
        <v>0</v>
      </c>
      <c r="AH776" t="s">
        <v>46</v>
      </c>
      <c r="AI776">
        <v>-100</v>
      </c>
      <c r="AJ776">
        <v>38</v>
      </c>
      <c r="AK776">
        <v>322.2</v>
      </c>
      <c r="AL776">
        <v>52</v>
      </c>
      <c r="AM776">
        <v>211</v>
      </c>
      <c r="AN776">
        <v>145.30000000000001</v>
      </c>
      <c r="AO776">
        <v>77.3</v>
      </c>
    </row>
    <row r="777" spans="1:41" x14ac:dyDescent="0.35">
      <c r="B777" t="s">
        <v>112</v>
      </c>
      <c r="C777">
        <v>0</v>
      </c>
      <c r="D777" t="s">
        <v>46</v>
      </c>
      <c r="E777">
        <v>-100</v>
      </c>
      <c r="F777">
        <v>4</v>
      </c>
      <c r="G777" t="s">
        <v>46</v>
      </c>
      <c r="H777" t="s">
        <v>46</v>
      </c>
      <c r="I777">
        <v>8</v>
      </c>
      <c r="J777">
        <v>100</v>
      </c>
      <c r="K777">
        <v>700</v>
      </c>
      <c r="L777">
        <v>0</v>
      </c>
      <c r="M777" t="s">
        <v>46</v>
      </c>
      <c r="N777" t="s">
        <v>46</v>
      </c>
      <c r="O777">
        <v>0</v>
      </c>
      <c r="P777" t="s">
        <v>46</v>
      </c>
      <c r="Q777" t="s">
        <v>46</v>
      </c>
      <c r="R777">
        <v>0</v>
      </c>
      <c r="S777" t="s">
        <v>46</v>
      </c>
      <c r="T777" t="s">
        <v>46</v>
      </c>
      <c r="U777">
        <v>0</v>
      </c>
      <c r="V777" t="s">
        <v>46</v>
      </c>
      <c r="W777" t="s">
        <v>46</v>
      </c>
      <c r="X777">
        <v>0</v>
      </c>
      <c r="Y777">
        <v>-100</v>
      </c>
      <c r="Z777" t="s">
        <v>46</v>
      </c>
      <c r="AA777">
        <v>0</v>
      </c>
      <c r="AB777" t="s">
        <v>46</v>
      </c>
      <c r="AC777" t="s">
        <v>46</v>
      </c>
      <c r="AD777">
        <v>0</v>
      </c>
      <c r="AE777" t="s">
        <v>46</v>
      </c>
      <c r="AF777" t="s">
        <v>46</v>
      </c>
      <c r="AG777">
        <v>0</v>
      </c>
      <c r="AH777" t="s">
        <v>46</v>
      </c>
      <c r="AI777" t="s">
        <v>46</v>
      </c>
      <c r="AJ777">
        <v>0</v>
      </c>
      <c r="AK777" t="s">
        <v>46</v>
      </c>
      <c r="AL777" t="s">
        <v>46</v>
      </c>
      <c r="AM777">
        <v>12</v>
      </c>
      <c r="AN777">
        <v>140</v>
      </c>
      <c r="AO777">
        <v>300</v>
      </c>
    </row>
    <row r="778" spans="1:41" x14ac:dyDescent="0.35">
      <c r="B778" t="s">
        <v>111</v>
      </c>
      <c r="C778">
        <v>20</v>
      </c>
      <c r="D778" t="s">
        <v>46</v>
      </c>
      <c r="E778">
        <v>0</v>
      </c>
      <c r="F778">
        <v>0</v>
      </c>
      <c r="G778">
        <v>-100</v>
      </c>
      <c r="H778">
        <v>-100</v>
      </c>
      <c r="I778">
        <v>34</v>
      </c>
      <c r="J778">
        <v>466.7</v>
      </c>
      <c r="K778">
        <v>-30.6</v>
      </c>
      <c r="L778">
        <v>16</v>
      </c>
      <c r="M778" t="s">
        <v>46</v>
      </c>
      <c r="N778">
        <v>45.5</v>
      </c>
      <c r="O778">
        <v>5</v>
      </c>
      <c r="P778">
        <v>25</v>
      </c>
      <c r="Q778">
        <v>400</v>
      </c>
      <c r="R778">
        <v>49</v>
      </c>
      <c r="S778">
        <v>14</v>
      </c>
      <c r="T778">
        <v>104.2</v>
      </c>
      <c r="U778">
        <v>50</v>
      </c>
      <c r="V778">
        <v>-34.200000000000003</v>
      </c>
      <c r="W778">
        <v>-21.9</v>
      </c>
      <c r="X778">
        <v>99</v>
      </c>
      <c r="Y778">
        <v>-55.8</v>
      </c>
      <c r="Z778">
        <v>12.5</v>
      </c>
      <c r="AA778">
        <v>23</v>
      </c>
      <c r="AB778">
        <v>4.5</v>
      </c>
      <c r="AC778">
        <v>15</v>
      </c>
      <c r="AD778">
        <v>20</v>
      </c>
      <c r="AE778">
        <v>100</v>
      </c>
      <c r="AF778">
        <v>900</v>
      </c>
      <c r="AG778">
        <v>5</v>
      </c>
      <c r="AH778">
        <v>66.7</v>
      </c>
      <c r="AI778">
        <v>66.7</v>
      </c>
      <c r="AJ778">
        <v>4</v>
      </c>
      <c r="AK778">
        <v>-20</v>
      </c>
      <c r="AL778">
        <v>-33.299999999999997</v>
      </c>
      <c r="AM778">
        <v>325</v>
      </c>
      <c r="AN778">
        <v>-17.5</v>
      </c>
      <c r="AO778">
        <v>10.5</v>
      </c>
    </row>
    <row r="779" spans="1:41" x14ac:dyDescent="0.35">
      <c r="B779" t="s">
        <v>110</v>
      </c>
      <c r="C779" s="1">
        <v>3062</v>
      </c>
      <c r="D779">
        <v>769.9</v>
      </c>
      <c r="E779">
        <v>235.4</v>
      </c>
      <c r="F779" s="1">
        <v>1705</v>
      </c>
      <c r="G779">
        <v>175.9</v>
      </c>
      <c r="H779">
        <v>62.1</v>
      </c>
      <c r="I779" s="1">
        <v>1124</v>
      </c>
      <c r="J779">
        <v>497.9</v>
      </c>
      <c r="K779">
        <v>42.1</v>
      </c>
      <c r="L779">
        <v>787</v>
      </c>
      <c r="M779">
        <v>454.2</v>
      </c>
      <c r="N779">
        <v>107.1</v>
      </c>
      <c r="O779">
        <v>716</v>
      </c>
      <c r="P779">
        <v>49.5</v>
      </c>
      <c r="Q779">
        <v>53.3</v>
      </c>
      <c r="R779" s="1">
        <v>2245</v>
      </c>
      <c r="S779">
        <v>50.9</v>
      </c>
      <c r="T779">
        <v>33.200000000000003</v>
      </c>
      <c r="U779" s="1">
        <v>4584</v>
      </c>
      <c r="V779">
        <v>8.4</v>
      </c>
      <c r="W779">
        <v>2.2000000000000002</v>
      </c>
      <c r="X779" s="1">
        <v>7396</v>
      </c>
      <c r="Y779">
        <v>-19.7</v>
      </c>
      <c r="Z779">
        <v>1.9</v>
      </c>
      <c r="AA779" s="1">
        <v>1855</v>
      </c>
      <c r="AB779">
        <v>16.5</v>
      </c>
      <c r="AC779">
        <v>25.7</v>
      </c>
      <c r="AD779" s="1">
        <v>1266</v>
      </c>
      <c r="AE779">
        <v>52</v>
      </c>
      <c r="AF779">
        <v>431.9</v>
      </c>
      <c r="AG779">
        <v>696</v>
      </c>
      <c r="AH779">
        <v>-0.3</v>
      </c>
      <c r="AI779">
        <v>44.7</v>
      </c>
      <c r="AJ779" s="1">
        <v>1218</v>
      </c>
      <c r="AK779">
        <v>-16</v>
      </c>
      <c r="AL779">
        <v>27.8</v>
      </c>
      <c r="AM779" s="1">
        <v>26654</v>
      </c>
      <c r="AN779">
        <v>25.3</v>
      </c>
      <c r="AO779">
        <v>32.1</v>
      </c>
    </row>
    <row r="780" spans="1:41" x14ac:dyDescent="0.35">
      <c r="A780" t="s">
        <v>109</v>
      </c>
      <c r="B780" t="s">
        <v>108</v>
      </c>
      <c r="C780">
        <v>0</v>
      </c>
      <c r="D780" t="s">
        <v>46</v>
      </c>
      <c r="E780" t="s">
        <v>46</v>
      </c>
      <c r="F780">
        <v>0</v>
      </c>
      <c r="G780" t="s">
        <v>46</v>
      </c>
      <c r="H780" t="s">
        <v>46</v>
      </c>
      <c r="I780">
        <v>1</v>
      </c>
      <c r="J780" t="s">
        <v>46</v>
      </c>
      <c r="K780" t="s">
        <v>46</v>
      </c>
      <c r="L780">
        <v>2</v>
      </c>
      <c r="M780" t="s">
        <v>46</v>
      </c>
      <c r="N780" t="s">
        <v>46</v>
      </c>
      <c r="O780">
        <v>5</v>
      </c>
      <c r="P780">
        <v>25</v>
      </c>
      <c r="Q780" t="s">
        <v>46</v>
      </c>
      <c r="R780">
        <v>8</v>
      </c>
      <c r="S780" t="s">
        <v>46</v>
      </c>
      <c r="T780">
        <v>700</v>
      </c>
      <c r="U780">
        <v>2</v>
      </c>
      <c r="V780" t="s">
        <v>46</v>
      </c>
      <c r="W780">
        <v>0</v>
      </c>
      <c r="X780">
        <v>13</v>
      </c>
      <c r="Y780">
        <v>225</v>
      </c>
      <c r="Z780">
        <v>550</v>
      </c>
      <c r="AA780">
        <v>4</v>
      </c>
      <c r="AB780" t="s">
        <v>46</v>
      </c>
      <c r="AC780">
        <v>33.299999999999997</v>
      </c>
      <c r="AD780">
        <v>2</v>
      </c>
      <c r="AE780" t="s">
        <v>46</v>
      </c>
      <c r="AF780">
        <v>-50</v>
      </c>
      <c r="AG780">
        <v>0</v>
      </c>
      <c r="AH780" t="s">
        <v>46</v>
      </c>
      <c r="AI780" t="s">
        <v>46</v>
      </c>
      <c r="AJ780">
        <v>0</v>
      </c>
      <c r="AK780" t="s">
        <v>46</v>
      </c>
      <c r="AL780" t="s">
        <v>46</v>
      </c>
      <c r="AM780">
        <v>37</v>
      </c>
      <c r="AN780">
        <v>362.5</v>
      </c>
      <c r="AO780">
        <v>208.3</v>
      </c>
    </row>
    <row r="781" spans="1:41" x14ac:dyDescent="0.35">
      <c r="B781" t="s">
        <v>107</v>
      </c>
      <c r="C781">
        <v>12</v>
      </c>
      <c r="D781" t="s">
        <v>46</v>
      </c>
      <c r="E781" t="s">
        <v>46</v>
      </c>
      <c r="F781">
        <v>12</v>
      </c>
      <c r="G781">
        <v>200</v>
      </c>
      <c r="H781" t="s">
        <v>46</v>
      </c>
      <c r="I781">
        <v>0</v>
      </c>
      <c r="J781" t="s">
        <v>46</v>
      </c>
      <c r="K781" t="s">
        <v>46</v>
      </c>
      <c r="L781">
        <v>0</v>
      </c>
      <c r="M781" t="s">
        <v>46</v>
      </c>
      <c r="N781" t="s">
        <v>46</v>
      </c>
      <c r="O781">
        <v>1</v>
      </c>
      <c r="P781">
        <v>-50</v>
      </c>
      <c r="Q781">
        <v>-90</v>
      </c>
      <c r="R781">
        <v>0</v>
      </c>
      <c r="S781" t="s">
        <v>46</v>
      </c>
      <c r="T781">
        <v>-100</v>
      </c>
      <c r="U781">
        <v>18</v>
      </c>
      <c r="V781">
        <v>-5.3</v>
      </c>
      <c r="W781">
        <v>20</v>
      </c>
      <c r="X781">
        <v>14</v>
      </c>
      <c r="Y781">
        <v>-58.8</v>
      </c>
      <c r="Z781">
        <v>40</v>
      </c>
      <c r="AA781">
        <v>4</v>
      </c>
      <c r="AB781" t="s">
        <v>46</v>
      </c>
      <c r="AC781" t="s">
        <v>46</v>
      </c>
      <c r="AD781">
        <v>7</v>
      </c>
      <c r="AE781" t="s">
        <v>46</v>
      </c>
      <c r="AF781" t="s">
        <v>46</v>
      </c>
      <c r="AG781">
        <v>0</v>
      </c>
      <c r="AH781" t="s">
        <v>46</v>
      </c>
      <c r="AI781" t="s">
        <v>46</v>
      </c>
      <c r="AJ781">
        <v>0</v>
      </c>
      <c r="AK781" t="s">
        <v>46</v>
      </c>
      <c r="AL781" t="s">
        <v>46</v>
      </c>
      <c r="AM781">
        <v>68</v>
      </c>
      <c r="AN781">
        <v>15.3</v>
      </c>
      <c r="AO781">
        <v>65.900000000000006</v>
      </c>
    </row>
    <row r="782" spans="1:41" x14ac:dyDescent="0.35">
      <c r="B782" t="s">
        <v>106</v>
      </c>
      <c r="C782">
        <v>0</v>
      </c>
      <c r="D782" t="s">
        <v>46</v>
      </c>
      <c r="E782" t="s">
        <v>46</v>
      </c>
      <c r="F782">
        <v>1</v>
      </c>
      <c r="G782" t="s">
        <v>46</v>
      </c>
      <c r="H782" t="s">
        <v>46</v>
      </c>
      <c r="I782">
        <v>0</v>
      </c>
      <c r="J782" t="s">
        <v>46</v>
      </c>
      <c r="K782" t="s">
        <v>46</v>
      </c>
      <c r="L782">
        <v>0</v>
      </c>
      <c r="M782" t="s">
        <v>46</v>
      </c>
      <c r="N782" t="s">
        <v>46</v>
      </c>
      <c r="O782">
        <v>0</v>
      </c>
      <c r="P782" t="s">
        <v>46</v>
      </c>
      <c r="Q782" t="s">
        <v>46</v>
      </c>
      <c r="R782">
        <v>0</v>
      </c>
      <c r="S782" t="s">
        <v>46</v>
      </c>
      <c r="T782" t="s">
        <v>46</v>
      </c>
      <c r="U782">
        <v>0</v>
      </c>
      <c r="V782" t="s">
        <v>46</v>
      </c>
      <c r="W782" t="s">
        <v>46</v>
      </c>
      <c r="X782">
        <v>0</v>
      </c>
      <c r="Y782" t="s">
        <v>46</v>
      </c>
      <c r="Z782" t="s">
        <v>46</v>
      </c>
      <c r="AA782">
        <v>0</v>
      </c>
      <c r="AB782" t="s">
        <v>46</v>
      </c>
      <c r="AC782" t="s">
        <v>46</v>
      </c>
      <c r="AD782">
        <v>0</v>
      </c>
      <c r="AE782" t="s">
        <v>46</v>
      </c>
      <c r="AF782" t="s">
        <v>46</v>
      </c>
      <c r="AG782">
        <v>0</v>
      </c>
      <c r="AH782" t="s">
        <v>46</v>
      </c>
      <c r="AI782" t="s">
        <v>46</v>
      </c>
      <c r="AJ782">
        <v>0</v>
      </c>
      <c r="AK782" t="s">
        <v>46</v>
      </c>
      <c r="AL782" t="s">
        <v>46</v>
      </c>
      <c r="AM782">
        <v>1</v>
      </c>
      <c r="AN782" t="s">
        <v>46</v>
      </c>
      <c r="AO782" t="s">
        <v>46</v>
      </c>
    </row>
    <row r="783" spans="1:41" x14ac:dyDescent="0.35">
      <c r="B783" t="s">
        <v>105</v>
      </c>
      <c r="C783">
        <v>0</v>
      </c>
      <c r="D783" t="s">
        <v>46</v>
      </c>
      <c r="E783" t="s">
        <v>46</v>
      </c>
      <c r="F783">
        <v>0</v>
      </c>
      <c r="G783" t="s">
        <v>46</v>
      </c>
      <c r="H783" t="s">
        <v>46</v>
      </c>
      <c r="I783">
        <v>0</v>
      </c>
      <c r="J783" t="s">
        <v>46</v>
      </c>
      <c r="K783" t="s">
        <v>46</v>
      </c>
      <c r="L783">
        <v>0</v>
      </c>
      <c r="M783" t="s">
        <v>46</v>
      </c>
      <c r="N783" t="s">
        <v>46</v>
      </c>
      <c r="O783">
        <v>0</v>
      </c>
      <c r="P783" t="s">
        <v>46</v>
      </c>
      <c r="Q783" t="s">
        <v>46</v>
      </c>
      <c r="R783">
        <v>0</v>
      </c>
      <c r="S783" t="s">
        <v>46</v>
      </c>
      <c r="T783" t="s">
        <v>46</v>
      </c>
      <c r="U783">
        <v>0</v>
      </c>
      <c r="V783" t="s">
        <v>46</v>
      </c>
      <c r="W783" t="s">
        <v>46</v>
      </c>
      <c r="X783">
        <v>0</v>
      </c>
      <c r="Y783" t="s">
        <v>46</v>
      </c>
      <c r="Z783" t="s">
        <v>46</v>
      </c>
      <c r="AA783">
        <v>0</v>
      </c>
      <c r="AB783" t="s">
        <v>46</v>
      </c>
      <c r="AC783" t="s">
        <v>46</v>
      </c>
      <c r="AD783">
        <v>0</v>
      </c>
      <c r="AE783" t="s">
        <v>46</v>
      </c>
      <c r="AF783" t="s">
        <v>46</v>
      </c>
      <c r="AG783">
        <v>1</v>
      </c>
      <c r="AH783">
        <v>0</v>
      </c>
      <c r="AI783" t="s">
        <v>46</v>
      </c>
      <c r="AJ783">
        <v>0</v>
      </c>
      <c r="AK783" t="s">
        <v>46</v>
      </c>
      <c r="AL783" t="s">
        <v>46</v>
      </c>
      <c r="AM783">
        <v>1</v>
      </c>
      <c r="AN783">
        <v>0</v>
      </c>
      <c r="AO783" t="s">
        <v>46</v>
      </c>
    </row>
    <row r="784" spans="1:41" x14ac:dyDescent="0.35">
      <c r="B784" t="s">
        <v>104</v>
      </c>
      <c r="C784">
        <v>0</v>
      </c>
      <c r="D784" t="s">
        <v>46</v>
      </c>
      <c r="E784" t="s">
        <v>46</v>
      </c>
      <c r="F784">
        <v>0</v>
      </c>
      <c r="G784" t="s">
        <v>46</v>
      </c>
      <c r="H784" t="s">
        <v>46</v>
      </c>
      <c r="I784">
        <v>0</v>
      </c>
      <c r="J784" t="s">
        <v>46</v>
      </c>
      <c r="K784" t="s">
        <v>46</v>
      </c>
      <c r="L784">
        <v>0</v>
      </c>
      <c r="M784" t="s">
        <v>46</v>
      </c>
      <c r="N784" t="s">
        <v>46</v>
      </c>
      <c r="O784">
        <v>0</v>
      </c>
      <c r="P784" t="s">
        <v>46</v>
      </c>
      <c r="Q784" t="s">
        <v>46</v>
      </c>
      <c r="R784">
        <v>0</v>
      </c>
      <c r="S784" t="s">
        <v>46</v>
      </c>
      <c r="T784" t="s">
        <v>46</v>
      </c>
      <c r="U784">
        <v>0</v>
      </c>
      <c r="V784" t="s">
        <v>46</v>
      </c>
      <c r="W784" t="s">
        <v>46</v>
      </c>
      <c r="X784">
        <v>0</v>
      </c>
      <c r="Y784" t="s">
        <v>46</v>
      </c>
      <c r="Z784" t="s">
        <v>46</v>
      </c>
      <c r="AA784">
        <v>2</v>
      </c>
      <c r="AB784" t="s">
        <v>46</v>
      </c>
      <c r="AC784" t="s">
        <v>46</v>
      </c>
      <c r="AD784">
        <v>0</v>
      </c>
      <c r="AE784" t="s">
        <v>46</v>
      </c>
      <c r="AF784" t="s">
        <v>46</v>
      </c>
      <c r="AG784">
        <v>0</v>
      </c>
      <c r="AH784" t="s">
        <v>46</v>
      </c>
      <c r="AI784" t="s">
        <v>46</v>
      </c>
      <c r="AJ784">
        <v>0</v>
      </c>
      <c r="AK784" t="s">
        <v>46</v>
      </c>
      <c r="AL784" t="s">
        <v>46</v>
      </c>
      <c r="AM784">
        <v>2</v>
      </c>
      <c r="AN784" t="s">
        <v>46</v>
      </c>
      <c r="AO784" t="s">
        <v>46</v>
      </c>
    </row>
    <row r="785" spans="2:41" x14ac:dyDescent="0.35">
      <c r="B785" t="s">
        <v>103</v>
      </c>
      <c r="C785">
        <v>0</v>
      </c>
      <c r="D785" t="s">
        <v>46</v>
      </c>
      <c r="E785" t="s">
        <v>46</v>
      </c>
      <c r="F785">
        <v>0</v>
      </c>
      <c r="G785">
        <v>-100</v>
      </c>
      <c r="H785">
        <v>-100</v>
      </c>
      <c r="I785">
        <v>0</v>
      </c>
      <c r="J785">
        <v>-100</v>
      </c>
      <c r="K785" t="s">
        <v>46</v>
      </c>
      <c r="L785">
        <v>0</v>
      </c>
      <c r="M785" t="s">
        <v>46</v>
      </c>
      <c r="N785">
        <v>-100</v>
      </c>
      <c r="O785">
        <v>0</v>
      </c>
      <c r="P785" t="s">
        <v>46</v>
      </c>
      <c r="Q785" t="s">
        <v>46</v>
      </c>
      <c r="R785">
        <v>0</v>
      </c>
      <c r="S785" t="s">
        <v>46</v>
      </c>
      <c r="T785" t="s">
        <v>46</v>
      </c>
      <c r="U785">
        <v>4</v>
      </c>
      <c r="V785" t="s">
        <v>46</v>
      </c>
      <c r="W785" t="s">
        <v>46</v>
      </c>
      <c r="X785">
        <v>0</v>
      </c>
      <c r="Y785" t="s">
        <v>46</v>
      </c>
      <c r="Z785" t="s">
        <v>46</v>
      </c>
      <c r="AA785">
        <v>0</v>
      </c>
      <c r="AB785" t="s">
        <v>46</v>
      </c>
      <c r="AC785" t="s">
        <v>46</v>
      </c>
      <c r="AD785">
        <v>0</v>
      </c>
      <c r="AE785" t="s">
        <v>46</v>
      </c>
      <c r="AF785" t="s">
        <v>46</v>
      </c>
      <c r="AG785">
        <v>0</v>
      </c>
      <c r="AH785" t="s">
        <v>46</v>
      </c>
      <c r="AI785" t="s">
        <v>46</v>
      </c>
      <c r="AJ785">
        <v>0</v>
      </c>
      <c r="AK785" t="s">
        <v>46</v>
      </c>
      <c r="AL785" t="s">
        <v>46</v>
      </c>
      <c r="AM785">
        <v>4</v>
      </c>
      <c r="AN785">
        <v>-66.7</v>
      </c>
      <c r="AO785">
        <v>-42.9</v>
      </c>
    </row>
    <row r="786" spans="2:41" x14ac:dyDescent="0.35">
      <c r="B786" t="s">
        <v>102</v>
      </c>
      <c r="C786">
        <v>0</v>
      </c>
      <c r="D786" t="s">
        <v>46</v>
      </c>
      <c r="E786" t="s">
        <v>46</v>
      </c>
      <c r="F786">
        <v>0</v>
      </c>
      <c r="G786" t="s">
        <v>46</v>
      </c>
      <c r="H786" t="s">
        <v>46</v>
      </c>
      <c r="I786">
        <v>12</v>
      </c>
      <c r="J786" t="s">
        <v>46</v>
      </c>
      <c r="K786" t="s">
        <v>46</v>
      </c>
      <c r="L786">
        <v>9</v>
      </c>
      <c r="M786" t="s">
        <v>46</v>
      </c>
      <c r="N786" t="s">
        <v>46</v>
      </c>
      <c r="O786">
        <v>1</v>
      </c>
      <c r="P786" t="s">
        <v>46</v>
      </c>
      <c r="Q786" t="s">
        <v>46</v>
      </c>
      <c r="R786">
        <v>0</v>
      </c>
      <c r="S786" t="s">
        <v>46</v>
      </c>
      <c r="T786" t="s">
        <v>46</v>
      </c>
      <c r="U786">
        <v>0</v>
      </c>
      <c r="V786" t="s">
        <v>46</v>
      </c>
      <c r="W786" t="s">
        <v>46</v>
      </c>
      <c r="X786">
        <v>0</v>
      </c>
      <c r="Y786" t="s">
        <v>46</v>
      </c>
      <c r="Z786" t="s">
        <v>46</v>
      </c>
      <c r="AA786">
        <v>0</v>
      </c>
      <c r="AB786" t="s">
        <v>46</v>
      </c>
      <c r="AC786" t="s">
        <v>46</v>
      </c>
      <c r="AD786">
        <v>0</v>
      </c>
      <c r="AE786" t="s">
        <v>46</v>
      </c>
      <c r="AF786" t="s">
        <v>46</v>
      </c>
      <c r="AG786">
        <v>0</v>
      </c>
      <c r="AH786" t="s">
        <v>46</v>
      </c>
      <c r="AI786" t="s">
        <v>46</v>
      </c>
      <c r="AJ786">
        <v>0</v>
      </c>
      <c r="AK786" t="s">
        <v>46</v>
      </c>
      <c r="AL786" t="s">
        <v>46</v>
      </c>
      <c r="AM786">
        <v>22</v>
      </c>
      <c r="AN786" t="s">
        <v>46</v>
      </c>
      <c r="AO786" t="s">
        <v>46</v>
      </c>
    </row>
    <row r="787" spans="2:41" x14ac:dyDescent="0.35">
      <c r="B787" t="s">
        <v>101</v>
      </c>
      <c r="C787">
        <v>0</v>
      </c>
      <c r="D787" t="s">
        <v>46</v>
      </c>
      <c r="E787" t="s">
        <v>46</v>
      </c>
      <c r="F787">
        <v>0</v>
      </c>
      <c r="G787" t="s">
        <v>46</v>
      </c>
      <c r="H787">
        <v>-100</v>
      </c>
      <c r="I787">
        <v>0</v>
      </c>
      <c r="J787" t="s">
        <v>46</v>
      </c>
      <c r="K787">
        <v>-100</v>
      </c>
      <c r="L787">
        <v>0</v>
      </c>
      <c r="M787" t="s">
        <v>46</v>
      </c>
      <c r="N787" t="s">
        <v>46</v>
      </c>
      <c r="O787">
        <v>0</v>
      </c>
      <c r="P787" t="s">
        <v>46</v>
      </c>
      <c r="Q787" t="s">
        <v>46</v>
      </c>
      <c r="R787">
        <v>0</v>
      </c>
      <c r="S787" t="s">
        <v>46</v>
      </c>
      <c r="T787">
        <v>-100</v>
      </c>
      <c r="U787">
        <v>20</v>
      </c>
      <c r="V787" t="s">
        <v>46</v>
      </c>
      <c r="W787" s="3">
        <v>1900</v>
      </c>
      <c r="X787">
        <v>2</v>
      </c>
      <c r="Y787" t="s">
        <v>46</v>
      </c>
      <c r="Z787">
        <v>-33.299999999999997</v>
      </c>
      <c r="AA787">
        <v>0</v>
      </c>
      <c r="AB787" t="s">
        <v>46</v>
      </c>
      <c r="AC787" t="s">
        <v>46</v>
      </c>
      <c r="AD787">
        <v>0</v>
      </c>
      <c r="AE787" t="s">
        <v>46</v>
      </c>
      <c r="AF787" t="s">
        <v>46</v>
      </c>
      <c r="AG787">
        <v>0</v>
      </c>
      <c r="AH787" t="s">
        <v>46</v>
      </c>
      <c r="AI787" t="s">
        <v>46</v>
      </c>
      <c r="AJ787">
        <v>0</v>
      </c>
      <c r="AK787" t="s">
        <v>46</v>
      </c>
      <c r="AL787" t="s">
        <v>46</v>
      </c>
      <c r="AM787">
        <v>22</v>
      </c>
      <c r="AN787" t="s">
        <v>46</v>
      </c>
      <c r="AO787">
        <v>0</v>
      </c>
    </row>
    <row r="788" spans="2:41" x14ac:dyDescent="0.35">
      <c r="B788" t="s">
        <v>100</v>
      </c>
      <c r="C788">
        <v>6</v>
      </c>
      <c r="D788" t="s">
        <v>46</v>
      </c>
      <c r="E788" t="s">
        <v>46</v>
      </c>
      <c r="F788">
        <v>6</v>
      </c>
      <c r="G788" t="s">
        <v>46</v>
      </c>
      <c r="H788" t="s">
        <v>46</v>
      </c>
      <c r="I788">
        <v>0</v>
      </c>
      <c r="J788" t="s">
        <v>46</v>
      </c>
      <c r="K788" t="s">
        <v>46</v>
      </c>
      <c r="L788">
        <v>1</v>
      </c>
      <c r="M788" t="s">
        <v>46</v>
      </c>
      <c r="N788" t="s">
        <v>46</v>
      </c>
      <c r="O788">
        <v>13</v>
      </c>
      <c r="P788">
        <v>-56.7</v>
      </c>
      <c r="Q788">
        <v>18.2</v>
      </c>
      <c r="R788">
        <v>4</v>
      </c>
      <c r="S788">
        <v>33.299999999999997</v>
      </c>
      <c r="T788">
        <v>0</v>
      </c>
      <c r="U788">
        <v>4</v>
      </c>
      <c r="V788">
        <v>-83.3</v>
      </c>
      <c r="W788">
        <v>33.299999999999997</v>
      </c>
      <c r="X788">
        <v>80</v>
      </c>
      <c r="Y788">
        <v>142.4</v>
      </c>
      <c r="Z788">
        <v>471.4</v>
      </c>
      <c r="AA788">
        <v>12</v>
      </c>
      <c r="AB788" s="3">
        <v>1100</v>
      </c>
      <c r="AC788" t="s">
        <v>46</v>
      </c>
      <c r="AD788">
        <v>9</v>
      </c>
      <c r="AE788" t="s">
        <v>46</v>
      </c>
      <c r="AF788" t="s">
        <v>46</v>
      </c>
      <c r="AG788">
        <v>0</v>
      </c>
      <c r="AH788" t="s">
        <v>46</v>
      </c>
      <c r="AI788" t="s">
        <v>46</v>
      </c>
      <c r="AJ788">
        <v>0</v>
      </c>
      <c r="AK788" t="s">
        <v>46</v>
      </c>
      <c r="AL788" t="s">
        <v>46</v>
      </c>
      <c r="AM788">
        <v>135</v>
      </c>
      <c r="AN788">
        <v>48.4</v>
      </c>
      <c r="AO788">
        <v>321.89999999999998</v>
      </c>
    </row>
    <row r="789" spans="2:41" x14ac:dyDescent="0.35">
      <c r="B789" t="s">
        <v>99</v>
      </c>
      <c r="C789">
        <v>1</v>
      </c>
      <c r="D789" t="s">
        <v>46</v>
      </c>
      <c r="E789" t="s">
        <v>46</v>
      </c>
      <c r="F789">
        <v>2</v>
      </c>
      <c r="G789" t="s">
        <v>46</v>
      </c>
      <c r="H789" t="s">
        <v>46</v>
      </c>
      <c r="I789">
        <v>0</v>
      </c>
      <c r="J789" t="s">
        <v>46</v>
      </c>
      <c r="K789">
        <v>-100</v>
      </c>
      <c r="L789">
        <v>9</v>
      </c>
      <c r="M789" t="s">
        <v>46</v>
      </c>
      <c r="N789">
        <v>350</v>
      </c>
      <c r="O789">
        <v>13</v>
      </c>
      <c r="P789" t="s">
        <v>46</v>
      </c>
      <c r="Q789">
        <v>-59.4</v>
      </c>
      <c r="R789">
        <v>30</v>
      </c>
      <c r="S789">
        <v>25</v>
      </c>
      <c r="T789">
        <v>-3.2</v>
      </c>
      <c r="U789">
        <v>12</v>
      </c>
      <c r="V789">
        <v>-73.3</v>
      </c>
      <c r="W789">
        <v>-25</v>
      </c>
      <c r="X789">
        <v>20</v>
      </c>
      <c r="Y789">
        <v>-60</v>
      </c>
      <c r="Z789">
        <v>-25.9</v>
      </c>
      <c r="AA789">
        <v>24</v>
      </c>
      <c r="AB789">
        <v>-11.1</v>
      </c>
      <c r="AC789">
        <v>200</v>
      </c>
      <c r="AD789">
        <v>7</v>
      </c>
      <c r="AE789">
        <v>250</v>
      </c>
      <c r="AF789">
        <v>75</v>
      </c>
      <c r="AG789">
        <v>0</v>
      </c>
      <c r="AH789" t="s">
        <v>46</v>
      </c>
      <c r="AI789" t="s">
        <v>46</v>
      </c>
      <c r="AJ789">
        <v>2</v>
      </c>
      <c r="AK789" t="s">
        <v>46</v>
      </c>
      <c r="AL789">
        <v>-50</v>
      </c>
      <c r="AM789">
        <v>120</v>
      </c>
      <c r="AN789">
        <v>-18.899999999999999</v>
      </c>
      <c r="AO789">
        <v>-7</v>
      </c>
    </row>
    <row r="790" spans="2:41" x14ac:dyDescent="0.35">
      <c r="B790" t="s">
        <v>98</v>
      </c>
      <c r="C790">
        <v>0</v>
      </c>
      <c r="D790" t="s">
        <v>46</v>
      </c>
      <c r="E790" t="s">
        <v>46</v>
      </c>
      <c r="F790">
        <v>0</v>
      </c>
      <c r="G790">
        <v>-100</v>
      </c>
      <c r="H790">
        <v>-100</v>
      </c>
      <c r="I790">
        <v>0</v>
      </c>
      <c r="J790" t="s">
        <v>46</v>
      </c>
      <c r="K790" t="s">
        <v>46</v>
      </c>
      <c r="L790">
        <v>0</v>
      </c>
      <c r="M790" t="s">
        <v>46</v>
      </c>
      <c r="N790" t="s">
        <v>46</v>
      </c>
      <c r="O790">
        <v>0</v>
      </c>
      <c r="P790" t="s">
        <v>46</v>
      </c>
      <c r="Q790" t="s">
        <v>46</v>
      </c>
      <c r="R790">
        <v>0</v>
      </c>
      <c r="S790" t="s">
        <v>46</v>
      </c>
      <c r="T790" t="s">
        <v>46</v>
      </c>
      <c r="U790">
        <v>0</v>
      </c>
      <c r="V790" t="s">
        <v>46</v>
      </c>
      <c r="W790" t="s">
        <v>46</v>
      </c>
      <c r="X790">
        <v>0</v>
      </c>
      <c r="Y790" t="s">
        <v>46</v>
      </c>
      <c r="Z790" t="s">
        <v>46</v>
      </c>
      <c r="AA790">
        <v>0</v>
      </c>
      <c r="AB790" t="s">
        <v>46</v>
      </c>
      <c r="AC790" t="s">
        <v>46</v>
      </c>
      <c r="AD790">
        <v>0</v>
      </c>
      <c r="AE790">
        <v>-100</v>
      </c>
      <c r="AF790" t="s">
        <v>46</v>
      </c>
      <c r="AG790">
        <v>0</v>
      </c>
      <c r="AH790" t="s">
        <v>46</v>
      </c>
      <c r="AI790" t="s">
        <v>46</v>
      </c>
      <c r="AJ790">
        <v>0</v>
      </c>
      <c r="AK790" t="s">
        <v>46</v>
      </c>
      <c r="AL790" t="s">
        <v>46</v>
      </c>
      <c r="AM790">
        <v>0</v>
      </c>
      <c r="AN790">
        <v>-100</v>
      </c>
      <c r="AO790">
        <v>-100</v>
      </c>
    </row>
    <row r="791" spans="2:41" x14ac:dyDescent="0.35">
      <c r="B791" t="s">
        <v>97</v>
      </c>
      <c r="C791">
        <v>0</v>
      </c>
      <c r="D791">
        <v>-100</v>
      </c>
      <c r="E791" t="s">
        <v>46</v>
      </c>
      <c r="F791">
        <v>0</v>
      </c>
      <c r="G791" t="s">
        <v>46</v>
      </c>
      <c r="H791">
        <v>-100</v>
      </c>
      <c r="I791">
        <v>0</v>
      </c>
      <c r="J791" t="s">
        <v>46</v>
      </c>
      <c r="K791" t="s">
        <v>46</v>
      </c>
      <c r="L791">
        <v>0</v>
      </c>
      <c r="M791" t="s">
        <v>46</v>
      </c>
      <c r="N791" t="s">
        <v>46</v>
      </c>
      <c r="O791">
        <v>0</v>
      </c>
      <c r="P791" t="s">
        <v>46</v>
      </c>
      <c r="Q791" t="s">
        <v>46</v>
      </c>
      <c r="R791">
        <v>0</v>
      </c>
      <c r="S791" t="s">
        <v>46</v>
      </c>
      <c r="T791" t="s">
        <v>46</v>
      </c>
      <c r="U791">
        <v>0</v>
      </c>
      <c r="V791" t="s">
        <v>46</v>
      </c>
      <c r="W791" t="s">
        <v>46</v>
      </c>
      <c r="X791">
        <v>0</v>
      </c>
      <c r="Y791" t="s">
        <v>46</v>
      </c>
      <c r="Z791" t="s">
        <v>46</v>
      </c>
      <c r="AA791">
        <v>0</v>
      </c>
      <c r="AB791" t="s">
        <v>46</v>
      </c>
      <c r="AC791" t="s">
        <v>46</v>
      </c>
      <c r="AD791">
        <v>0</v>
      </c>
      <c r="AE791" t="s">
        <v>46</v>
      </c>
      <c r="AF791" t="s">
        <v>46</v>
      </c>
      <c r="AG791">
        <v>0</v>
      </c>
      <c r="AH791" t="s">
        <v>46</v>
      </c>
      <c r="AI791" t="s">
        <v>46</v>
      </c>
      <c r="AJ791">
        <v>0</v>
      </c>
      <c r="AK791" t="s">
        <v>46</v>
      </c>
      <c r="AL791">
        <v>-100</v>
      </c>
      <c r="AM791">
        <v>0</v>
      </c>
      <c r="AN791">
        <v>-100</v>
      </c>
      <c r="AO791">
        <v>-100</v>
      </c>
    </row>
    <row r="792" spans="2:41" x14ac:dyDescent="0.35">
      <c r="B792" t="s">
        <v>96</v>
      </c>
      <c r="C792">
        <v>0</v>
      </c>
      <c r="D792" t="s">
        <v>46</v>
      </c>
      <c r="E792" t="s">
        <v>46</v>
      </c>
      <c r="F792">
        <v>0</v>
      </c>
      <c r="G792" t="s">
        <v>46</v>
      </c>
      <c r="H792" t="s">
        <v>46</v>
      </c>
      <c r="I792">
        <v>0</v>
      </c>
      <c r="J792" t="s">
        <v>46</v>
      </c>
      <c r="K792" t="s">
        <v>46</v>
      </c>
      <c r="L792">
        <v>0</v>
      </c>
      <c r="M792" t="s">
        <v>46</v>
      </c>
      <c r="N792" t="s">
        <v>46</v>
      </c>
      <c r="O792">
        <v>0</v>
      </c>
      <c r="P792" t="s">
        <v>46</v>
      </c>
      <c r="Q792" t="s">
        <v>46</v>
      </c>
      <c r="R792">
        <v>0</v>
      </c>
      <c r="S792" t="s">
        <v>46</v>
      </c>
      <c r="T792" t="s">
        <v>46</v>
      </c>
      <c r="U792">
        <v>0</v>
      </c>
      <c r="V792" t="s">
        <v>46</v>
      </c>
      <c r="W792" t="s">
        <v>46</v>
      </c>
      <c r="X792">
        <v>0</v>
      </c>
      <c r="Y792" t="s">
        <v>46</v>
      </c>
      <c r="Z792" t="s">
        <v>46</v>
      </c>
      <c r="AA792">
        <v>0</v>
      </c>
      <c r="AB792" t="s">
        <v>46</v>
      </c>
      <c r="AC792" t="s">
        <v>46</v>
      </c>
      <c r="AD792">
        <v>0</v>
      </c>
      <c r="AE792" t="s">
        <v>46</v>
      </c>
      <c r="AF792" t="s">
        <v>46</v>
      </c>
      <c r="AG792">
        <v>0</v>
      </c>
      <c r="AH792" t="s">
        <v>46</v>
      </c>
      <c r="AI792" t="s">
        <v>46</v>
      </c>
      <c r="AJ792">
        <v>0</v>
      </c>
      <c r="AK792" t="s">
        <v>46</v>
      </c>
      <c r="AL792" t="s">
        <v>46</v>
      </c>
      <c r="AM792">
        <v>0</v>
      </c>
      <c r="AN792" t="s">
        <v>46</v>
      </c>
      <c r="AO792" t="s">
        <v>46</v>
      </c>
    </row>
    <row r="793" spans="2:41" x14ac:dyDescent="0.35">
      <c r="B793" t="s">
        <v>95</v>
      </c>
      <c r="C793">
        <v>0</v>
      </c>
      <c r="D793" t="s">
        <v>46</v>
      </c>
      <c r="E793" t="s">
        <v>46</v>
      </c>
      <c r="F793">
        <v>0</v>
      </c>
      <c r="G793" t="s">
        <v>46</v>
      </c>
      <c r="H793">
        <v>-100</v>
      </c>
      <c r="I793">
        <v>0</v>
      </c>
      <c r="J793" t="s">
        <v>46</v>
      </c>
      <c r="K793">
        <v>-100</v>
      </c>
      <c r="L793">
        <v>0</v>
      </c>
      <c r="M793" t="s">
        <v>46</v>
      </c>
      <c r="N793" t="s">
        <v>46</v>
      </c>
      <c r="O793">
        <v>0</v>
      </c>
      <c r="P793" t="s">
        <v>46</v>
      </c>
      <c r="Q793" t="s">
        <v>46</v>
      </c>
      <c r="R793">
        <v>0</v>
      </c>
      <c r="S793" t="s">
        <v>46</v>
      </c>
      <c r="T793" t="s">
        <v>46</v>
      </c>
      <c r="U793">
        <v>0</v>
      </c>
      <c r="V793" t="s">
        <v>46</v>
      </c>
      <c r="W793" t="s">
        <v>46</v>
      </c>
      <c r="X793">
        <v>0</v>
      </c>
      <c r="Y793" t="s">
        <v>46</v>
      </c>
      <c r="Z793" t="s">
        <v>46</v>
      </c>
      <c r="AA793">
        <v>0</v>
      </c>
      <c r="AB793" t="s">
        <v>46</v>
      </c>
      <c r="AC793" t="s">
        <v>46</v>
      </c>
      <c r="AD793">
        <v>0</v>
      </c>
      <c r="AE793" t="s">
        <v>46</v>
      </c>
      <c r="AF793" t="s">
        <v>46</v>
      </c>
      <c r="AG793">
        <v>0</v>
      </c>
      <c r="AH793" t="s">
        <v>46</v>
      </c>
      <c r="AI793" t="s">
        <v>46</v>
      </c>
      <c r="AJ793">
        <v>0</v>
      </c>
      <c r="AK793" t="s">
        <v>46</v>
      </c>
      <c r="AL793" t="s">
        <v>46</v>
      </c>
      <c r="AM793">
        <v>0</v>
      </c>
      <c r="AN793" t="s">
        <v>46</v>
      </c>
      <c r="AO793">
        <v>-100</v>
      </c>
    </row>
    <row r="794" spans="2:41" x14ac:dyDescent="0.35">
      <c r="B794" t="s">
        <v>94</v>
      </c>
      <c r="C794">
        <v>6</v>
      </c>
      <c r="D794" t="s">
        <v>46</v>
      </c>
      <c r="E794" t="s">
        <v>46</v>
      </c>
      <c r="F794">
        <v>0</v>
      </c>
      <c r="G794" t="s">
        <v>46</v>
      </c>
      <c r="H794" t="s">
        <v>46</v>
      </c>
      <c r="I794">
        <v>0</v>
      </c>
      <c r="J794" t="s">
        <v>46</v>
      </c>
      <c r="K794" t="s">
        <v>46</v>
      </c>
      <c r="L794">
        <v>0</v>
      </c>
      <c r="M794" t="s">
        <v>46</v>
      </c>
      <c r="N794" t="s">
        <v>46</v>
      </c>
      <c r="O794">
        <v>0</v>
      </c>
      <c r="P794" t="s">
        <v>46</v>
      </c>
      <c r="Q794" t="s">
        <v>46</v>
      </c>
      <c r="R794">
        <v>0</v>
      </c>
      <c r="S794" t="s">
        <v>46</v>
      </c>
      <c r="T794" t="s">
        <v>46</v>
      </c>
      <c r="U794">
        <v>0</v>
      </c>
      <c r="V794" t="s">
        <v>46</v>
      </c>
      <c r="W794" t="s">
        <v>46</v>
      </c>
      <c r="X794">
        <v>0</v>
      </c>
      <c r="Y794" t="s">
        <v>46</v>
      </c>
      <c r="Z794" t="s">
        <v>46</v>
      </c>
      <c r="AA794">
        <v>0</v>
      </c>
      <c r="AB794" t="s">
        <v>46</v>
      </c>
      <c r="AC794" t="s">
        <v>46</v>
      </c>
      <c r="AD794">
        <v>0</v>
      </c>
      <c r="AE794" t="s">
        <v>46</v>
      </c>
      <c r="AF794" t="s">
        <v>46</v>
      </c>
      <c r="AG794">
        <v>0</v>
      </c>
      <c r="AH794" t="s">
        <v>46</v>
      </c>
      <c r="AI794" t="s">
        <v>46</v>
      </c>
      <c r="AJ794">
        <v>0</v>
      </c>
      <c r="AK794" t="s">
        <v>46</v>
      </c>
      <c r="AL794" t="s">
        <v>46</v>
      </c>
      <c r="AM794">
        <v>6</v>
      </c>
      <c r="AN794" t="s">
        <v>46</v>
      </c>
      <c r="AO794" t="s">
        <v>46</v>
      </c>
    </row>
    <row r="795" spans="2:41" x14ac:dyDescent="0.35">
      <c r="B795" t="s">
        <v>93</v>
      </c>
      <c r="C795">
        <v>0</v>
      </c>
      <c r="D795" t="s">
        <v>46</v>
      </c>
      <c r="E795" t="s">
        <v>46</v>
      </c>
      <c r="F795">
        <v>0</v>
      </c>
      <c r="G795" t="s">
        <v>46</v>
      </c>
      <c r="H795" t="s">
        <v>46</v>
      </c>
      <c r="I795">
        <v>0</v>
      </c>
      <c r="J795" t="s">
        <v>46</v>
      </c>
      <c r="K795" t="s">
        <v>46</v>
      </c>
      <c r="L795">
        <v>0</v>
      </c>
      <c r="M795" t="s">
        <v>46</v>
      </c>
      <c r="N795" t="s">
        <v>46</v>
      </c>
      <c r="O795">
        <v>0</v>
      </c>
      <c r="P795" t="s">
        <v>46</v>
      </c>
      <c r="Q795" t="s">
        <v>46</v>
      </c>
      <c r="R795">
        <v>0</v>
      </c>
      <c r="S795" t="s">
        <v>46</v>
      </c>
      <c r="T795" t="s">
        <v>46</v>
      </c>
      <c r="U795">
        <v>0</v>
      </c>
      <c r="V795" t="s">
        <v>46</v>
      </c>
      <c r="W795" t="s">
        <v>46</v>
      </c>
      <c r="X795">
        <v>0</v>
      </c>
      <c r="Y795" t="s">
        <v>46</v>
      </c>
      <c r="Z795" t="s">
        <v>46</v>
      </c>
      <c r="AA795">
        <v>0</v>
      </c>
      <c r="AB795" t="s">
        <v>46</v>
      </c>
      <c r="AC795" t="s">
        <v>46</v>
      </c>
      <c r="AD795">
        <v>0</v>
      </c>
      <c r="AE795" t="s">
        <v>46</v>
      </c>
      <c r="AF795" t="s">
        <v>46</v>
      </c>
      <c r="AG795">
        <v>0</v>
      </c>
      <c r="AH795" t="s">
        <v>46</v>
      </c>
      <c r="AI795" t="s">
        <v>46</v>
      </c>
      <c r="AJ795">
        <v>0</v>
      </c>
      <c r="AK795" t="s">
        <v>46</v>
      </c>
      <c r="AL795" t="s">
        <v>46</v>
      </c>
      <c r="AM795">
        <v>0</v>
      </c>
      <c r="AN795" t="s">
        <v>46</v>
      </c>
      <c r="AO795" t="s">
        <v>46</v>
      </c>
    </row>
    <row r="796" spans="2:41" x14ac:dyDescent="0.35">
      <c r="B796" t="s">
        <v>92</v>
      </c>
      <c r="C796">
        <v>6</v>
      </c>
      <c r="D796" t="s">
        <v>46</v>
      </c>
      <c r="E796" t="s">
        <v>46</v>
      </c>
      <c r="F796">
        <v>0</v>
      </c>
      <c r="G796">
        <v>-100</v>
      </c>
      <c r="H796">
        <v>-100</v>
      </c>
      <c r="I796">
        <v>0</v>
      </c>
      <c r="J796">
        <v>-100</v>
      </c>
      <c r="K796" t="s">
        <v>46</v>
      </c>
      <c r="L796">
        <v>0</v>
      </c>
      <c r="M796" t="s">
        <v>46</v>
      </c>
      <c r="N796" t="s">
        <v>46</v>
      </c>
      <c r="O796">
        <v>2</v>
      </c>
      <c r="P796" t="s">
        <v>46</v>
      </c>
      <c r="Q796">
        <v>0</v>
      </c>
      <c r="R796">
        <v>2</v>
      </c>
      <c r="S796" t="s">
        <v>46</v>
      </c>
      <c r="T796">
        <v>-75</v>
      </c>
      <c r="U796">
        <v>5</v>
      </c>
      <c r="V796">
        <v>-28.6</v>
      </c>
      <c r="W796" t="s">
        <v>46</v>
      </c>
      <c r="X796">
        <v>4</v>
      </c>
      <c r="Y796">
        <v>-77.8</v>
      </c>
      <c r="Z796">
        <v>-55.6</v>
      </c>
      <c r="AA796">
        <v>3</v>
      </c>
      <c r="AB796">
        <v>-57.1</v>
      </c>
      <c r="AC796">
        <v>50</v>
      </c>
      <c r="AD796">
        <v>8</v>
      </c>
      <c r="AE796" t="s">
        <v>46</v>
      </c>
      <c r="AF796" t="s">
        <v>46</v>
      </c>
      <c r="AG796">
        <v>0</v>
      </c>
      <c r="AH796" t="s">
        <v>46</v>
      </c>
      <c r="AI796" t="s">
        <v>46</v>
      </c>
      <c r="AJ796">
        <v>0</v>
      </c>
      <c r="AK796" t="s">
        <v>46</v>
      </c>
      <c r="AL796" t="s">
        <v>46</v>
      </c>
      <c r="AM796">
        <v>30</v>
      </c>
      <c r="AN796">
        <v>-25</v>
      </c>
      <c r="AO796">
        <v>20</v>
      </c>
    </row>
    <row r="797" spans="2:41" x14ac:dyDescent="0.35">
      <c r="B797" t="s">
        <v>91</v>
      </c>
      <c r="C797">
        <v>0</v>
      </c>
      <c r="D797" t="s">
        <v>46</v>
      </c>
      <c r="E797" t="s">
        <v>46</v>
      </c>
      <c r="F797">
        <v>0</v>
      </c>
      <c r="G797" t="s">
        <v>46</v>
      </c>
      <c r="H797" t="s">
        <v>46</v>
      </c>
      <c r="I797">
        <v>2</v>
      </c>
      <c r="J797" t="s">
        <v>46</v>
      </c>
      <c r="K797">
        <v>-83.3</v>
      </c>
      <c r="L797">
        <v>1</v>
      </c>
      <c r="M797" t="s">
        <v>46</v>
      </c>
      <c r="N797" t="s">
        <v>46</v>
      </c>
      <c r="O797">
        <v>0</v>
      </c>
      <c r="P797" t="s">
        <v>46</v>
      </c>
      <c r="Q797">
        <v>-100</v>
      </c>
      <c r="R797">
        <v>0</v>
      </c>
      <c r="S797" t="s">
        <v>46</v>
      </c>
      <c r="T797" t="s">
        <v>46</v>
      </c>
      <c r="U797">
        <v>0</v>
      </c>
      <c r="V797" t="s">
        <v>46</v>
      </c>
      <c r="W797" t="s">
        <v>46</v>
      </c>
      <c r="X797">
        <v>0</v>
      </c>
      <c r="Y797" t="s">
        <v>46</v>
      </c>
      <c r="Z797">
        <v>-100</v>
      </c>
      <c r="AA797">
        <v>0</v>
      </c>
      <c r="AB797" t="s">
        <v>46</v>
      </c>
      <c r="AC797" t="s">
        <v>46</v>
      </c>
      <c r="AD797">
        <v>0</v>
      </c>
      <c r="AE797" t="s">
        <v>46</v>
      </c>
      <c r="AF797" t="s">
        <v>46</v>
      </c>
      <c r="AG797">
        <v>0</v>
      </c>
      <c r="AH797" t="s">
        <v>46</v>
      </c>
      <c r="AI797" t="s">
        <v>46</v>
      </c>
      <c r="AJ797">
        <v>0</v>
      </c>
      <c r="AK797">
        <v>-100</v>
      </c>
      <c r="AL797" t="s">
        <v>46</v>
      </c>
      <c r="AM797">
        <v>3</v>
      </c>
      <c r="AN797">
        <v>200</v>
      </c>
      <c r="AO797">
        <v>-80</v>
      </c>
    </row>
    <row r="798" spans="2:41" x14ac:dyDescent="0.35">
      <c r="B798" t="s">
        <v>90</v>
      </c>
      <c r="C798">
        <v>0</v>
      </c>
      <c r="D798" t="s">
        <v>46</v>
      </c>
      <c r="E798" t="s">
        <v>46</v>
      </c>
      <c r="F798">
        <v>0</v>
      </c>
      <c r="G798" t="s">
        <v>46</v>
      </c>
      <c r="H798" t="s">
        <v>46</v>
      </c>
      <c r="I798">
        <v>0</v>
      </c>
      <c r="J798" t="s">
        <v>46</v>
      </c>
      <c r="K798" t="s">
        <v>46</v>
      </c>
      <c r="L798">
        <v>0</v>
      </c>
      <c r="M798" t="s">
        <v>46</v>
      </c>
      <c r="N798" t="s">
        <v>46</v>
      </c>
      <c r="O798">
        <v>0</v>
      </c>
      <c r="P798" t="s">
        <v>46</v>
      </c>
      <c r="Q798" t="s">
        <v>46</v>
      </c>
      <c r="R798">
        <v>0</v>
      </c>
      <c r="S798" t="s">
        <v>46</v>
      </c>
      <c r="T798" t="s">
        <v>46</v>
      </c>
      <c r="U798">
        <v>0</v>
      </c>
      <c r="V798" t="s">
        <v>46</v>
      </c>
      <c r="W798" t="s">
        <v>46</v>
      </c>
      <c r="X798">
        <v>0</v>
      </c>
      <c r="Y798" t="s">
        <v>46</v>
      </c>
      <c r="Z798" t="s">
        <v>46</v>
      </c>
      <c r="AA798">
        <v>0</v>
      </c>
      <c r="AB798" t="s">
        <v>46</v>
      </c>
      <c r="AC798" t="s">
        <v>46</v>
      </c>
      <c r="AD798">
        <v>0</v>
      </c>
      <c r="AE798" t="s">
        <v>46</v>
      </c>
      <c r="AF798" t="s">
        <v>46</v>
      </c>
      <c r="AG798">
        <v>0</v>
      </c>
      <c r="AH798" t="s">
        <v>46</v>
      </c>
      <c r="AI798" t="s">
        <v>46</v>
      </c>
      <c r="AJ798">
        <v>0</v>
      </c>
      <c r="AK798" t="s">
        <v>46</v>
      </c>
      <c r="AL798" t="s">
        <v>46</v>
      </c>
      <c r="AM798">
        <v>0</v>
      </c>
      <c r="AN798" t="s">
        <v>46</v>
      </c>
      <c r="AO798" t="s">
        <v>46</v>
      </c>
    </row>
    <row r="799" spans="2:41" x14ac:dyDescent="0.35">
      <c r="B799" t="s">
        <v>89</v>
      </c>
      <c r="C799">
        <v>8</v>
      </c>
      <c r="D799" t="s">
        <v>46</v>
      </c>
      <c r="E799" t="s">
        <v>46</v>
      </c>
      <c r="F799">
        <v>0</v>
      </c>
      <c r="G799" t="s">
        <v>46</v>
      </c>
      <c r="H799">
        <v>-100</v>
      </c>
      <c r="I799">
        <v>0</v>
      </c>
      <c r="J799" t="s">
        <v>46</v>
      </c>
      <c r="K799" t="s">
        <v>46</v>
      </c>
      <c r="L799">
        <v>0</v>
      </c>
      <c r="M799" t="s">
        <v>46</v>
      </c>
      <c r="N799" t="s">
        <v>46</v>
      </c>
      <c r="O799">
        <v>2</v>
      </c>
      <c r="P799" t="s">
        <v>46</v>
      </c>
      <c r="Q799">
        <v>-75</v>
      </c>
      <c r="R799">
        <v>0</v>
      </c>
      <c r="S799">
        <v>-100</v>
      </c>
      <c r="T799">
        <v>-100</v>
      </c>
      <c r="U799">
        <v>14</v>
      </c>
      <c r="V799" t="s">
        <v>46</v>
      </c>
      <c r="W799">
        <v>-22.2</v>
      </c>
      <c r="X799">
        <v>0</v>
      </c>
      <c r="Y799">
        <v>-100</v>
      </c>
      <c r="Z799">
        <v>-100</v>
      </c>
      <c r="AA799">
        <v>7</v>
      </c>
      <c r="AB799" t="s">
        <v>46</v>
      </c>
      <c r="AC799">
        <v>600</v>
      </c>
      <c r="AD799">
        <v>3</v>
      </c>
      <c r="AE799" t="s">
        <v>46</v>
      </c>
      <c r="AF799" t="s">
        <v>46</v>
      </c>
      <c r="AG799">
        <v>0</v>
      </c>
      <c r="AH799" t="s">
        <v>46</v>
      </c>
      <c r="AI799" t="s">
        <v>46</v>
      </c>
      <c r="AJ799">
        <v>0</v>
      </c>
      <c r="AK799">
        <v>-100</v>
      </c>
      <c r="AL799">
        <v>-100</v>
      </c>
      <c r="AM799">
        <v>34</v>
      </c>
      <c r="AN799">
        <v>277.8</v>
      </c>
      <c r="AO799">
        <v>-22.7</v>
      </c>
    </row>
    <row r="800" spans="2:41" x14ac:dyDescent="0.35">
      <c r="B800" t="s">
        <v>88</v>
      </c>
      <c r="C800">
        <v>0</v>
      </c>
      <c r="D800" t="s">
        <v>46</v>
      </c>
      <c r="E800" t="s">
        <v>46</v>
      </c>
      <c r="F800">
        <v>0</v>
      </c>
      <c r="G800" t="s">
        <v>46</v>
      </c>
      <c r="H800" t="s">
        <v>46</v>
      </c>
      <c r="I800">
        <v>0</v>
      </c>
      <c r="J800">
        <v>-100</v>
      </c>
      <c r="K800" t="s">
        <v>46</v>
      </c>
      <c r="L800">
        <v>0</v>
      </c>
      <c r="M800" t="s">
        <v>46</v>
      </c>
      <c r="N800" t="s">
        <v>46</v>
      </c>
      <c r="O800">
        <v>0</v>
      </c>
      <c r="P800" t="s">
        <v>46</v>
      </c>
      <c r="Q800" t="s">
        <v>46</v>
      </c>
      <c r="R800">
        <v>0</v>
      </c>
      <c r="S800" t="s">
        <v>46</v>
      </c>
      <c r="T800" t="s">
        <v>46</v>
      </c>
      <c r="U800">
        <v>7</v>
      </c>
      <c r="V800">
        <v>16.7</v>
      </c>
      <c r="W800">
        <v>75</v>
      </c>
      <c r="X800">
        <v>0</v>
      </c>
      <c r="Y800" t="s">
        <v>46</v>
      </c>
      <c r="Z800" t="s">
        <v>46</v>
      </c>
      <c r="AA800">
        <v>0</v>
      </c>
      <c r="AB800">
        <v>-100</v>
      </c>
      <c r="AC800" t="s">
        <v>46</v>
      </c>
      <c r="AD800">
        <v>0</v>
      </c>
      <c r="AE800" t="s">
        <v>46</v>
      </c>
      <c r="AF800" t="s">
        <v>46</v>
      </c>
      <c r="AG800">
        <v>0</v>
      </c>
      <c r="AH800" t="s">
        <v>46</v>
      </c>
      <c r="AI800" t="s">
        <v>46</v>
      </c>
      <c r="AJ800">
        <v>0</v>
      </c>
      <c r="AK800" t="s">
        <v>46</v>
      </c>
      <c r="AL800" t="s">
        <v>46</v>
      </c>
      <c r="AM800">
        <v>7</v>
      </c>
      <c r="AN800">
        <v>-36.4</v>
      </c>
      <c r="AO800">
        <v>75</v>
      </c>
    </row>
    <row r="801" spans="1:41" x14ac:dyDescent="0.35">
      <c r="B801" t="s">
        <v>87</v>
      </c>
      <c r="C801">
        <v>4</v>
      </c>
      <c r="D801">
        <v>-76.5</v>
      </c>
      <c r="E801">
        <v>-63.6</v>
      </c>
      <c r="F801">
        <v>0</v>
      </c>
      <c r="G801" t="s">
        <v>46</v>
      </c>
      <c r="H801">
        <v>-100</v>
      </c>
      <c r="I801">
        <v>0</v>
      </c>
      <c r="J801" t="s">
        <v>46</v>
      </c>
      <c r="K801">
        <v>-100</v>
      </c>
      <c r="L801">
        <v>0</v>
      </c>
      <c r="M801" t="s">
        <v>46</v>
      </c>
      <c r="N801" t="s">
        <v>46</v>
      </c>
      <c r="O801">
        <v>0</v>
      </c>
      <c r="P801">
        <v>-100</v>
      </c>
      <c r="Q801" t="s">
        <v>46</v>
      </c>
      <c r="R801">
        <v>0</v>
      </c>
      <c r="S801">
        <v>-100</v>
      </c>
      <c r="T801" t="s">
        <v>46</v>
      </c>
      <c r="U801">
        <v>1</v>
      </c>
      <c r="V801" t="s">
        <v>46</v>
      </c>
      <c r="W801" t="s">
        <v>46</v>
      </c>
      <c r="X801">
        <v>0</v>
      </c>
      <c r="Y801" t="s">
        <v>46</v>
      </c>
      <c r="Z801" t="s">
        <v>46</v>
      </c>
      <c r="AA801">
        <v>0</v>
      </c>
      <c r="AB801">
        <v>-100</v>
      </c>
      <c r="AC801" t="s">
        <v>46</v>
      </c>
      <c r="AD801">
        <v>0</v>
      </c>
      <c r="AE801" t="s">
        <v>46</v>
      </c>
      <c r="AF801" t="s">
        <v>46</v>
      </c>
      <c r="AG801">
        <v>0</v>
      </c>
      <c r="AH801" t="s">
        <v>46</v>
      </c>
      <c r="AI801" t="s">
        <v>46</v>
      </c>
      <c r="AJ801">
        <v>4</v>
      </c>
      <c r="AK801" t="s">
        <v>46</v>
      </c>
      <c r="AL801">
        <v>0</v>
      </c>
      <c r="AM801">
        <v>9</v>
      </c>
      <c r="AN801">
        <v>-57.1</v>
      </c>
      <c r="AO801">
        <v>-66.7</v>
      </c>
    </row>
    <row r="802" spans="1:41" x14ac:dyDescent="0.35">
      <c r="B802" t="s">
        <v>86</v>
      </c>
      <c r="C802">
        <v>0</v>
      </c>
      <c r="D802" t="s">
        <v>46</v>
      </c>
      <c r="E802" t="s">
        <v>46</v>
      </c>
      <c r="F802">
        <v>0</v>
      </c>
      <c r="G802" t="s">
        <v>46</v>
      </c>
      <c r="H802" t="s">
        <v>46</v>
      </c>
      <c r="I802">
        <v>0</v>
      </c>
      <c r="J802" t="s">
        <v>46</v>
      </c>
      <c r="K802" t="s">
        <v>46</v>
      </c>
      <c r="L802">
        <v>0</v>
      </c>
      <c r="M802" t="s">
        <v>46</v>
      </c>
      <c r="N802" t="s">
        <v>46</v>
      </c>
      <c r="O802">
        <v>0</v>
      </c>
      <c r="P802" t="s">
        <v>46</v>
      </c>
      <c r="Q802" t="s">
        <v>46</v>
      </c>
      <c r="R802">
        <v>0</v>
      </c>
      <c r="S802" t="s">
        <v>46</v>
      </c>
      <c r="T802" t="s">
        <v>46</v>
      </c>
      <c r="U802">
        <v>0</v>
      </c>
      <c r="V802">
        <v>-100</v>
      </c>
      <c r="W802" t="s">
        <v>46</v>
      </c>
      <c r="X802">
        <v>0</v>
      </c>
      <c r="Y802" t="s">
        <v>46</v>
      </c>
      <c r="Z802" t="s">
        <v>46</v>
      </c>
      <c r="AA802">
        <v>0</v>
      </c>
      <c r="AB802" t="s">
        <v>46</v>
      </c>
      <c r="AC802" t="s">
        <v>46</v>
      </c>
      <c r="AD802">
        <v>0</v>
      </c>
      <c r="AE802" t="s">
        <v>46</v>
      </c>
      <c r="AF802" t="s">
        <v>46</v>
      </c>
      <c r="AG802">
        <v>0</v>
      </c>
      <c r="AH802" t="s">
        <v>46</v>
      </c>
      <c r="AI802" t="s">
        <v>46</v>
      </c>
      <c r="AJ802">
        <v>0</v>
      </c>
      <c r="AK802" t="s">
        <v>46</v>
      </c>
      <c r="AL802" t="s">
        <v>46</v>
      </c>
      <c r="AM802">
        <v>0</v>
      </c>
      <c r="AN802">
        <v>-100</v>
      </c>
      <c r="AO802" t="s">
        <v>46</v>
      </c>
    </row>
    <row r="803" spans="1:41" x14ac:dyDescent="0.35">
      <c r="B803" t="s">
        <v>85</v>
      </c>
      <c r="C803">
        <v>0</v>
      </c>
      <c r="D803" t="s">
        <v>46</v>
      </c>
      <c r="E803" t="s">
        <v>46</v>
      </c>
      <c r="F803">
        <v>0</v>
      </c>
      <c r="G803" t="s">
        <v>46</v>
      </c>
      <c r="H803" t="s">
        <v>46</v>
      </c>
      <c r="I803">
        <v>4</v>
      </c>
      <c r="J803" t="s">
        <v>46</v>
      </c>
      <c r="K803" t="s">
        <v>46</v>
      </c>
      <c r="L803">
        <v>9</v>
      </c>
      <c r="M803" t="s">
        <v>46</v>
      </c>
      <c r="N803" t="s">
        <v>46</v>
      </c>
      <c r="O803">
        <v>0</v>
      </c>
      <c r="P803" t="s">
        <v>46</v>
      </c>
      <c r="Q803" t="s">
        <v>46</v>
      </c>
      <c r="R803">
        <v>0</v>
      </c>
      <c r="S803">
        <v>-100</v>
      </c>
      <c r="T803" t="s">
        <v>46</v>
      </c>
      <c r="U803">
        <v>0</v>
      </c>
      <c r="V803">
        <v>-100</v>
      </c>
      <c r="W803" t="s">
        <v>46</v>
      </c>
      <c r="X803">
        <v>0</v>
      </c>
      <c r="Y803" t="s">
        <v>46</v>
      </c>
      <c r="Z803" t="s">
        <v>46</v>
      </c>
      <c r="AA803">
        <v>0</v>
      </c>
      <c r="AB803" t="s">
        <v>46</v>
      </c>
      <c r="AC803" t="s">
        <v>46</v>
      </c>
      <c r="AD803">
        <v>0</v>
      </c>
      <c r="AE803" t="s">
        <v>46</v>
      </c>
      <c r="AF803" t="s">
        <v>46</v>
      </c>
      <c r="AG803">
        <v>0</v>
      </c>
      <c r="AH803" t="s">
        <v>46</v>
      </c>
      <c r="AI803">
        <v>-100</v>
      </c>
      <c r="AJ803">
        <v>0</v>
      </c>
      <c r="AK803" t="s">
        <v>46</v>
      </c>
      <c r="AL803" t="s">
        <v>46</v>
      </c>
      <c r="AM803">
        <v>13</v>
      </c>
      <c r="AN803">
        <v>-7.1</v>
      </c>
      <c r="AO803" s="3">
        <v>1200</v>
      </c>
    </row>
    <row r="804" spans="1:41" x14ac:dyDescent="0.35">
      <c r="B804" t="s">
        <v>84</v>
      </c>
      <c r="C804">
        <v>0</v>
      </c>
      <c r="D804" t="s">
        <v>46</v>
      </c>
      <c r="E804" t="s">
        <v>46</v>
      </c>
      <c r="F804">
        <v>4</v>
      </c>
      <c r="G804" t="s">
        <v>46</v>
      </c>
      <c r="H804" t="s">
        <v>46</v>
      </c>
      <c r="I804">
        <v>0</v>
      </c>
      <c r="J804" t="s">
        <v>46</v>
      </c>
      <c r="K804">
        <v>-100</v>
      </c>
      <c r="L804">
        <v>0</v>
      </c>
      <c r="M804" t="s">
        <v>46</v>
      </c>
      <c r="N804" t="s">
        <v>46</v>
      </c>
      <c r="O804">
        <v>0</v>
      </c>
      <c r="P804" t="s">
        <v>46</v>
      </c>
      <c r="Q804" t="s">
        <v>46</v>
      </c>
      <c r="R804">
        <v>0</v>
      </c>
      <c r="S804" t="s">
        <v>46</v>
      </c>
      <c r="T804" t="s">
        <v>46</v>
      </c>
      <c r="U804">
        <v>0</v>
      </c>
      <c r="V804" t="s">
        <v>46</v>
      </c>
      <c r="W804">
        <v>-100</v>
      </c>
      <c r="X804">
        <v>0</v>
      </c>
      <c r="Y804" t="s">
        <v>46</v>
      </c>
      <c r="Z804">
        <v>-100</v>
      </c>
      <c r="AA804">
        <v>6</v>
      </c>
      <c r="AB804" t="s">
        <v>46</v>
      </c>
      <c r="AC804" t="s">
        <v>46</v>
      </c>
      <c r="AD804">
        <v>1</v>
      </c>
      <c r="AE804" t="s">
        <v>46</v>
      </c>
      <c r="AF804">
        <v>0</v>
      </c>
      <c r="AG804">
        <v>6</v>
      </c>
      <c r="AH804" t="s">
        <v>46</v>
      </c>
      <c r="AI804" t="s">
        <v>46</v>
      </c>
      <c r="AJ804">
        <v>0</v>
      </c>
      <c r="AK804" t="s">
        <v>46</v>
      </c>
      <c r="AL804">
        <v>-100</v>
      </c>
      <c r="AM804">
        <v>17</v>
      </c>
      <c r="AN804" t="s">
        <v>46</v>
      </c>
      <c r="AO804">
        <v>21.4</v>
      </c>
    </row>
    <row r="805" spans="1:41" x14ac:dyDescent="0.35">
      <c r="B805" t="s">
        <v>83</v>
      </c>
      <c r="C805">
        <v>0</v>
      </c>
      <c r="D805" t="s">
        <v>46</v>
      </c>
      <c r="E805" t="s">
        <v>46</v>
      </c>
      <c r="F805">
        <v>0</v>
      </c>
      <c r="G805">
        <v>-100</v>
      </c>
      <c r="H805" t="s">
        <v>46</v>
      </c>
      <c r="I805">
        <v>0</v>
      </c>
      <c r="J805" t="s">
        <v>46</v>
      </c>
      <c r="K805" t="s">
        <v>46</v>
      </c>
      <c r="L805">
        <v>0</v>
      </c>
      <c r="M805" t="s">
        <v>46</v>
      </c>
      <c r="N805" t="s">
        <v>46</v>
      </c>
      <c r="O805">
        <v>0</v>
      </c>
      <c r="P805" t="s">
        <v>46</v>
      </c>
      <c r="Q805" t="s">
        <v>46</v>
      </c>
      <c r="R805">
        <v>0</v>
      </c>
      <c r="S805" t="s">
        <v>46</v>
      </c>
      <c r="T805" t="s">
        <v>46</v>
      </c>
      <c r="U805">
        <v>0</v>
      </c>
      <c r="V805" t="s">
        <v>46</v>
      </c>
      <c r="W805" t="s">
        <v>46</v>
      </c>
      <c r="X805">
        <v>0</v>
      </c>
      <c r="Y805" t="s">
        <v>46</v>
      </c>
      <c r="Z805" t="s">
        <v>46</v>
      </c>
      <c r="AA805">
        <v>0</v>
      </c>
      <c r="AB805" t="s">
        <v>46</v>
      </c>
      <c r="AC805" t="s">
        <v>46</v>
      </c>
      <c r="AD805">
        <v>0</v>
      </c>
      <c r="AE805" t="s">
        <v>46</v>
      </c>
      <c r="AF805" t="s">
        <v>46</v>
      </c>
      <c r="AG805">
        <v>0</v>
      </c>
      <c r="AH805" t="s">
        <v>46</v>
      </c>
      <c r="AI805" t="s">
        <v>46</v>
      </c>
      <c r="AJ805">
        <v>0</v>
      </c>
      <c r="AK805" t="s">
        <v>46</v>
      </c>
      <c r="AL805" t="s">
        <v>46</v>
      </c>
      <c r="AM805">
        <v>0</v>
      </c>
      <c r="AN805">
        <v>-100</v>
      </c>
      <c r="AO805" t="s">
        <v>46</v>
      </c>
    </row>
    <row r="806" spans="1:41" x14ac:dyDescent="0.35">
      <c r="B806" t="s">
        <v>82</v>
      </c>
      <c r="C806">
        <v>0</v>
      </c>
      <c r="D806" t="s">
        <v>46</v>
      </c>
      <c r="E806" t="s">
        <v>46</v>
      </c>
      <c r="F806">
        <v>0</v>
      </c>
      <c r="G806" t="s">
        <v>46</v>
      </c>
      <c r="H806" t="s">
        <v>46</v>
      </c>
      <c r="I806">
        <v>0</v>
      </c>
      <c r="J806" t="s">
        <v>46</v>
      </c>
      <c r="K806" t="s">
        <v>46</v>
      </c>
      <c r="L806">
        <v>0</v>
      </c>
      <c r="M806" t="s">
        <v>46</v>
      </c>
      <c r="N806" t="s">
        <v>46</v>
      </c>
      <c r="O806">
        <v>0</v>
      </c>
      <c r="P806" t="s">
        <v>46</v>
      </c>
      <c r="Q806" t="s">
        <v>46</v>
      </c>
      <c r="R806">
        <v>0</v>
      </c>
      <c r="S806" t="s">
        <v>46</v>
      </c>
      <c r="T806">
        <v>-100</v>
      </c>
      <c r="U806">
        <v>0</v>
      </c>
      <c r="V806" t="s">
        <v>46</v>
      </c>
      <c r="W806" t="s">
        <v>46</v>
      </c>
      <c r="X806">
        <v>0</v>
      </c>
      <c r="Y806" t="s">
        <v>46</v>
      </c>
      <c r="Z806" t="s">
        <v>46</v>
      </c>
      <c r="AA806">
        <v>0</v>
      </c>
      <c r="AB806" t="s">
        <v>46</v>
      </c>
      <c r="AC806" t="s">
        <v>46</v>
      </c>
      <c r="AD806">
        <v>0</v>
      </c>
      <c r="AE806" t="s">
        <v>46</v>
      </c>
      <c r="AF806" t="s">
        <v>46</v>
      </c>
      <c r="AG806">
        <v>0</v>
      </c>
      <c r="AH806" t="s">
        <v>46</v>
      </c>
      <c r="AI806" t="s">
        <v>46</v>
      </c>
      <c r="AJ806">
        <v>0</v>
      </c>
      <c r="AK806" t="s">
        <v>46</v>
      </c>
      <c r="AL806" t="s">
        <v>46</v>
      </c>
      <c r="AM806">
        <v>0</v>
      </c>
      <c r="AN806" t="s">
        <v>46</v>
      </c>
      <c r="AO806">
        <v>-100</v>
      </c>
    </row>
    <row r="807" spans="1:41" x14ac:dyDescent="0.35">
      <c r="B807" t="s">
        <v>81</v>
      </c>
      <c r="C807">
        <v>43</v>
      </c>
      <c r="D807">
        <v>53.6</v>
      </c>
      <c r="E807">
        <v>290.89999999999998</v>
      </c>
      <c r="F807">
        <v>25</v>
      </c>
      <c r="G807">
        <v>25</v>
      </c>
      <c r="H807">
        <v>-26.5</v>
      </c>
      <c r="I807">
        <v>19</v>
      </c>
      <c r="J807">
        <v>171.4</v>
      </c>
      <c r="K807">
        <v>-51.3</v>
      </c>
      <c r="L807">
        <v>31</v>
      </c>
      <c r="M807" t="s">
        <v>46</v>
      </c>
      <c r="N807">
        <v>287.5</v>
      </c>
      <c r="O807">
        <v>37</v>
      </c>
      <c r="P807">
        <v>0</v>
      </c>
      <c r="Q807">
        <v>-42.2</v>
      </c>
      <c r="R807">
        <v>44</v>
      </c>
      <c r="S807">
        <v>37.5</v>
      </c>
      <c r="T807">
        <v>-32.299999999999997</v>
      </c>
      <c r="U807">
        <v>87</v>
      </c>
      <c r="V807">
        <v>-24.3</v>
      </c>
      <c r="W807">
        <v>42.6</v>
      </c>
      <c r="X807">
        <v>133</v>
      </c>
      <c r="Y807">
        <v>-5</v>
      </c>
      <c r="Z807">
        <v>84.7</v>
      </c>
      <c r="AA807">
        <v>62</v>
      </c>
      <c r="AB807">
        <v>55</v>
      </c>
      <c r="AC807">
        <v>342.9</v>
      </c>
      <c r="AD807">
        <v>37</v>
      </c>
      <c r="AE807" s="3">
        <v>1133.3</v>
      </c>
      <c r="AF807">
        <v>311.10000000000002</v>
      </c>
      <c r="AG807">
        <v>7</v>
      </c>
      <c r="AH807">
        <v>600</v>
      </c>
      <c r="AI807">
        <v>600</v>
      </c>
      <c r="AJ807">
        <v>6</v>
      </c>
      <c r="AK807">
        <v>-25</v>
      </c>
      <c r="AL807">
        <v>-64.7</v>
      </c>
      <c r="AM807">
        <v>531</v>
      </c>
      <c r="AN807">
        <v>23.2</v>
      </c>
      <c r="AO807">
        <v>34.4</v>
      </c>
    </row>
    <row r="808" spans="1:41" x14ac:dyDescent="0.35">
      <c r="A808" t="s">
        <v>80</v>
      </c>
      <c r="B808" t="s">
        <v>79</v>
      </c>
      <c r="C808">
        <v>0</v>
      </c>
      <c r="D808" t="s">
        <v>46</v>
      </c>
      <c r="E808">
        <v>-100</v>
      </c>
      <c r="F808">
        <v>0</v>
      </c>
      <c r="G808" t="s">
        <v>46</v>
      </c>
      <c r="H808" t="s">
        <v>46</v>
      </c>
      <c r="I808">
        <v>0</v>
      </c>
      <c r="J808" t="s">
        <v>46</v>
      </c>
      <c r="K808" t="s">
        <v>46</v>
      </c>
      <c r="L808">
        <v>0</v>
      </c>
      <c r="M808" t="s">
        <v>46</v>
      </c>
      <c r="N808" t="s">
        <v>46</v>
      </c>
      <c r="O808">
        <v>0</v>
      </c>
      <c r="P808" t="s">
        <v>46</v>
      </c>
      <c r="Q808" t="s">
        <v>46</v>
      </c>
      <c r="R808">
        <v>0</v>
      </c>
      <c r="S808" t="s">
        <v>46</v>
      </c>
      <c r="T808" t="s">
        <v>46</v>
      </c>
      <c r="U808">
        <v>0</v>
      </c>
      <c r="V808" t="s">
        <v>46</v>
      </c>
      <c r="W808" t="s">
        <v>46</v>
      </c>
      <c r="X808">
        <v>0</v>
      </c>
      <c r="Y808" t="s">
        <v>46</v>
      </c>
      <c r="Z808" t="s">
        <v>46</v>
      </c>
      <c r="AA808">
        <v>0</v>
      </c>
      <c r="AB808" t="s">
        <v>46</v>
      </c>
      <c r="AC808" t="s">
        <v>46</v>
      </c>
      <c r="AD808">
        <v>0</v>
      </c>
      <c r="AE808" t="s">
        <v>46</v>
      </c>
      <c r="AF808" t="s">
        <v>46</v>
      </c>
      <c r="AG808">
        <v>0</v>
      </c>
      <c r="AH808" t="s">
        <v>46</v>
      </c>
      <c r="AI808" t="s">
        <v>46</v>
      </c>
      <c r="AJ808">
        <v>0</v>
      </c>
      <c r="AK808" t="s">
        <v>46</v>
      </c>
      <c r="AL808" t="s">
        <v>46</v>
      </c>
      <c r="AM808">
        <v>0</v>
      </c>
      <c r="AN808" t="s">
        <v>46</v>
      </c>
      <c r="AO808">
        <v>-100</v>
      </c>
    </row>
    <row r="809" spans="1:41" x14ac:dyDescent="0.35">
      <c r="B809" t="s">
        <v>78</v>
      </c>
      <c r="C809">
        <v>9</v>
      </c>
      <c r="D809" t="s">
        <v>46</v>
      </c>
      <c r="E809" t="s">
        <v>46</v>
      </c>
      <c r="F809">
        <v>0</v>
      </c>
      <c r="G809">
        <v>-100</v>
      </c>
      <c r="H809" t="s">
        <v>46</v>
      </c>
      <c r="I809">
        <v>0</v>
      </c>
      <c r="J809">
        <v>-100</v>
      </c>
      <c r="K809" t="s">
        <v>46</v>
      </c>
      <c r="L809">
        <v>0</v>
      </c>
      <c r="M809" t="s">
        <v>46</v>
      </c>
      <c r="N809" t="s">
        <v>46</v>
      </c>
      <c r="O809">
        <v>0</v>
      </c>
      <c r="P809" t="s">
        <v>46</v>
      </c>
      <c r="Q809" t="s">
        <v>46</v>
      </c>
      <c r="R809">
        <v>0</v>
      </c>
      <c r="S809" t="s">
        <v>46</v>
      </c>
      <c r="T809" t="s">
        <v>46</v>
      </c>
      <c r="U809">
        <v>0</v>
      </c>
      <c r="V809" t="s">
        <v>46</v>
      </c>
      <c r="W809" t="s">
        <v>46</v>
      </c>
      <c r="X809">
        <v>0</v>
      </c>
      <c r="Y809" t="s">
        <v>46</v>
      </c>
      <c r="Z809" t="s">
        <v>46</v>
      </c>
      <c r="AA809">
        <v>0</v>
      </c>
      <c r="AB809" t="s">
        <v>46</v>
      </c>
      <c r="AC809" t="s">
        <v>46</v>
      </c>
      <c r="AD809">
        <v>0</v>
      </c>
      <c r="AE809" t="s">
        <v>46</v>
      </c>
      <c r="AF809" t="s">
        <v>46</v>
      </c>
      <c r="AG809">
        <v>0</v>
      </c>
      <c r="AH809" t="s">
        <v>46</v>
      </c>
      <c r="AI809" t="s">
        <v>46</v>
      </c>
      <c r="AJ809">
        <v>0</v>
      </c>
      <c r="AK809" t="s">
        <v>46</v>
      </c>
      <c r="AL809" t="s">
        <v>46</v>
      </c>
      <c r="AM809">
        <v>9</v>
      </c>
      <c r="AN809">
        <v>-71.900000000000006</v>
      </c>
      <c r="AO809" t="s">
        <v>46</v>
      </c>
    </row>
    <row r="810" spans="1:41" x14ac:dyDescent="0.35">
      <c r="B810" t="s">
        <v>77</v>
      </c>
      <c r="C810">
        <v>2</v>
      </c>
      <c r="D810" t="s">
        <v>46</v>
      </c>
      <c r="E810">
        <v>-50</v>
      </c>
      <c r="F810">
        <v>2</v>
      </c>
      <c r="G810" t="s">
        <v>46</v>
      </c>
      <c r="H810">
        <v>100</v>
      </c>
      <c r="I810">
        <v>0</v>
      </c>
      <c r="J810" t="s">
        <v>46</v>
      </c>
      <c r="K810" t="s">
        <v>46</v>
      </c>
      <c r="L810">
        <v>2</v>
      </c>
      <c r="M810" t="s">
        <v>46</v>
      </c>
      <c r="N810" t="s">
        <v>46</v>
      </c>
      <c r="O810">
        <v>0</v>
      </c>
      <c r="P810" t="s">
        <v>46</v>
      </c>
      <c r="Q810" t="s">
        <v>46</v>
      </c>
      <c r="R810">
        <v>4</v>
      </c>
      <c r="S810" t="s">
        <v>46</v>
      </c>
      <c r="T810" t="s">
        <v>46</v>
      </c>
      <c r="U810">
        <v>0</v>
      </c>
      <c r="V810" t="s">
        <v>46</v>
      </c>
      <c r="W810" t="s">
        <v>46</v>
      </c>
      <c r="X810">
        <v>0</v>
      </c>
      <c r="Y810" t="s">
        <v>46</v>
      </c>
      <c r="Z810" t="s">
        <v>46</v>
      </c>
      <c r="AA810">
        <v>1</v>
      </c>
      <c r="AB810" t="s">
        <v>46</v>
      </c>
      <c r="AC810" t="s">
        <v>46</v>
      </c>
      <c r="AD810">
        <v>0</v>
      </c>
      <c r="AE810">
        <v>-100</v>
      </c>
      <c r="AF810" t="s">
        <v>46</v>
      </c>
      <c r="AG810">
        <v>0</v>
      </c>
      <c r="AH810" t="s">
        <v>46</v>
      </c>
      <c r="AI810" t="s">
        <v>46</v>
      </c>
      <c r="AJ810">
        <v>2</v>
      </c>
      <c r="AK810" t="s">
        <v>46</v>
      </c>
      <c r="AL810">
        <v>0</v>
      </c>
      <c r="AM810">
        <v>13</v>
      </c>
      <c r="AN810" s="3">
        <v>1200</v>
      </c>
      <c r="AO810">
        <v>85.7</v>
      </c>
    </row>
    <row r="811" spans="1:41" x14ac:dyDescent="0.35">
      <c r="B811" t="s">
        <v>76</v>
      </c>
      <c r="C811">
        <v>3</v>
      </c>
      <c r="D811" t="s">
        <v>46</v>
      </c>
      <c r="E811" t="s">
        <v>46</v>
      </c>
      <c r="F811">
        <v>0</v>
      </c>
      <c r="G811" t="s">
        <v>46</v>
      </c>
      <c r="H811" t="s">
        <v>46</v>
      </c>
      <c r="I811">
        <v>0</v>
      </c>
      <c r="J811" t="s">
        <v>46</v>
      </c>
      <c r="K811" t="s">
        <v>46</v>
      </c>
      <c r="L811">
        <v>0</v>
      </c>
      <c r="M811" t="s">
        <v>46</v>
      </c>
      <c r="N811" t="s">
        <v>46</v>
      </c>
      <c r="O811">
        <v>0</v>
      </c>
      <c r="P811" t="s">
        <v>46</v>
      </c>
      <c r="Q811" t="s">
        <v>46</v>
      </c>
      <c r="R811">
        <v>1</v>
      </c>
      <c r="S811" t="s">
        <v>46</v>
      </c>
      <c r="T811" t="s">
        <v>46</v>
      </c>
      <c r="U811">
        <v>0</v>
      </c>
      <c r="V811" t="s">
        <v>46</v>
      </c>
      <c r="W811" t="s">
        <v>46</v>
      </c>
      <c r="X811">
        <v>0</v>
      </c>
      <c r="Y811" t="s">
        <v>46</v>
      </c>
      <c r="Z811" t="s">
        <v>46</v>
      </c>
      <c r="AA811">
        <v>0</v>
      </c>
      <c r="AB811" t="s">
        <v>46</v>
      </c>
      <c r="AC811" t="s">
        <v>46</v>
      </c>
      <c r="AD811">
        <v>0</v>
      </c>
      <c r="AE811" t="s">
        <v>46</v>
      </c>
      <c r="AF811" t="s">
        <v>46</v>
      </c>
      <c r="AG811">
        <v>0</v>
      </c>
      <c r="AH811" t="s">
        <v>46</v>
      </c>
      <c r="AI811" t="s">
        <v>46</v>
      </c>
      <c r="AJ811">
        <v>0</v>
      </c>
      <c r="AK811" t="s">
        <v>46</v>
      </c>
      <c r="AL811" t="s">
        <v>46</v>
      </c>
      <c r="AM811">
        <v>4</v>
      </c>
      <c r="AN811" t="s">
        <v>46</v>
      </c>
      <c r="AO811" t="s">
        <v>46</v>
      </c>
    </row>
    <row r="812" spans="1:41" x14ac:dyDescent="0.35">
      <c r="B812" t="s">
        <v>75</v>
      </c>
      <c r="C812">
        <v>0</v>
      </c>
      <c r="D812">
        <v>-100</v>
      </c>
      <c r="E812" t="s">
        <v>46</v>
      </c>
      <c r="F812">
        <v>0</v>
      </c>
      <c r="G812" t="s">
        <v>46</v>
      </c>
      <c r="H812" t="s">
        <v>46</v>
      </c>
      <c r="I812">
        <v>0</v>
      </c>
      <c r="J812" t="s">
        <v>46</v>
      </c>
      <c r="K812" t="s">
        <v>46</v>
      </c>
      <c r="L812">
        <v>0</v>
      </c>
      <c r="M812" t="s">
        <v>46</v>
      </c>
      <c r="N812" t="s">
        <v>46</v>
      </c>
      <c r="O812">
        <v>0</v>
      </c>
      <c r="P812" t="s">
        <v>46</v>
      </c>
      <c r="Q812" t="s">
        <v>46</v>
      </c>
      <c r="R812">
        <v>0</v>
      </c>
      <c r="S812" t="s">
        <v>46</v>
      </c>
      <c r="T812" t="s">
        <v>46</v>
      </c>
      <c r="U812">
        <v>0</v>
      </c>
      <c r="V812" t="s">
        <v>46</v>
      </c>
      <c r="W812" t="s">
        <v>46</v>
      </c>
      <c r="X812">
        <v>0</v>
      </c>
      <c r="Y812" t="s">
        <v>46</v>
      </c>
      <c r="Z812" t="s">
        <v>46</v>
      </c>
      <c r="AA812">
        <v>0</v>
      </c>
      <c r="AB812" t="s">
        <v>46</v>
      </c>
      <c r="AC812" t="s">
        <v>46</v>
      </c>
      <c r="AD812">
        <v>0</v>
      </c>
      <c r="AE812" t="s">
        <v>46</v>
      </c>
      <c r="AF812" t="s">
        <v>46</v>
      </c>
      <c r="AG812">
        <v>0</v>
      </c>
      <c r="AH812" t="s">
        <v>46</v>
      </c>
      <c r="AI812" t="s">
        <v>46</v>
      </c>
      <c r="AJ812">
        <v>0</v>
      </c>
      <c r="AK812" t="s">
        <v>46</v>
      </c>
      <c r="AL812">
        <v>-100</v>
      </c>
      <c r="AM812">
        <v>0</v>
      </c>
      <c r="AN812">
        <v>-100</v>
      </c>
      <c r="AO812">
        <v>-100</v>
      </c>
    </row>
    <row r="813" spans="1:41" x14ac:dyDescent="0.35">
      <c r="B813" t="s">
        <v>74</v>
      </c>
      <c r="C813">
        <v>0</v>
      </c>
      <c r="D813" t="s">
        <v>46</v>
      </c>
      <c r="E813" t="s">
        <v>46</v>
      </c>
      <c r="F813">
        <v>8</v>
      </c>
      <c r="G813" t="s">
        <v>46</v>
      </c>
      <c r="H813" t="s">
        <v>46</v>
      </c>
      <c r="I813">
        <v>6</v>
      </c>
      <c r="J813">
        <v>-25</v>
      </c>
      <c r="K813">
        <v>0</v>
      </c>
      <c r="L813">
        <v>2</v>
      </c>
      <c r="M813" t="s">
        <v>46</v>
      </c>
      <c r="N813" t="s">
        <v>46</v>
      </c>
      <c r="O813">
        <v>3</v>
      </c>
      <c r="P813">
        <v>50</v>
      </c>
      <c r="Q813">
        <v>50</v>
      </c>
      <c r="R813">
        <v>5</v>
      </c>
      <c r="S813" t="s">
        <v>46</v>
      </c>
      <c r="T813">
        <v>-37.5</v>
      </c>
      <c r="U813">
        <v>0</v>
      </c>
      <c r="V813">
        <v>-100</v>
      </c>
      <c r="W813">
        <v>-100</v>
      </c>
      <c r="X813">
        <v>2</v>
      </c>
      <c r="Y813">
        <v>-75</v>
      </c>
      <c r="Z813">
        <v>-83.3</v>
      </c>
      <c r="AA813">
        <v>4</v>
      </c>
      <c r="AB813">
        <v>-20</v>
      </c>
      <c r="AC813">
        <v>0</v>
      </c>
      <c r="AD813">
        <v>6</v>
      </c>
      <c r="AE813">
        <v>100</v>
      </c>
      <c r="AF813">
        <v>500</v>
      </c>
      <c r="AG813">
        <v>0</v>
      </c>
      <c r="AH813" t="s">
        <v>46</v>
      </c>
      <c r="AI813" t="s">
        <v>46</v>
      </c>
      <c r="AJ813">
        <v>0</v>
      </c>
      <c r="AK813" t="s">
        <v>46</v>
      </c>
      <c r="AL813">
        <v>-100</v>
      </c>
      <c r="AM813">
        <v>36</v>
      </c>
      <c r="AN813">
        <v>9.1</v>
      </c>
      <c r="AO813">
        <v>-14.3</v>
      </c>
    </row>
    <row r="814" spans="1:41" x14ac:dyDescent="0.35">
      <c r="B814" t="s">
        <v>73</v>
      </c>
      <c r="C814">
        <v>0</v>
      </c>
      <c r="D814" t="s">
        <v>46</v>
      </c>
      <c r="E814" t="s">
        <v>46</v>
      </c>
      <c r="F814">
        <v>0</v>
      </c>
      <c r="G814" t="s">
        <v>46</v>
      </c>
      <c r="H814" t="s">
        <v>46</v>
      </c>
      <c r="I814">
        <v>0</v>
      </c>
      <c r="J814" t="s">
        <v>46</v>
      </c>
      <c r="K814" t="s">
        <v>46</v>
      </c>
      <c r="L814">
        <v>0</v>
      </c>
      <c r="M814" t="s">
        <v>46</v>
      </c>
      <c r="N814" t="s">
        <v>46</v>
      </c>
      <c r="O814">
        <v>0</v>
      </c>
      <c r="P814" t="s">
        <v>46</v>
      </c>
      <c r="Q814" t="s">
        <v>46</v>
      </c>
      <c r="R814">
        <v>0</v>
      </c>
      <c r="S814" t="s">
        <v>46</v>
      </c>
      <c r="T814" t="s">
        <v>46</v>
      </c>
      <c r="U814">
        <v>0</v>
      </c>
      <c r="V814" t="s">
        <v>46</v>
      </c>
      <c r="W814" t="s">
        <v>46</v>
      </c>
      <c r="X814">
        <v>0</v>
      </c>
      <c r="Y814" t="s">
        <v>46</v>
      </c>
      <c r="Z814" t="s">
        <v>46</v>
      </c>
      <c r="AA814">
        <v>0</v>
      </c>
      <c r="AB814" t="s">
        <v>46</v>
      </c>
      <c r="AC814" t="s">
        <v>46</v>
      </c>
      <c r="AD814">
        <v>0</v>
      </c>
      <c r="AE814" t="s">
        <v>46</v>
      </c>
      <c r="AF814" t="s">
        <v>46</v>
      </c>
      <c r="AG814">
        <v>0</v>
      </c>
      <c r="AH814" t="s">
        <v>46</v>
      </c>
      <c r="AI814" t="s">
        <v>46</v>
      </c>
      <c r="AJ814">
        <v>0</v>
      </c>
      <c r="AK814" t="s">
        <v>46</v>
      </c>
      <c r="AL814" t="s">
        <v>46</v>
      </c>
      <c r="AM814">
        <v>0</v>
      </c>
      <c r="AN814" t="s">
        <v>46</v>
      </c>
      <c r="AO814" t="s">
        <v>46</v>
      </c>
    </row>
    <row r="815" spans="1:41" x14ac:dyDescent="0.35">
      <c r="B815" t="s">
        <v>72</v>
      </c>
      <c r="C815">
        <v>2</v>
      </c>
      <c r="D815" t="s">
        <v>46</v>
      </c>
      <c r="E815" t="s">
        <v>46</v>
      </c>
      <c r="F815">
        <v>0</v>
      </c>
      <c r="G815" t="s">
        <v>46</v>
      </c>
      <c r="H815" t="s">
        <v>46</v>
      </c>
      <c r="I815">
        <v>0</v>
      </c>
      <c r="J815" t="s">
        <v>46</v>
      </c>
      <c r="K815" t="s">
        <v>46</v>
      </c>
      <c r="L815">
        <v>0</v>
      </c>
      <c r="M815" t="s">
        <v>46</v>
      </c>
      <c r="N815" t="s">
        <v>46</v>
      </c>
      <c r="O815">
        <v>1</v>
      </c>
      <c r="P815" t="s">
        <v>46</v>
      </c>
      <c r="Q815" t="s">
        <v>46</v>
      </c>
      <c r="R815">
        <v>7</v>
      </c>
      <c r="S815" t="s">
        <v>46</v>
      </c>
      <c r="T815" t="s">
        <v>46</v>
      </c>
      <c r="U815">
        <v>0</v>
      </c>
      <c r="V815">
        <v>-100</v>
      </c>
      <c r="W815" t="s">
        <v>46</v>
      </c>
      <c r="X815">
        <v>0</v>
      </c>
      <c r="Y815" t="s">
        <v>46</v>
      </c>
      <c r="Z815" t="s">
        <v>46</v>
      </c>
      <c r="AA815">
        <v>0</v>
      </c>
      <c r="AB815" t="s">
        <v>46</v>
      </c>
      <c r="AC815" t="s">
        <v>46</v>
      </c>
      <c r="AD815">
        <v>0</v>
      </c>
      <c r="AE815" t="s">
        <v>46</v>
      </c>
      <c r="AF815" t="s">
        <v>46</v>
      </c>
      <c r="AG815">
        <v>0</v>
      </c>
      <c r="AH815" t="s">
        <v>46</v>
      </c>
      <c r="AI815" t="s">
        <v>46</v>
      </c>
      <c r="AJ815">
        <v>1</v>
      </c>
      <c r="AK815" t="s">
        <v>46</v>
      </c>
      <c r="AL815" t="s">
        <v>46</v>
      </c>
      <c r="AM815">
        <v>11</v>
      </c>
      <c r="AN815">
        <v>37.5</v>
      </c>
      <c r="AO815" t="s">
        <v>46</v>
      </c>
    </row>
    <row r="816" spans="1:41" x14ac:dyDescent="0.35">
      <c r="B816" t="s">
        <v>71</v>
      </c>
      <c r="C816">
        <v>1</v>
      </c>
      <c r="D816" t="s">
        <v>46</v>
      </c>
      <c r="E816" t="s">
        <v>46</v>
      </c>
      <c r="F816">
        <v>0</v>
      </c>
      <c r="G816" t="s">
        <v>46</v>
      </c>
      <c r="H816" t="s">
        <v>46</v>
      </c>
      <c r="I816">
        <v>0</v>
      </c>
      <c r="J816" t="s">
        <v>46</v>
      </c>
      <c r="K816" t="s">
        <v>46</v>
      </c>
      <c r="L816">
        <v>0</v>
      </c>
      <c r="M816" t="s">
        <v>46</v>
      </c>
      <c r="N816" t="s">
        <v>46</v>
      </c>
      <c r="O816">
        <v>0</v>
      </c>
      <c r="P816">
        <v>-100</v>
      </c>
      <c r="Q816" t="s">
        <v>46</v>
      </c>
      <c r="R816">
        <v>1</v>
      </c>
      <c r="S816" t="s">
        <v>46</v>
      </c>
      <c r="T816" t="s">
        <v>46</v>
      </c>
      <c r="U816">
        <v>0</v>
      </c>
      <c r="V816">
        <v>-100</v>
      </c>
      <c r="W816" t="s">
        <v>46</v>
      </c>
      <c r="X816">
        <v>0</v>
      </c>
      <c r="Y816">
        <v>-100</v>
      </c>
      <c r="Z816" t="s">
        <v>46</v>
      </c>
      <c r="AA816">
        <v>0</v>
      </c>
      <c r="AB816">
        <v>-100</v>
      </c>
      <c r="AC816" t="s">
        <v>46</v>
      </c>
      <c r="AD816">
        <v>0</v>
      </c>
      <c r="AE816">
        <v>-100</v>
      </c>
      <c r="AF816" t="s">
        <v>46</v>
      </c>
      <c r="AG816">
        <v>3</v>
      </c>
      <c r="AH816" t="s">
        <v>46</v>
      </c>
      <c r="AI816" t="s">
        <v>46</v>
      </c>
      <c r="AJ816">
        <v>0</v>
      </c>
      <c r="AK816" t="s">
        <v>46</v>
      </c>
      <c r="AL816" t="s">
        <v>46</v>
      </c>
      <c r="AM816">
        <v>5</v>
      </c>
      <c r="AN816">
        <v>-72.2</v>
      </c>
      <c r="AO816" t="s">
        <v>46</v>
      </c>
    </row>
    <row r="817" spans="1:41" x14ac:dyDescent="0.35">
      <c r="B817" t="s">
        <v>70</v>
      </c>
      <c r="C817">
        <v>17</v>
      </c>
      <c r="D817" s="3">
        <v>1600</v>
      </c>
      <c r="E817">
        <v>240</v>
      </c>
      <c r="F817">
        <v>10</v>
      </c>
      <c r="G817">
        <v>-58.3</v>
      </c>
      <c r="H817">
        <v>900</v>
      </c>
      <c r="I817">
        <v>6</v>
      </c>
      <c r="J817">
        <v>-62.5</v>
      </c>
      <c r="K817">
        <v>0</v>
      </c>
      <c r="L817">
        <v>4</v>
      </c>
      <c r="M817" t="s">
        <v>46</v>
      </c>
      <c r="N817" t="s">
        <v>46</v>
      </c>
      <c r="O817">
        <v>4</v>
      </c>
      <c r="P817">
        <v>33.299999999999997</v>
      </c>
      <c r="Q817">
        <v>100</v>
      </c>
      <c r="R817">
        <v>18</v>
      </c>
      <c r="S817" t="s">
        <v>46</v>
      </c>
      <c r="T817">
        <v>125</v>
      </c>
      <c r="U817">
        <v>0</v>
      </c>
      <c r="V817">
        <v>-100</v>
      </c>
      <c r="W817">
        <v>-100</v>
      </c>
      <c r="X817">
        <v>2</v>
      </c>
      <c r="Y817">
        <v>-86.7</v>
      </c>
      <c r="Z817">
        <v>-83.3</v>
      </c>
      <c r="AA817">
        <v>5</v>
      </c>
      <c r="AB817">
        <v>-58.3</v>
      </c>
      <c r="AC817">
        <v>25</v>
      </c>
      <c r="AD817">
        <v>6</v>
      </c>
      <c r="AE817">
        <v>20</v>
      </c>
      <c r="AF817">
        <v>500</v>
      </c>
      <c r="AG817">
        <v>3</v>
      </c>
      <c r="AH817" t="s">
        <v>46</v>
      </c>
      <c r="AI817" t="s">
        <v>46</v>
      </c>
      <c r="AJ817">
        <v>3</v>
      </c>
      <c r="AK817" t="s">
        <v>46</v>
      </c>
      <c r="AL817">
        <v>-82.4</v>
      </c>
      <c r="AM817">
        <v>78</v>
      </c>
      <c r="AN817">
        <v>-16.100000000000001</v>
      </c>
      <c r="AO817">
        <v>21.9</v>
      </c>
    </row>
    <row r="818" spans="1:41" x14ac:dyDescent="0.35">
      <c r="A818" t="s">
        <v>69</v>
      </c>
      <c r="B818" t="s">
        <v>68</v>
      </c>
      <c r="C818">
        <v>0</v>
      </c>
      <c r="D818" t="s">
        <v>46</v>
      </c>
      <c r="E818" t="s">
        <v>46</v>
      </c>
      <c r="F818">
        <v>0</v>
      </c>
      <c r="G818" t="s">
        <v>46</v>
      </c>
      <c r="H818" t="s">
        <v>46</v>
      </c>
      <c r="I818">
        <v>0</v>
      </c>
      <c r="J818" t="s">
        <v>46</v>
      </c>
      <c r="K818" t="s">
        <v>46</v>
      </c>
      <c r="L818">
        <v>0</v>
      </c>
      <c r="M818" t="s">
        <v>46</v>
      </c>
      <c r="N818" t="s">
        <v>46</v>
      </c>
      <c r="O818">
        <v>0</v>
      </c>
      <c r="P818" t="s">
        <v>46</v>
      </c>
      <c r="Q818" t="s">
        <v>46</v>
      </c>
      <c r="R818">
        <v>0</v>
      </c>
      <c r="S818" t="s">
        <v>46</v>
      </c>
      <c r="T818" t="s">
        <v>46</v>
      </c>
      <c r="U818">
        <v>0</v>
      </c>
      <c r="V818" t="s">
        <v>46</v>
      </c>
      <c r="W818" t="s">
        <v>46</v>
      </c>
      <c r="X818">
        <v>0</v>
      </c>
      <c r="Y818" t="s">
        <v>46</v>
      </c>
      <c r="Z818" t="s">
        <v>46</v>
      </c>
      <c r="AA818">
        <v>0</v>
      </c>
      <c r="AB818" t="s">
        <v>46</v>
      </c>
      <c r="AC818" t="s">
        <v>46</v>
      </c>
      <c r="AD818">
        <v>0</v>
      </c>
      <c r="AE818" t="s">
        <v>46</v>
      </c>
      <c r="AF818" t="s">
        <v>46</v>
      </c>
      <c r="AG818">
        <v>0</v>
      </c>
      <c r="AH818" t="s">
        <v>46</v>
      </c>
      <c r="AI818" t="s">
        <v>46</v>
      </c>
      <c r="AJ818">
        <v>0</v>
      </c>
      <c r="AK818" t="s">
        <v>46</v>
      </c>
      <c r="AL818" t="s">
        <v>46</v>
      </c>
      <c r="AM818">
        <v>0</v>
      </c>
      <c r="AN818" t="s">
        <v>46</v>
      </c>
      <c r="AO818" t="s">
        <v>46</v>
      </c>
    </row>
    <row r="819" spans="1:41" x14ac:dyDescent="0.35">
      <c r="B819" t="s">
        <v>67</v>
      </c>
      <c r="C819">
        <v>0</v>
      </c>
      <c r="D819" t="s">
        <v>46</v>
      </c>
      <c r="E819" t="s">
        <v>46</v>
      </c>
      <c r="F819">
        <v>0</v>
      </c>
      <c r="G819">
        <v>-100</v>
      </c>
      <c r="H819" t="s">
        <v>46</v>
      </c>
      <c r="I819">
        <v>0</v>
      </c>
      <c r="J819" t="s">
        <v>46</v>
      </c>
      <c r="K819" t="s">
        <v>46</v>
      </c>
      <c r="L819">
        <v>3</v>
      </c>
      <c r="M819" t="s">
        <v>46</v>
      </c>
      <c r="N819" t="s">
        <v>46</v>
      </c>
      <c r="O819">
        <v>0</v>
      </c>
      <c r="P819" t="s">
        <v>46</v>
      </c>
      <c r="Q819" t="s">
        <v>46</v>
      </c>
      <c r="R819">
        <v>0</v>
      </c>
      <c r="S819" t="s">
        <v>46</v>
      </c>
      <c r="T819" t="s">
        <v>46</v>
      </c>
      <c r="U819">
        <v>0</v>
      </c>
      <c r="V819" t="s">
        <v>46</v>
      </c>
      <c r="W819" t="s">
        <v>46</v>
      </c>
      <c r="X819">
        <v>0</v>
      </c>
      <c r="Y819" t="s">
        <v>46</v>
      </c>
      <c r="Z819">
        <v>-100</v>
      </c>
      <c r="AA819">
        <v>0</v>
      </c>
      <c r="AB819" t="s">
        <v>46</v>
      </c>
      <c r="AC819" t="s">
        <v>46</v>
      </c>
      <c r="AD819">
        <v>1</v>
      </c>
      <c r="AE819" t="s">
        <v>46</v>
      </c>
      <c r="AF819" t="s">
        <v>46</v>
      </c>
      <c r="AG819">
        <v>0</v>
      </c>
      <c r="AH819" t="s">
        <v>46</v>
      </c>
      <c r="AI819" t="s">
        <v>46</v>
      </c>
      <c r="AJ819">
        <v>0</v>
      </c>
      <c r="AK819" t="s">
        <v>46</v>
      </c>
      <c r="AL819" t="s">
        <v>46</v>
      </c>
      <c r="AM819">
        <v>4</v>
      </c>
      <c r="AN819">
        <v>100</v>
      </c>
      <c r="AO819">
        <v>33.299999999999997</v>
      </c>
    </row>
    <row r="820" spans="1:41" x14ac:dyDescent="0.35">
      <c r="B820" t="s">
        <v>66</v>
      </c>
      <c r="C820">
        <v>0</v>
      </c>
      <c r="D820" t="s">
        <v>46</v>
      </c>
      <c r="E820" t="s">
        <v>46</v>
      </c>
      <c r="F820">
        <v>0</v>
      </c>
      <c r="G820" t="s">
        <v>46</v>
      </c>
      <c r="H820" t="s">
        <v>46</v>
      </c>
      <c r="I820">
        <v>0</v>
      </c>
      <c r="J820" t="s">
        <v>46</v>
      </c>
      <c r="K820" t="s">
        <v>46</v>
      </c>
      <c r="L820">
        <v>0</v>
      </c>
      <c r="M820" t="s">
        <v>46</v>
      </c>
      <c r="N820" t="s">
        <v>46</v>
      </c>
      <c r="O820">
        <v>0</v>
      </c>
      <c r="P820" t="s">
        <v>46</v>
      </c>
      <c r="Q820" t="s">
        <v>46</v>
      </c>
      <c r="R820">
        <v>0</v>
      </c>
      <c r="S820" t="s">
        <v>46</v>
      </c>
      <c r="T820" t="s">
        <v>46</v>
      </c>
      <c r="U820">
        <v>0</v>
      </c>
      <c r="V820" t="s">
        <v>46</v>
      </c>
      <c r="W820" t="s">
        <v>46</v>
      </c>
      <c r="X820">
        <v>0</v>
      </c>
      <c r="Y820" t="s">
        <v>46</v>
      </c>
      <c r="Z820" t="s">
        <v>46</v>
      </c>
      <c r="AA820">
        <v>0</v>
      </c>
      <c r="AB820" t="s">
        <v>46</v>
      </c>
      <c r="AC820" t="s">
        <v>46</v>
      </c>
      <c r="AD820">
        <v>0</v>
      </c>
      <c r="AE820" t="s">
        <v>46</v>
      </c>
      <c r="AF820" t="s">
        <v>46</v>
      </c>
      <c r="AG820">
        <v>0</v>
      </c>
      <c r="AH820" t="s">
        <v>46</v>
      </c>
      <c r="AI820" t="s">
        <v>46</v>
      </c>
      <c r="AJ820">
        <v>0</v>
      </c>
      <c r="AK820">
        <v>-100</v>
      </c>
      <c r="AL820" t="s">
        <v>46</v>
      </c>
      <c r="AM820">
        <v>0</v>
      </c>
      <c r="AN820">
        <v>-100</v>
      </c>
      <c r="AO820" t="s">
        <v>46</v>
      </c>
    </row>
    <row r="821" spans="1:41" x14ac:dyDescent="0.35">
      <c r="B821" t="s">
        <v>65</v>
      </c>
      <c r="C821">
        <v>0</v>
      </c>
      <c r="D821" t="s">
        <v>46</v>
      </c>
      <c r="E821" t="s">
        <v>46</v>
      </c>
      <c r="F821">
        <v>0</v>
      </c>
      <c r="G821" t="s">
        <v>46</v>
      </c>
      <c r="H821" t="s">
        <v>46</v>
      </c>
      <c r="I821">
        <v>0</v>
      </c>
      <c r="J821" t="s">
        <v>46</v>
      </c>
      <c r="K821" t="s">
        <v>46</v>
      </c>
      <c r="L821">
        <v>0</v>
      </c>
      <c r="M821" t="s">
        <v>46</v>
      </c>
      <c r="N821" t="s">
        <v>46</v>
      </c>
      <c r="O821">
        <v>0</v>
      </c>
      <c r="P821" t="s">
        <v>46</v>
      </c>
      <c r="Q821" t="s">
        <v>46</v>
      </c>
      <c r="R821">
        <v>0</v>
      </c>
      <c r="S821" t="s">
        <v>46</v>
      </c>
      <c r="T821" t="s">
        <v>46</v>
      </c>
      <c r="U821">
        <v>0</v>
      </c>
      <c r="V821" t="s">
        <v>46</v>
      </c>
      <c r="W821" t="s">
        <v>46</v>
      </c>
      <c r="X821">
        <v>0</v>
      </c>
      <c r="Y821" t="s">
        <v>46</v>
      </c>
      <c r="Z821" t="s">
        <v>46</v>
      </c>
      <c r="AA821">
        <v>0</v>
      </c>
      <c r="AB821" t="s">
        <v>46</v>
      </c>
      <c r="AC821" t="s">
        <v>46</v>
      </c>
      <c r="AD821">
        <v>0</v>
      </c>
      <c r="AE821" t="s">
        <v>46</v>
      </c>
      <c r="AF821" t="s">
        <v>46</v>
      </c>
      <c r="AG821">
        <v>0</v>
      </c>
      <c r="AH821" t="s">
        <v>46</v>
      </c>
      <c r="AI821" t="s">
        <v>46</v>
      </c>
      <c r="AJ821">
        <v>0</v>
      </c>
      <c r="AK821" t="s">
        <v>46</v>
      </c>
      <c r="AL821" t="s">
        <v>46</v>
      </c>
      <c r="AM821">
        <v>0</v>
      </c>
      <c r="AN821" t="s">
        <v>46</v>
      </c>
      <c r="AO821" t="s">
        <v>46</v>
      </c>
    </row>
    <row r="822" spans="1:41" x14ac:dyDescent="0.35">
      <c r="B822" t="s">
        <v>64</v>
      </c>
      <c r="C822">
        <v>0</v>
      </c>
      <c r="D822" t="s">
        <v>46</v>
      </c>
      <c r="E822" t="s">
        <v>46</v>
      </c>
      <c r="F822">
        <v>12</v>
      </c>
      <c r="G822" t="s">
        <v>46</v>
      </c>
      <c r="H822" t="s">
        <v>46</v>
      </c>
      <c r="I822">
        <v>0</v>
      </c>
      <c r="J822" t="s">
        <v>46</v>
      </c>
      <c r="K822" t="s">
        <v>46</v>
      </c>
      <c r="L822">
        <v>1</v>
      </c>
      <c r="M822" t="s">
        <v>46</v>
      </c>
      <c r="N822" t="s">
        <v>46</v>
      </c>
      <c r="O822">
        <v>0</v>
      </c>
      <c r="P822" t="s">
        <v>46</v>
      </c>
      <c r="Q822" t="s">
        <v>46</v>
      </c>
      <c r="R822">
        <v>0</v>
      </c>
      <c r="S822" t="s">
        <v>46</v>
      </c>
      <c r="T822" t="s">
        <v>46</v>
      </c>
      <c r="U822">
        <v>4</v>
      </c>
      <c r="V822">
        <v>100</v>
      </c>
      <c r="W822" t="s">
        <v>46</v>
      </c>
      <c r="X822">
        <v>0</v>
      </c>
      <c r="Y822" t="s">
        <v>46</v>
      </c>
      <c r="Z822" t="s">
        <v>46</v>
      </c>
      <c r="AA822">
        <v>0</v>
      </c>
      <c r="AB822" t="s">
        <v>46</v>
      </c>
      <c r="AC822" t="s">
        <v>46</v>
      </c>
      <c r="AD822">
        <v>0</v>
      </c>
      <c r="AE822" t="s">
        <v>46</v>
      </c>
      <c r="AF822" t="s">
        <v>46</v>
      </c>
      <c r="AG822">
        <v>0</v>
      </c>
      <c r="AH822" t="s">
        <v>46</v>
      </c>
      <c r="AI822" t="s">
        <v>46</v>
      </c>
      <c r="AJ822">
        <v>0</v>
      </c>
      <c r="AK822" t="s">
        <v>46</v>
      </c>
      <c r="AL822" t="s">
        <v>46</v>
      </c>
      <c r="AM822">
        <v>17</v>
      </c>
      <c r="AN822">
        <v>750</v>
      </c>
      <c r="AO822" t="s">
        <v>46</v>
      </c>
    </row>
    <row r="823" spans="1:41" x14ac:dyDescent="0.35">
      <c r="B823" t="s">
        <v>63</v>
      </c>
      <c r="C823">
        <v>2</v>
      </c>
      <c r="D823">
        <v>100</v>
      </c>
      <c r="E823" t="s">
        <v>46</v>
      </c>
      <c r="F823">
        <v>0</v>
      </c>
      <c r="G823" t="s">
        <v>46</v>
      </c>
      <c r="H823" t="s">
        <v>46</v>
      </c>
      <c r="I823">
        <v>0</v>
      </c>
      <c r="J823" t="s">
        <v>46</v>
      </c>
      <c r="K823" t="s">
        <v>46</v>
      </c>
      <c r="L823">
        <v>0</v>
      </c>
      <c r="M823" t="s">
        <v>46</v>
      </c>
      <c r="N823">
        <v>-100</v>
      </c>
      <c r="O823">
        <v>0</v>
      </c>
      <c r="P823" t="s">
        <v>46</v>
      </c>
      <c r="Q823">
        <v>-100</v>
      </c>
      <c r="R823">
        <v>5</v>
      </c>
      <c r="S823" t="s">
        <v>46</v>
      </c>
      <c r="T823" t="s">
        <v>46</v>
      </c>
      <c r="U823">
        <v>1</v>
      </c>
      <c r="V823" t="s">
        <v>46</v>
      </c>
      <c r="W823" t="s">
        <v>46</v>
      </c>
      <c r="X823">
        <v>0</v>
      </c>
      <c r="Y823" t="s">
        <v>46</v>
      </c>
      <c r="Z823" t="s">
        <v>46</v>
      </c>
      <c r="AA823">
        <v>0</v>
      </c>
      <c r="AB823" t="s">
        <v>46</v>
      </c>
      <c r="AC823">
        <v>-100</v>
      </c>
      <c r="AD823">
        <v>1</v>
      </c>
      <c r="AE823" t="s">
        <v>46</v>
      </c>
      <c r="AF823" t="s">
        <v>46</v>
      </c>
      <c r="AG823">
        <v>0</v>
      </c>
      <c r="AH823" t="s">
        <v>46</v>
      </c>
      <c r="AI823">
        <v>-100</v>
      </c>
      <c r="AJ823">
        <v>0</v>
      </c>
      <c r="AK823" t="s">
        <v>46</v>
      </c>
      <c r="AL823" t="s">
        <v>46</v>
      </c>
      <c r="AM823">
        <v>9</v>
      </c>
      <c r="AN823">
        <v>800</v>
      </c>
      <c r="AO823">
        <v>-40</v>
      </c>
    </row>
    <row r="824" spans="1:41" x14ac:dyDescent="0.35">
      <c r="B824" t="s">
        <v>62</v>
      </c>
      <c r="C824">
        <v>0</v>
      </c>
      <c r="D824" t="s">
        <v>46</v>
      </c>
      <c r="E824" t="s">
        <v>46</v>
      </c>
      <c r="F824">
        <v>0</v>
      </c>
      <c r="G824" t="s">
        <v>46</v>
      </c>
      <c r="H824" t="s">
        <v>46</v>
      </c>
      <c r="I824">
        <v>0</v>
      </c>
      <c r="J824" t="s">
        <v>46</v>
      </c>
      <c r="K824" t="s">
        <v>46</v>
      </c>
      <c r="L824">
        <v>0</v>
      </c>
      <c r="M824" t="s">
        <v>46</v>
      </c>
      <c r="N824" t="s">
        <v>46</v>
      </c>
      <c r="O824">
        <v>0</v>
      </c>
      <c r="P824" t="s">
        <v>46</v>
      </c>
      <c r="Q824" t="s">
        <v>46</v>
      </c>
      <c r="R824">
        <v>0</v>
      </c>
      <c r="S824" t="s">
        <v>46</v>
      </c>
      <c r="T824">
        <v>-100</v>
      </c>
      <c r="U824">
        <v>0</v>
      </c>
      <c r="V824" t="s">
        <v>46</v>
      </c>
      <c r="W824" t="s">
        <v>46</v>
      </c>
      <c r="X824">
        <v>0</v>
      </c>
      <c r="Y824" t="s">
        <v>46</v>
      </c>
      <c r="Z824" t="s">
        <v>46</v>
      </c>
      <c r="AA824">
        <v>0</v>
      </c>
      <c r="AB824" t="s">
        <v>46</v>
      </c>
      <c r="AC824" t="s">
        <v>46</v>
      </c>
      <c r="AD824">
        <v>0</v>
      </c>
      <c r="AE824" t="s">
        <v>46</v>
      </c>
      <c r="AF824" t="s">
        <v>46</v>
      </c>
      <c r="AG824">
        <v>0</v>
      </c>
      <c r="AH824" t="s">
        <v>46</v>
      </c>
      <c r="AI824" t="s">
        <v>46</v>
      </c>
      <c r="AJ824">
        <v>0</v>
      </c>
      <c r="AK824" t="s">
        <v>46</v>
      </c>
      <c r="AL824" t="s">
        <v>46</v>
      </c>
      <c r="AM824">
        <v>0</v>
      </c>
      <c r="AN824" t="s">
        <v>46</v>
      </c>
      <c r="AO824">
        <v>-100</v>
      </c>
    </row>
    <row r="825" spans="1:41" x14ac:dyDescent="0.35">
      <c r="B825" t="s">
        <v>61</v>
      </c>
      <c r="C825">
        <v>0</v>
      </c>
      <c r="D825" t="s">
        <v>46</v>
      </c>
      <c r="E825">
        <v>-100</v>
      </c>
      <c r="F825">
        <v>3</v>
      </c>
      <c r="G825" t="s">
        <v>46</v>
      </c>
      <c r="H825" t="s">
        <v>46</v>
      </c>
      <c r="I825">
        <v>0</v>
      </c>
      <c r="J825" t="s">
        <v>46</v>
      </c>
      <c r="K825" t="s">
        <v>46</v>
      </c>
      <c r="L825">
        <v>0</v>
      </c>
      <c r="M825" t="s">
        <v>46</v>
      </c>
      <c r="N825" t="s">
        <v>46</v>
      </c>
      <c r="O825">
        <v>0</v>
      </c>
      <c r="P825" t="s">
        <v>46</v>
      </c>
      <c r="Q825" t="s">
        <v>46</v>
      </c>
      <c r="R825">
        <v>0</v>
      </c>
      <c r="S825" t="s">
        <v>46</v>
      </c>
      <c r="T825" t="s">
        <v>46</v>
      </c>
      <c r="U825">
        <v>0</v>
      </c>
      <c r="V825" t="s">
        <v>46</v>
      </c>
      <c r="W825" t="s">
        <v>46</v>
      </c>
      <c r="X825">
        <v>0</v>
      </c>
      <c r="Y825">
        <v>-100</v>
      </c>
      <c r="Z825" t="s">
        <v>46</v>
      </c>
      <c r="AA825">
        <v>0</v>
      </c>
      <c r="AB825" t="s">
        <v>46</v>
      </c>
      <c r="AC825" t="s">
        <v>46</v>
      </c>
      <c r="AD825">
        <v>0</v>
      </c>
      <c r="AE825" t="s">
        <v>46</v>
      </c>
      <c r="AF825" t="s">
        <v>46</v>
      </c>
      <c r="AG825">
        <v>3</v>
      </c>
      <c r="AH825" t="s">
        <v>46</v>
      </c>
      <c r="AI825" t="s">
        <v>46</v>
      </c>
      <c r="AJ825">
        <v>0</v>
      </c>
      <c r="AK825" t="s">
        <v>46</v>
      </c>
      <c r="AL825" t="s">
        <v>46</v>
      </c>
      <c r="AM825">
        <v>6</v>
      </c>
      <c r="AN825">
        <v>100</v>
      </c>
      <c r="AO825">
        <v>-25</v>
      </c>
    </row>
    <row r="826" spans="1:41" x14ac:dyDescent="0.35">
      <c r="B826" t="s">
        <v>60</v>
      </c>
      <c r="C826">
        <v>0</v>
      </c>
      <c r="D826" t="s">
        <v>46</v>
      </c>
      <c r="E826" t="s">
        <v>46</v>
      </c>
      <c r="F826">
        <v>0</v>
      </c>
      <c r="G826" t="s">
        <v>46</v>
      </c>
      <c r="H826" t="s">
        <v>46</v>
      </c>
      <c r="I826">
        <v>0</v>
      </c>
      <c r="J826" t="s">
        <v>46</v>
      </c>
      <c r="K826" t="s">
        <v>46</v>
      </c>
      <c r="L826">
        <v>0</v>
      </c>
      <c r="M826" t="s">
        <v>46</v>
      </c>
      <c r="N826" t="s">
        <v>46</v>
      </c>
      <c r="O826">
        <v>0</v>
      </c>
      <c r="P826" t="s">
        <v>46</v>
      </c>
      <c r="Q826" t="s">
        <v>46</v>
      </c>
      <c r="R826">
        <v>0</v>
      </c>
      <c r="S826" t="s">
        <v>46</v>
      </c>
      <c r="T826" t="s">
        <v>46</v>
      </c>
      <c r="U826">
        <v>0</v>
      </c>
      <c r="V826" t="s">
        <v>46</v>
      </c>
      <c r="W826" t="s">
        <v>46</v>
      </c>
      <c r="X826">
        <v>0</v>
      </c>
      <c r="Y826" t="s">
        <v>46</v>
      </c>
      <c r="Z826" t="s">
        <v>46</v>
      </c>
      <c r="AA826">
        <v>0</v>
      </c>
      <c r="AB826" t="s">
        <v>46</v>
      </c>
      <c r="AC826" t="s">
        <v>46</v>
      </c>
      <c r="AD826">
        <v>0</v>
      </c>
      <c r="AE826" t="s">
        <v>46</v>
      </c>
      <c r="AF826" t="s">
        <v>46</v>
      </c>
      <c r="AG826">
        <v>0</v>
      </c>
      <c r="AH826" t="s">
        <v>46</v>
      </c>
      <c r="AI826" t="s">
        <v>46</v>
      </c>
      <c r="AJ826">
        <v>0</v>
      </c>
      <c r="AK826" t="s">
        <v>46</v>
      </c>
      <c r="AL826" t="s">
        <v>46</v>
      </c>
      <c r="AM826">
        <v>0</v>
      </c>
      <c r="AN826" t="s">
        <v>46</v>
      </c>
      <c r="AO826" t="s">
        <v>46</v>
      </c>
    </row>
    <row r="827" spans="1:41" x14ac:dyDescent="0.35">
      <c r="B827" t="s">
        <v>59</v>
      </c>
      <c r="C827">
        <v>0</v>
      </c>
      <c r="D827" t="s">
        <v>46</v>
      </c>
      <c r="E827" t="s">
        <v>46</v>
      </c>
      <c r="F827">
        <v>3</v>
      </c>
      <c r="G827" t="s">
        <v>46</v>
      </c>
      <c r="H827" t="s">
        <v>46</v>
      </c>
      <c r="I827">
        <v>10</v>
      </c>
      <c r="J827" t="s">
        <v>46</v>
      </c>
      <c r="K827">
        <v>-37.5</v>
      </c>
      <c r="L827">
        <v>0</v>
      </c>
      <c r="M827" t="s">
        <v>46</v>
      </c>
      <c r="N827">
        <v>-100</v>
      </c>
      <c r="O827">
        <v>3</v>
      </c>
      <c r="P827" t="s">
        <v>46</v>
      </c>
      <c r="Q827">
        <v>-70</v>
      </c>
      <c r="R827">
        <v>27</v>
      </c>
      <c r="S827" t="s">
        <v>46</v>
      </c>
      <c r="T827" t="s">
        <v>46</v>
      </c>
      <c r="U827">
        <v>326</v>
      </c>
      <c r="V827" t="s">
        <v>46</v>
      </c>
      <c r="W827">
        <v>735.9</v>
      </c>
      <c r="X827">
        <v>1</v>
      </c>
      <c r="Y827" t="s">
        <v>46</v>
      </c>
      <c r="Z827">
        <v>-98.5</v>
      </c>
      <c r="AA827">
        <v>33</v>
      </c>
      <c r="AB827">
        <v>725</v>
      </c>
      <c r="AC827">
        <v>22.2</v>
      </c>
      <c r="AD827">
        <v>8</v>
      </c>
      <c r="AE827" t="s">
        <v>46</v>
      </c>
      <c r="AF827" t="s">
        <v>46</v>
      </c>
      <c r="AG827">
        <v>0</v>
      </c>
      <c r="AH827" t="s">
        <v>46</v>
      </c>
      <c r="AI827">
        <v>-100</v>
      </c>
      <c r="AJ827">
        <v>0</v>
      </c>
      <c r="AK827" t="s">
        <v>46</v>
      </c>
      <c r="AL827" t="s">
        <v>46</v>
      </c>
      <c r="AM827">
        <v>411</v>
      </c>
      <c r="AN827" s="3">
        <v>10175</v>
      </c>
      <c r="AO827">
        <v>130.9</v>
      </c>
    </row>
    <row r="828" spans="1:41" x14ac:dyDescent="0.35">
      <c r="B828" t="s">
        <v>58</v>
      </c>
      <c r="C828">
        <v>0</v>
      </c>
      <c r="D828" t="s">
        <v>46</v>
      </c>
      <c r="E828" t="s">
        <v>46</v>
      </c>
      <c r="F828">
        <v>0</v>
      </c>
      <c r="G828" t="s">
        <v>46</v>
      </c>
      <c r="H828" t="s">
        <v>46</v>
      </c>
      <c r="I828">
        <v>0</v>
      </c>
      <c r="J828" t="s">
        <v>46</v>
      </c>
      <c r="K828" t="s">
        <v>46</v>
      </c>
      <c r="L828">
        <v>0</v>
      </c>
      <c r="M828" t="s">
        <v>46</v>
      </c>
      <c r="N828" t="s">
        <v>46</v>
      </c>
      <c r="O828">
        <v>0</v>
      </c>
      <c r="P828" t="s">
        <v>46</v>
      </c>
      <c r="Q828" t="s">
        <v>46</v>
      </c>
      <c r="R828">
        <v>0</v>
      </c>
      <c r="S828" t="s">
        <v>46</v>
      </c>
      <c r="T828" t="s">
        <v>46</v>
      </c>
      <c r="U828">
        <v>0</v>
      </c>
      <c r="V828" t="s">
        <v>46</v>
      </c>
      <c r="W828" t="s">
        <v>46</v>
      </c>
      <c r="X828">
        <v>0</v>
      </c>
      <c r="Y828" t="s">
        <v>46</v>
      </c>
      <c r="Z828" t="s">
        <v>46</v>
      </c>
      <c r="AA828">
        <v>0</v>
      </c>
      <c r="AB828" t="s">
        <v>46</v>
      </c>
      <c r="AC828" t="s">
        <v>46</v>
      </c>
      <c r="AD828">
        <v>0</v>
      </c>
      <c r="AE828" t="s">
        <v>46</v>
      </c>
      <c r="AF828" t="s">
        <v>46</v>
      </c>
      <c r="AG828">
        <v>0</v>
      </c>
      <c r="AH828" t="s">
        <v>46</v>
      </c>
      <c r="AI828" t="s">
        <v>46</v>
      </c>
      <c r="AJ828">
        <v>0</v>
      </c>
      <c r="AK828" t="s">
        <v>46</v>
      </c>
      <c r="AL828" t="s">
        <v>46</v>
      </c>
      <c r="AM828">
        <v>0</v>
      </c>
      <c r="AN828" t="s">
        <v>46</v>
      </c>
      <c r="AO828" t="s">
        <v>46</v>
      </c>
    </row>
    <row r="829" spans="1:41" x14ac:dyDescent="0.35">
      <c r="B829" t="s">
        <v>57</v>
      </c>
      <c r="C829">
        <v>1</v>
      </c>
      <c r="D829" t="s">
        <v>46</v>
      </c>
      <c r="E829" t="s">
        <v>46</v>
      </c>
      <c r="F829">
        <v>36</v>
      </c>
      <c r="G829" t="s">
        <v>46</v>
      </c>
      <c r="H829" t="s">
        <v>46</v>
      </c>
      <c r="I829">
        <v>0</v>
      </c>
      <c r="J829" t="s">
        <v>46</v>
      </c>
      <c r="K829" t="s">
        <v>46</v>
      </c>
      <c r="L829">
        <v>0</v>
      </c>
      <c r="M829" t="s">
        <v>46</v>
      </c>
      <c r="N829" t="s">
        <v>46</v>
      </c>
      <c r="O829">
        <v>0</v>
      </c>
      <c r="P829" t="s">
        <v>46</v>
      </c>
      <c r="Q829" t="s">
        <v>46</v>
      </c>
      <c r="R829">
        <v>0</v>
      </c>
      <c r="S829" t="s">
        <v>46</v>
      </c>
      <c r="T829" t="s">
        <v>46</v>
      </c>
      <c r="U829">
        <v>0</v>
      </c>
      <c r="V829" t="s">
        <v>46</v>
      </c>
      <c r="W829" t="s">
        <v>46</v>
      </c>
      <c r="X829">
        <v>0</v>
      </c>
      <c r="Y829" t="s">
        <v>46</v>
      </c>
      <c r="Z829" t="s">
        <v>46</v>
      </c>
      <c r="AA829">
        <v>2</v>
      </c>
      <c r="AB829" t="s">
        <v>46</v>
      </c>
      <c r="AC829" t="s">
        <v>46</v>
      </c>
      <c r="AD829">
        <v>0</v>
      </c>
      <c r="AE829" t="s">
        <v>46</v>
      </c>
      <c r="AF829" t="s">
        <v>46</v>
      </c>
      <c r="AG829">
        <v>0</v>
      </c>
      <c r="AH829" t="s">
        <v>46</v>
      </c>
      <c r="AI829" t="s">
        <v>46</v>
      </c>
      <c r="AJ829">
        <v>0</v>
      </c>
      <c r="AK829" t="s">
        <v>46</v>
      </c>
      <c r="AL829" t="s">
        <v>46</v>
      </c>
      <c r="AM829">
        <v>39</v>
      </c>
      <c r="AN829" t="s">
        <v>46</v>
      </c>
      <c r="AO829" t="s">
        <v>46</v>
      </c>
    </row>
    <row r="830" spans="1:41" x14ac:dyDescent="0.35">
      <c r="B830" t="s">
        <v>56</v>
      </c>
      <c r="C830">
        <v>0</v>
      </c>
      <c r="D830" t="s">
        <v>46</v>
      </c>
      <c r="E830" t="s">
        <v>46</v>
      </c>
      <c r="F830">
        <v>0</v>
      </c>
      <c r="G830" t="s">
        <v>46</v>
      </c>
      <c r="H830" t="s">
        <v>46</v>
      </c>
      <c r="I830">
        <v>3</v>
      </c>
      <c r="J830" t="s">
        <v>46</v>
      </c>
      <c r="K830" t="s">
        <v>46</v>
      </c>
      <c r="L830">
        <v>0</v>
      </c>
      <c r="M830" t="s">
        <v>46</v>
      </c>
      <c r="N830" t="s">
        <v>46</v>
      </c>
      <c r="O830">
        <v>0</v>
      </c>
      <c r="P830" t="s">
        <v>46</v>
      </c>
      <c r="Q830" t="s">
        <v>46</v>
      </c>
      <c r="R830">
        <v>0</v>
      </c>
      <c r="S830" t="s">
        <v>46</v>
      </c>
      <c r="T830" t="s">
        <v>46</v>
      </c>
      <c r="U830">
        <v>2</v>
      </c>
      <c r="V830" t="s">
        <v>46</v>
      </c>
      <c r="W830">
        <v>-91.7</v>
      </c>
      <c r="X830">
        <v>0</v>
      </c>
      <c r="Y830" t="s">
        <v>46</v>
      </c>
      <c r="Z830" t="s">
        <v>46</v>
      </c>
      <c r="AA830">
        <v>0</v>
      </c>
      <c r="AB830" t="s">
        <v>46</v>
      </c>
      <c r="AC830" t="s">
        <v>46</v>
      </c>
      <c r="AD830">
        <v>0</v>
      </c>
      <c r="AE830" t="s">
        <v>46</v>
      </c>
      <c r="AF830" t="s">
        <v>46</v>
      </c>
      <c r="AG830">
        <v>0</v>
      </c>
      <c r="AH830" t="s">
        <v>46</v>
      </c>
      <c r="AI830" t="s">
        <v>46</v>
      </c>
      <c r="AJ830">
        <v>0</v>
      </c>
      <c r="AK830">
        <v>-100</v>
      </c>
      <c r="AL830" t="s">
        <v>46</v>
      </c>
      <c r="AM830">
        <v>5</v>
      </c>
      <c r="AN830">
        <v>25</v>
      </c>
      <c r="AO830">
        <v>-79.2</v>
      </c>
    </row>
    <row r="831" spans="1:41" x14ac:dyDescent="0.35">
      <c r="B831" t="s">
        <v>55</v>
      </c>
      <c r="C831">
        <v>0</v>
      </c>
      <c r="D831" t="s">
        <v>46</v>
      </c>
      <c r="E831" t="s">
        <v>46</v>
      </c>
      <c r="F831">
        <v>0</v>
      </c>
      <c r="G831" t="s">
        <v>46</v>
      </c>
      <c r="H831" t="s">
        <v>46</v>
      </c>
      <c r="I831">
        <v>0</v>
      </c>
      <c r="J831" t="s">
        <v>46</v>
      </c>
      <c r="K831" t="s">
        <v>46</v>
      </c>
      <c r="L831">
        <v>0</v>
      </c>
      <c r="M831" t="s">
        <v>46</v>
      </c>
      <c r="N831" t="s">
        <v>46</v>
      </c>
      <c r="O831">
        <v>0</v>
      </c>
      <c r="P831" t="s">
        <v>46</v>
      </c>
      <c r="Q831" t="s">
        <v>46</v>
      </c>
      <c r="R831">
        <v>0</v>
      </c>
      <c r="S831" t="s">
        <v>46</v>
      </c>
      <c r="T831" t="s">
        <v>46</v>
      </c>
      <c r="U831">
        <v>0</v>
      </c>
      <c r="V831" t="s">
        <v>46</v>
      </c>
      <c r="W831" t="s">
        <v>46</v>
      </c>
      <c r="X831">
        <v>0</v>
      </c>
      <c r="Y831" t="s">
        <v>46</v>
      </c>
      <c r="Z831">
        <v>-100</v>
      </c>
      <c r="AA831">
        <v>0</v>
      </c>
      <c r="AB831" t="s">
        <v>46</v>
      </c>
      <c r="AC831" t="s">
        <v>46</v>
      </c>
      <c r="AD831">
        <v>0</v>
      </c>
      <c r="AE831" t="s">
        <v>46</v>
      </c>
      <c r="AF831" t="s">
        <v>46</v>
      </c>
      <c r="AG831">
        <v>0</v>
      </c>
      <c r="AH831" t="s">
        <v>46</v>
      </c>
      <c r="AI831" t="s">
        <v>46</v>
      </c>
      <c r="AJ831">
        <v>0</v>
      </c>
      <c r="AK831" t="s">
        <v>46</v>
      </c>
      <c r="AL831" t="s">
        <v>46</v>
      </c>
      <c r="AM831">
        <v>0</v>
      </c>
      <c r="AN831" t="s">
        <v>46</v>
      </c>
      <c r="AO831">
        <v>-100</v>
      </c>
    </row>
    <row r="832" spans="1:41" x14ac:dyDescent="0.35">
      <c r="B832" t="s">
        <v>54</v>
      </c>
      <c r="C832">
        <v>0</v>
      </c>
      <c r="D832" t="s">
        <v>46</v>
      </c>
      <c r="E832" t="s">
        <v>46</v>
      </c>
      <c r="F832">
        <v>0</v>
      </c>
      <c r="G832" t="s">
        <v>46</v>
      </c>
      <c r="H832" t="s">
        <v>46</v>
      </c>
      <c r="I832">
        <v>0</v>
      </c>
      <c r="J832" t="s">
        <v>46</v>
      </c>
      <c r="K832" t="s">
        <v>46</v>
      </c>
      <c r="L832">
        <v>0</v>
      </c>
      <c r="M832" t="s">
        <v>46</v>
      </c>
      <c r="N832" t="s">
        <v>46</v>
      </c>
      <c r="O832">
        <v>0</v>
      </c>
      <c r="P832" t="s">
        <v>46</v>
      </c>
      <c r="Q832" t="s">
        <v>46</v>
      </c>
      <c r="R832">
        <v>0</v>
      </c>
      <c r="S832" t="s">
        <v>46</v>
      </c>
      <c r="T832" t="s">
        <v>46</v>
      </c>
      <c r="U832">
        <v>0</v>
      </c>
      <c r="V832" t="s">
        <v>46</v>
      </c>
      <c r="W832" t="s">
        <v>46</v>
      </c>
      <c r="X832">
        <v>0</v>
      </c>
      <c r="Y832" t="s">
        <v>46</v>
      </c>
      <c r="Z832" t="s">
        <v>46</v>
      </c>
      <c r="AA832">
        <v>0</v>
      </c>
      <c r="AB832" t="s">
        <v>46</v>
      </c>
      <c r="AC832" t="s">
        <v>46</v>
      </c>
      <c r="AD832">
        <v>0</v>
      </c>
      <c r="AE832" t="s">
        <v>46</v>
      </c>
      <c r="AF832" t="s">
        <v>46</v>
      </c>
      <c r="AG832">
        <v>0</v>
      </c>
      <c r="AH832" t="s">
        <v>46</v>
      </c>
      <c r="AI832" t="s">
        <v>46</v>
      </c>
      <c r="AJ832">
        <v>0</v>
      </c>
      <c r="AK832">
        <v>-100</v>
      </c>
      <c r="AL832" t="s">
        <v>46</v>
      </c>
      <c r="AM832">
        <v>0</v>
      </c>
      <c r="AN832">
        <v>-100</v>
      </c>
      <c r="AO832" t="s">
        <v>46</v>
      </c>
    </row>
    <row r="833" spans="1:41" x14ac:dyDescent="0.35">
      <c r="B833" t="s">
        <v>53</v>
      </c>
      <c r="C833">
        <v>0</v>
      </c>
      <c r="D833" t="s">
        <v>46</v>
      </c>
      <c r="E833" t="s">
        <v>46</v>
      </c>
      <c r="F833">
        <v>0</v>
      </c>
      <c r="G833" t="s">
        <v>46</v>
      </c>
      <c r="H833" t="s">
        <v>46</v>
      </c>
      <c r="I833">
        <v>0</v>
      </c>
      <c r="J833" t="s">
        <v>46</v>
      </c>
      <c r="K833" t="s">
        <v>46</v>
      </c>
      <c r="L833">
        <v>0</v>
      </c>
      <c r="M833" t="s">
        <v>46</v>
      </c>
      <c r="N833" t="s">
        <v>46</v>
      </c>
      <c r="O833">
        <v>0</v>
      </c>
      <c r="P833" t="s">
        <v>46</v>
      </c>
      <c r="Q833" t="s">
        <v>46</v>
      </c>
      <c r="R833">
        <v>0</v>
      </c>
      <c r="S833" t="s">
        <v>46</v>
      </c>
      <c r="T833" t="s">
        <v>46</v>
      </c>
      <c r="U833">
        <v>0</v>
      </c>
      <c r="V833" t="s">
        <v>46</v>
      </c>
      <c r="W833" t="s">
        <v>46</v>
      </c>
      <c r="X833">
        <v>0</v>
      </c>
      <c r="Y833" t="s">
        <v>46</v>
      </c>
      <c r="Z833" t="s">
        <v>46</v>
      </c>
      <c r="AA833">
        <v>0</v>
      </c>
      <c r="AB833" t="s">
        <v>46</v>
      </c>
      <c r="AC833" t="s">
        <v>46</v>
      </c>
      <c r="AD833">
        <v>0</v>
      </c>
      <c r="AE833" t="s">
        <v>46</v>
      </c>
      <c r="AF833" t="s">
        <v>46</v>
      </c>
      <c r="AG833">
        <v>0</v>
      </c>
      <c r="AH833" t="s">
        <v>46</v>
      </c>
      <c r="AI833" t="s">
        <v>46</v>
      </c>
      <c r="AJ833">
        <v>0</v>
      </c>
      <c r="AK833" t="s">
        <v>46</v>
      </c>
      <c r="AL833" t="s">
        <v>46</v>
      </c>
      <c r="AM833">
        <v>0</v>
      </c>
      <c r="AN833" t="s">
        <v>46</v>
      </c>
      <c r="AO833" t="s">
        <v>46</v>
      </c>
    </row>
    <row r="834" spans="1:41" x14ac:dyDescent="0.35">
      <c r="B834" t="s">
        <v>52</v>
      </c>
      <c r="C834">
        <v>0</v>
      </c>
      <c r="D834" t="s">
        <v>46</v>
      </c>
      <c r="E834" t="s">
        <v>46</v>
      </c>
      <c r="F834">
        <v>0</v>
      </c>
      <c r="G834" t="s">
        <v>46</v>
      </c>
      <c r="H834" t="s">
        <v>46</v>
      </c>
      <c r="I834">
        <v>0</v>
      </c>
      <c r="J834" t="s">
        <v>46</v>
      </c>
      <c r="K834">
        <v>-100</v>
      </c>
      <c r="L834">
        <v>0</v>
      </c>
      <c r="M834" t="s">
        <v>46</v>
      </c>
      <c r="N834" t="s">
        <v>46</v>
      </c>
      <c r="O834">
        <v>0</v>
      </c>
      <c r="P834" t="s">
        <v>46</v>
      </c>
      <c r="Q834" t="s">
        <v>46</v>
      </c>
      <c r="R834">
        <v>0</v>
      </c>
      <c r="S834">
        <v>-100</v>
      </c>
      <c r="T834" t="s">
        <v>46</v>
      </c>
      <c r="U834">
        <v>0</v>
      </c>
      <c r="V834" t="s">
        <v>46</v>
      </c>
      <c r="W834">
        <v>-100</v>
      </c>
      <c r="X834">
        <v>0</v>
      </c>
      <c r="Y834" t="s">
        <v>46</v>
      </c>
      <c r="Z834" t="s">
        <v>46</v>
      </c>
      <c r="AA834">
        <v>0</v>
      </c>
      <c r="AB834">
        <v>-100</v>
      </c>
      <c r="AC834" t="s">
        <v>46</v>
      </c>
      <c r="AD834">
        <v>0</v>
      </c>
      <c r="AE834" t="s">
        <v>46</v>
      </c>
      <c r="AF834" t="s">
        <v>46</v>
      </c>
      <c r="AG834">
        <v>0</v>
      </c>
      <c r="AH834" t="s">
        <v>46</v>
      </c>
      <c r="AI834" t="s">
        <v>46</v>
      </c>
      <c r="AJ834">
        <v>0</v>
      </c>
      <c r="AK834" t="s">
        <v>46</v>
      </c>
      <c r="AL834" t="s">
        <v>46</v>
      </c>
      <c r="AM834">
        <v>0</v>
      </c>
      <c r="AN834">
        <v>-100</v>
      </c>
      <c r="AO834">
        <v>-100</v>
      </c>
    </row>
    <row r="835" spans="1:41" x14ac:dyDescent="0.35">
      <c r="B835" t="s">
        <v>51</v>
      </c>
      <c r="C835">
        <v>1</v>
      </c>
      <c r="D835" t="s">
        <v>46</v>
      </c>
      <c r="E835" t="s">
        <v>46</v>
      </c>
      <c r="F835">
        <v>0</v>
      </c>
      <c r="G835" t="s">
        <v>46</v>
      </c>
      <c r="H835" t="s">
        <v>46</v>
      </c>
      <c r="I835">
        <v>0</v>
      </c>
      <c r="J835" t="s">
        <v>46</v>
      </c>
      <c r="K835" t="s">
        <v>46</v>
      </c>
      <c r="L835">
        <v>0</v>
      </c>
      <c r="M835" t="s">
        <v>46</v>
      </c>
      <c r="N835" t="s">
        <v>46</v>
      </c>
      <c r="O835">
        <v>0</v>
      </c>
      <c r="P835" t="s">
        <v>46</v>
      </c>
      <c r="Q835" t="s">
        <v>46</v>
      </c>
      <c r="R835">
        <v>0</v>
      </c>
      <c r="S835" t="s">
        <v>46</v>
      </c>
      <c r="T835" t="s">
        <v>46</v>
      </c>
      <c r="U835">
        <v>0</v>
      </c>
      <c r="V835" t="s">
        <v>46</v>
      </c>
      <c r="W835" t="s">
        <v>46</v>
      </c>
      <c r="X835">
        <v>0</v>
      </c>
      <c r="Y835" t="s">
        <v>46</v>
      </c>
      <c r="Z835" t="s">
        <v>46</v>
      </c>
      <c r="AA835">
        <v>0</v>
      </c>
      <c r="AB835" t="s">
        <v>46</v>
      </c>
      <c r="AC835" t="s">
        <v>46</v>
      </c>
      <c r="AD835">
        <v>0</v>
      </c>
      <c r="AE835" t="s">
        <v>46</v>
      </c>
      <c r="AF835" t="s">
        <v>46</v>
      </c>
      <c r="AG835">
        <v>0</v>
      </c>
      <c r="AH835" t="s">
        <v>46</v>
      </c>
      <c r="AI835" t="s">
        <v>46</v>
      </c>
      <c r="AJ835">
        <v>0</v>
      </c>
      <c r="AK835" t="s">
        <v>46</v>
      </c>
      <c r="AL835" t="s">
        <v>46</v>
      </c>
      <c r="AM835">
        <v>1</v>
      </c>
      <c r="AN835" t="s">
        <v>46</v>
      </c>
      <c r="AO835" t="s">
        <v>46</v>
      </c>
    </row>
    <row r="836" spans="1:41" x14ac:dyDescent="0.35">
      <c r="B836" t="s">
        <v>50</v>
      </c>
      <c r="C836">
        <v>0</v>
      </c>
      <c r="D836" t="s">
        <v>46</v>
      </c>
      <c r="E836" t="s">
        <v>46</v>
      </c>
      <c r="F836">
        <v>0</v>
      </c>
      <c r="G836" t="s">
        <v>46</v>
      </c>
      <c r="H836" t="s">
        <v>46</v>
      </c>
      <c r="I836">
        <v>0</v>
      </c>
      <c r="J836" t="s">
        <v>46</v>
      </c>
      <c r="K836" t="s">
        <v>46</v>
      </c>
      <c r="L836">
        <v>0</v>
      </c>
      <c r="M836" t="s">
        <v>46</v>
      </c>
      <c r="N836" t="s">
        <v>46</v>
      </c>
      <c r="O836">
        <v>1</v>
      </c>
      <c r="P836" t="s">
        <v>46</v>
      </c>
      <c r="Q836" t="s">
        <v>46</v>
      </c>
      <c r="R836">
        <v>0</v>
      </c>
      <c r="S836" t="s">
        <v>46</v>
      </c>
      <c r="T836" t="s">
        <v>46</v>
      </c>
      <c r="U836">
        <v>0</v>
      </c>
      <c r="V836" t="s">
        <v>46</v>
      </c>
      <c r="W836" t="s">
        <v>46</v>
      </c>
      <c r="X836">
        <v>0</v>
      </c>
      <c r="Y836" t="s">
        <v>46</v>
      </c>
      <c r="Z836" t="s">
        <v>46</v>
      </c>
      <c r="AA836">
        <v>0</v>
      </c>
      <c r="AB836" t="s">
        <v>46</v>
      </c>
      <c r="AC836" t="s">
        <v>46</v>
      </c>
      <c r="AD836">
        <v>0</v>
      </c>
      <c r="AE836" t="s">
        <v>46</v>
      </c>
      <c r="AF836" t="s">
        <v>46</v>
      </c>
      <c r="AG836">
        <v>0</v>
      </c>
      <c r="AH836" t="s">
        <v>46</v>
      </c>
      <c r="AI836" t="s">
        <v>46</v>
      </c>
      <c r="AJ836">
        <v>0</v>
      </c>
      <c r="AK836" t="s">
        <v>46</v>
      </c>
      <c r="AL836" t="s">
        <v>46</v>
      </c>
      <c r="AM836">
        <v>1</v>
      </c>
      <c r="AN836" t="s">
        <v>46</v>
      </c>
      <c r="AO836" t="s">
        <v>46</v>
      </c>
    </row>
    <row r="837" spans="1:41" x14ac:dyDescent="0.35">
      <c r="B837" t="s">
        <v>49</v>
      </c>
      <c r="C837">
        <v>0</v>
      </c>
      <c r="D837" t="s">
        <v>46</v>
      </c>
      <c r="E837" t="s">
        <v>46</v>
      </c>
      <c r="F837">
        <v>0</v>
      </c>
      <c r="G837" t="s">
        <v>46</v>
      </c>
      <c r="H837" t="s">
        <v>46</v>
      </c>
      <c r="I837">
        <v>4</v>
      </c>
      <c r="J837" t="s">
        <v>46</v>
      </c>
      <c r="K837" t="s">
        <v>46</v>
      </c>
      <c r="L837">
        <v>0</v>
      </c>
      <c r="M837" t="s">
        <v>46</v>
      </c>
      <c r="N837" t="s">
        <v>46</v>
      </c>
      <c r="O837">
        <v>0</v>
      </c>
      <c r="P837" t="s">
        <v>46</v>
      </c>
      <c r="Q837" t="s">
        <v>46</v>
      </c>
      <c r="R837">
        <v>0</v>
      </c>
      <c r="S837" t="s">
        <v>46</v>
      </c>
      <c r="T837" t="s">
        <v>46</v>
      </c>
      <c r="U837">
        <v>0</v>
      </c>
      <c r="V837" t="s">
        <v>46</v>
      </c>
      <c r="W837" t="s">
        <v>46</v>
      </c>
      <c r="X837">
        <v>0</v>
      </c>
      <c r="Y837" t="s">
        <v>46</v>
      </c>
      <c r="Z837" t="s">
        <v>46</v>
      </c>
      <c r="AA837">
        <v>0</v>
      </c>
      <c r="AB837" t="s">
        <v>46</v>
      </c>
      <c r="AC837" t="s">
        <v>46</v>
      </c>
      <c r="AD837">
        <v>0</v>
      </c>
      <c r="AE837" t="s">
        <v>46</v>
      </c>
      <c r="AF837" t="s">
        <v>46</v>
      </c>
      <c r="AG837">
        <v>0</v>
      </c>
      <c r="AH837" t="s">
        <v>46</v>
      </c>
      <c r="AI837" t="s">
        <v>46</v>
      </c>
      <c r="AJ837">
        <v>3</v>
      </c>
      <c r="AK837" t="s">
        <v>46</v>
      </c>
      <c r="AL837" t="s">
        <v>46</v>
      </c>
      <c r="AM837">
        <v>7</v>
      </c>
      <c r="AN837" t="s">
        <v>46</v>
      </c>
      <c r="AO837" t="s">
        <v>46</v>
      </c>
    </row>
    <row r="838" spans="1:41" x14ac:dyDescent="0.35">
      <c r="B838" t="s">
        <v>48</v>
      </c>
      <c r="C838">
        <v>0</v>
      </c>
      <c r="D838" t="s">
        <v>46</v>
      </c>
      <c r="E838" t="s">
        <v>46</v>
      </c>
      <c r="F838">
        <v>0</v>
      </c>
      <c r="G838" t="s">
        <v>46</v>
      </c>
      <c r="H838" t="s">
        <v>46</v>
      </c>
      <c r="I838">
        <v>0</v>
      </c>
      <c r="J838" t="s">
        <v>46</v>
      </c>
      <c r="K838" t="s">
        <v>46</v>
      </c>
      <c r="L838">
        <v>0</v>
      </c>
      <c r="M838" t="s">
        <v>46</v>
      </c>
      <c r="N838" t="s">
        <v>46</v>
      </c>
      <c r="O838">
        <v>0</v>
      </c>
      <c r="P838" t="s">
        <v>46</v>
      </c>
      <c r="Q838" t="s">
        <v>46</v>
      </c>
      <c r="R838">
        <v>0</v>
      </c>
      <c r="S838" t="s">
        <v>46</v>
      </c>
      <c r="T838" t="s">
        <v>46</v>
      </c>
      <c r="U838">
        <v>0</v>
      </c>
      <c r="V838" t="s">
        <v>46</v>
      </c>
      <c r="W838" t="s">
        <v>46</v>
      </c>
      <c r="X838">
        <v>0</v>
      </c>
      <c r="Y838" t="s">
        <v>46</v>
      </c>
      <c r="Z838" t="s">
        <v>46</v>
      </c>
      <c r="AA838">
        <v>0</v>
      </c>
      <c r="AB838" t="s">
        <v>46</v>
      </c>
      <c r="AC838" t="s">
        <v>46</v>
      </c>
      <c r="AD838">
        <v>6</v>
      </c>
      <c r="AE838" t="s">
        <v>46</v>
      </c>
      <c r="AF838" t="s">
        <v>46</v>
      </c>
      <c r="AG838">
        <v>0</v>
      </c>
      <c r="AH838" t="s">
        <v>46</v>
      </c>
      <c r="AI838" t="s">
        <v>46</v>
      </c>
      <c r="AJ838">
        <v>0</v>
      </c>
      <c r="AK838" t="s">
        <v>46</v>
      </c>
      <c r="AL838" t="s">
        <v>46</v>
      </c>
      <c r="AM838">
        <v>6</v>
      </c>
      <c r="AN838" t="s">
        <v>46</v>
      </c>
      <c r="AO838" t="s">
        <v>46</v>
      </c>
    </row>
    <row r="839" spans="1:41" x14ac:dyDescent="0.35">
      <c r="B839" t="s">
        <v>47</v>
      </c>
      <c r="C839">
        <v>0</v>
      </c>
      <c r="D839" t="s">
        <v>46</v>
      </c>
      <c r="E839" t="s">
        <v>46</v>
      </c>
      <c r="F839">
        <v>0</v>
      </c>
      <c r="G839" t="s">
        <v>46</v>
      </c>
      <c r="H839" t="s">
        <v>46</v>
      </c>
      <c r="I839">
        <v>0</v>
      </c>
      <c r="J839" t="s">
        <v>46</v>
      </c>
      <c r="K839" t="s">
        <v>46</v>
      </c>
      <c r="L839">
        <v>0</v>
      </c>
      <c r="M839" t="s">
        <v>46</v>
      </c>
      <c r="N839" t="s">
        <v>46</v>
      </c>
      <c r="O839">
        <v>0</v>
      </c>
      <c r="P839" t="s">
        <v>46</v>
      </c>
      <c r="Q839" t="s">
        <v>46</v>
      </c>
      <c r="R839">
        <v>0</v>
      </c>
      <c r="S839" t="s">
        <v>46</v>
      </c>
      <c r="T839" t="s">
        <v>46</v>
      </c>
      <c r="U839">
        <v>0</v>
      </c>
      <c r="V839" t="s">
        <v>46</v>
      </c>
      <c r="W839" t="s">
        <v>46</v>
      </c>
      <c r="X839">
        <v>0</v>
      </c>
      <c r="Y839" t="s">
        <v>46</v>
      </c>
      <c r="Z839" t="s">
        <v>46</v>
      </c>
      <c r="AA839">
        <v>0</v>
      </c>
      <c r="AB839" t="s">
        <v>46</v>
      </c>
      <c r="AC839" t="s">
        <v>46</v>
      </c>
      <c r="AD839">
        <v>0</v>
      </c>
      <c r="AE839" t="s">
        <v>46</v>
      </c>
      <c r="AF839" t="s">
        <v>46</v>
      </c>
      <c r="AG839">
        <v>0</v>
      </c>
      <c r="AH839" t="s">
        <v>46</v>
      </c>
      <c r="AI839" t="s">
        <v>46</v>
      </c>
      <c r="AJ839">
        <v>0</v>
      </c>
      <c r="AK839" t="s">
        <v>46</v>
      </c>
      <c r="AL839" t="s">
        <v>46</v>
      </c>
      <c r="AM839">
        <v>0</v>
      </c>
      <c r="AN839" t="s">
        <v>46</v>
      </c>
      <c r="AO839" t="s">
        <v>46</v>
      </c>
    </row>
    <row r="840" spans="1:41" x14ac:dyDescent="0.35">
      <c r="B840" t="s">
        <v>45</v>
      </c>
      <c r="C840">
        <v>4</v>
      </c>
      <c r="D840">
        <v>300</v>
      </c>
      <c r="E840">
        <v>-50</v>
      </c>
      <c r="F840">
        <v>54</v>
      </c>
      <c r="G840" s="3">
        <v>2600</v>
      </c>
      <c r="H840" t="s">
        <v>46</v>
      </c>
      <c r="I840">
        <v>17</v>
      </c>
      <c r="J840" t="s">
        <v>46</v>
      </c>
      <c r="K840">
        <v>0</v>
      </c>
      <c r="L840">
        <v>4</v>
      </c>
      <c r="M840" t="s">
        <v>46</v>
      </c>
      <c r="N840">
        <v>-78.900000000000006</v>
      </c>
      <c r="O840">
        <v>4</v>
      </c>
      <c r="P840" t="s">
        <v>46</v>
      </c>
      <c r="Q840">
        <v>-63.6</v>
      </c>
      <c r="R840">
        <v>32</v>
      </c>
      <c r="S840" s="3">
        <v>3100</v>
      </c>
      <c r="T840" s="3">
        <v>3100</v>
      </c>
      <c r="U840">
        <v>333</v>
      </c>
      <c r="V840" s="3">
        <v>16550</v>
      </c>
      <c r="W840">
        <v>412.3</v>
      </c>
      <c r="X840">
        <v>1</v>
      </c>
      <c r="Y840">
        <v>-66.7</v>
      </c>
      <c r="Z840">
        <v>-98.7</v>
      </c>
      <c r="AA840">
        <v>35</v>
      </c>
      <c r="AB840">
        <v>337.5</v>
      </c>
      <c r="AC840">
        <v>6.1</v>
      </c>
      <c r="AD840">
        <v>16</v>
      </c>
      <c r="AE840" t="s">
        <v>46</v>
      </c>
      <c r="AF840" t="s">
        <v>46</v>
      </c>
      <c r="AG840">
        <v>3</v>
      </c>
      <c r="AH840" t="s">
        <v>46</v>
      </c>
      <c r="AI840">
        <v>-62.5</v>
      </c>
      <c r="AJ840">
        <v>3</v>
      </c>
      <c r="AK840">
        <v>-57.1</v>
      </c>
      <c r="AL840" t="s">
        <v>46</v>
      </c>
      <c r="AM840">
        <v>506</v>
      </c>
      <c r="AN840" s="3">
        <v>2008.3</v>
      </c>
      <c r="AO840">
        <v>112.6</v>
      </c>
    </row>
    <row r="841" spans="1:41" x14ac:dyDescent="0.35">
      <c r="A841" t="s">
        <v>44</v>
      </c>
      <c r="B841" t="s">
        <v>43</v>
      </c>
      <c r="C841">
        <v>0</v>
      </c>
      <c r="D841" t="s">
        <v>46</v>
      </c>
      <c r="E841" t="s">
        <v>46</v>
      </c>
      <c r="F841">
        <v>0</v>
      </c>
      <c r="G841" t="s">
        <v>46</v>
      </c>
      <c r="H841" t="s">
        <v>46</v>
      </c>
      <c r="I841">
        <v>0</v>
      </c>
      <c r="J841" t="s">
        <v>46</v>
      </c>
      <c r="K841" t="s">
        <v>46</v>
      </c>
      <c r="L841">
        <v>0</v>
      </c>
      <c r="M841" t="s">
        <v>46</v>
      </c>
      <c r="N841" t="s">
        <v>46</v>
      </c>
      <c r="O841">
        <v>1</v>
      </c>
      <c r="P841" t="s">
        <v>46</v>
      </c>
      <c r="Q841" t="s">
        <v>46</v>
      </c>
      <c r="R841">
        <v>0</v>
      </c>
      <c r="S841" t="s">
        <v>46</v>
      </c>
      <c r="T841" t="s">
        <v>46</v>
      </c>
      <c r="U841">
        <v>0</v>
      </c>
      <c r="V841" t="s">
        <v>46</v>
      </c>
      <c r="W841" t="s">
        <v>46</v>
      </c>
      <c r="X841">
        <v>0</v>
      </c>
      <c r="Y841" t="s">
        <v>46</v>
      </c>
      <c r="Z841" t="s">
        <v>46</v>
      </c>
      <c r="AA841">
        <v>0</v>
      </c>
      <c r="AB841" t="s">
        <v>46</v>
      </c>
      <c r="AC841" t="s">
        <v>46</v>
      </c>
      <c r="AD841">
        <v>0</v>
      </c>
      <c r="AE841" t="s">
        <v>46</v>
      </c>
      <c r="AF841" t="s">
        <v>46</v>
      </c>
      <c r="AG841">
        <v>0</v>
      </c>
      <c r="AH841" t="s">
        <v>46</v>
      </c>
      <c r="AI841" t="s">
        <v>46</v>
      </c>
      <c r="AJ841">
        <v>0</v>
      </c>
      <c r="AK841" t="s">
        <v>46</v>
      </c>
      <c r="AL841" t="s">
        <v>46</v>
      </c>
      <c r="AM841">
        <v>1</v>
      </c>
      <c r="AN841" t="s">
        <v>46</v>
      </c>
      <c r="AO841" t="s">
        <v>46</v>
      </c>
    </row>
    <row r="842" spans="1:41" x14ac:dyDescent="0.35">
      <c r="A842" t="s">
        <v>42</v>
      </c>
      <c r="C842">
        <v>64</v>
      </c>
      <c r="D842">
        <v>113.3</v>
      </c>
      <c r="E842">
        <v>166.7</v>
      </c>
      <c r="F842">
        <v>89</v>
      </c>
      <c r="G842">
        <v>93.5</v>
      </c>
      <c r="H842">
        <v>154.30000000000001</v>
      </c>
      <c r="I842">
        <v>42</v>
      </c>
      <c r="J842">
        <v>82.6</v>
      </c>
      <c r="K842">
        <v>-32.299999999999997</v>
      </c>
      <c r="L842">
        <v>39</v>
      </c>
      <c r="M842" t="s">
        <v>46</v>
      </c>
      <c r="N842">
        <v>44.4</v>
      </c>
      <c r="O842">
        <v>46</v>
      </c>
      <c r="P842">
        <v>15</v>
      </c>
      <c r="Q842">
        <v>-40.299999999999997</v>
      </c>
      <c r="R842">
        <v>94</v>
      </c>
      <c r="S842">
        <v>184.8</v>
      </c>
      <c r="T842">
        <v>27</v>
      </c>
      <c r="U842">
        <v>420</v>
      </c>
      <c r="V842">
        <v>213.4</v>
      </c>
      <c r="W842">
        <v>213.4</v>
      </c>
      <c r="X842">
        <v>136</v>
      </c>
      <c r="Y842">
        <v>-13.9</v>
      </c>
      <c r="Z842">
        <v>-15</v>
      </c>
      <c r="AA842">
        <v>102</v>
      </c>
      <c r="AB842">
        <v>70</v>
      </c>
      <c r="AC842">
        <v>100</v>
      </c>
      <c r="AD842">
        <v>59</v>
      </c>
      <c r="AE842">
        <v>637.5</v>
      </c>
      <c r="AF842">
        <v>490</v>
      </c>
      <c r="AG842">
        <v>13</v>
      </c>
      <c r="AH842" s="3">
        <v>1200</v>
      </c>
      <c r="AI842">
        <v>44.4</v>
      </c>
      <c r="AJ842">
        <v>12</v>
      </c>
      <c r="AK842">
        <v>-20</v>
      </c>
      <c r="AL842">
        <v>-64.7</v>
      </c>
      <c r="AM842" s="1">
        <v>1116</v>
      </c>
      <c r="AN842">
        <v>103.6</v>
      </c>
      <c r="AO842">
        <v>60.1</v>
      </c>
    </row>
    <row r="843" spans="1:41" x14ac:dyDescent="0.35">
      <c r="A843" t="s">
        <v>41</v>
      </c>
      <c r="C843" s="1">
        <v>3126</v>
      </c>
      <c r="D843">
        <v>718.3</v>
      </c>
      <c r="E843">
        <v>233.6</v>
      </c>
      <c r="F843" s="1">
        <v>1794</v>
      </c>
      <c r="G843">
        <v>170.2</v>
      </c>
      <c r="H843">
        <v>65</v>
      </c>
      <c r="I843" s="1">
        <v>1166</v>
      </c>
      <c r="J843">
        <v>452.6</v>
      </c>
      <c r="K843">
        <v>36.700000000000003</v>
      </c>
      <c r="L843">
        <v>826</v>
      </c>
      <c r="M843">
        <v>481.7</v>
      </c>
      <c r="N843">
        <v>102.9</v>
      </c>
      <c r="O843">
        <v>762</v>
      </c>
      <c r="P843">
        <v>46.8</v>
      </c>
      <c r="Q843">
        <v>40.1</v>
      </c>
      <c r="R843" s="1">
        <v>2339</v>
      </c>
      <c r="S843">
        <v>53.8</v>
      </c>
      <c r="T843">
        <v>32.9</v>
      </c>
      <c r="U843" s="1">
        <v>5004</v>
      </c>
      <c r="V843">
        <v>14.7</v>
      </c>
      <c r="W843">
        <v>8.3000000000000007</v>
      </c>
      <c r="X843" s="1">
        <v>7532</v>
      </c>
      <c r="Y843">
        <v>-19.600000000000001</v>
      </c>
      <c r="Z843">
        <v>1.6</v>
      </c>
      <c r="AA843" s="1">
        <v>1957</v>
      </c>
      <c r="AB843">
        <v>18.5</v>
      </c>
      <c r="AC843">
        <v>28.2</v>
      </c>
      <c r="AD843" s="1">
        <v>1325</v>
      </c>
      <c r="AE843">
        <v>57.6</v>
      </c>
      <c r="AF843">
        <v>434.3</v>
      </c>
      <c r="AG843">
        <v>709</v>
      </c>
      <c r="AH843">
        <v>1.4</v>
      </c>
      <c r="AI843">
        <v>44.7</v>
      </c>
      <c r="AJ843" s="1">
        <v>1230</v>
      </c>
      <c r="AK843">
        <v>-16</v>
      </c>
      <c r="AL843">
        <v>24.6</v>
      </c>
      <c r="AM843" s="1">
        <v>27770</v>
      </c>
      <c r="AN843">
        <v>27.3</v>
      </c>
      <c r="AO843">
        <v>33</v>
      </c>
    </row>
    <row r="845" spans="1:41" x14ac:dyDescent="0.35">
      <c r="A845" t="s">
        <v>8</v>
      </c>
    </row>
    <row r="847" spans="1:41" x14ac:dyDescent="0.35">
      <c r="A847" t="s">
        <v>7</v>
      </c>
    </row>
    <row r="849" spans="1:41" x14ac:dyDescent="0.35">
      <c r="A849" t="s">
        <v>151</v>
      </c>
    </row>
    <row r="851" spans="1:41" x14ac:dyDescent="0.35">
      <c r="A851" t="s">
        <v>150</v>
      </c>
    </row>
    <row r="853" spans="1:41" x14ac:dyDescent="0.35">
      <c r="A853" t="s">
        <v>34</v>
      </c>
    </row>
    <row r="855" spans="1:41" x14ac:dyDescent="0.35">
      <c r="A855" t="s">
        <v>33</v>
      </c>
    </row>
    <row r="857" spans="1:41" x14ac:dyDescent="0.35">
      <c r="A857" t="s">
        <v>32</v>
      </c>
    </row>
    <row r="859" spans="1:41" x14ac:dyDescent="0.35">
      <c r="A859" t="s">
        <v>31</v>
      </c>
    </row>
    <row r="861" spans="1:41" x14ac:dyDescent="0.35">
      <c r="A861" t="s">
        <v>171</v>
      </c>
    </row>
    <row r="862" spans="1:41" x14ac:dyDescent="0.3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3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35">
      <c r="A864" t="s">
        <v>132</v>
      </c>
      <c r="B864" t="s">
        <v>131</v>
      </c>
      <c r="C864">
        <v>8</v>
      </c>
      <c r="D864">
        <v>-70.400000000000006</v>
      </c>
      <c r="E864">
        <v>-33.299999999999997</v>
      </c>
      <c r="F864">
        <v>10</v>
      </c>
      <c r="G864">
        <v>-9.1</v>
      </c>
      <c r="H864">
        <v>-33.299999999999997</v>
      </c>
      <c r="I864">
        <v>1</v>
      </c>
      <c r="J864" t="s">
        <v>46</v>
      </c>
      <c r="K864">
        <v>-99.2</v>
      </c>
      <c r="L864">
        <v>15</v>
      </c>
      <c r="M864" t="s">
        <v>46</v>
      </c>
      <c r="N864">
        <v>-70.599999999999994</v>
      </c>
      <c r="O864">
        <v>13</v>
      </c>
      <c r="P864">
        <v>30</v>
      </c>
      <c r="Q864" t="s">
        <v>46</v>
      </c>
      <c r="R864">
        <v>1</v>
      </c>
      <c r="S864">
        <v>-92.9</v>
      </c>
      <c r="T864">
        <v>-91.7</v>
      </c>
      <c r="U864">
        <v>26</v>
      </c>
      <c r="V864">
        <v>-42.2</v>
      </c>
      <c r="W864">
        <v>52.9</v>
      </c>
      <c r="X864">
        <v>49</v>
      </c>
      <c r="Y864">
        <v>145</v>
      </c>
      <c r="Z864">
        <v>226.7</v>
      </c>
      <c r="AA864">
        <v>2</v>
      </c>
      <c r="AB864">
        <v>-66.7</v>
      </c>
      <c r="AC864">
        <v>-71.400000000000006</v>
      </c>
      <c r="AD864">
        <v>5</v>
      </c>
      <c r="AE864">
        <v>400</v>
      </c>
      <c r="AF864">
        <v>150</v>
      </c>
      <c r="AG864">
        <v>0</v>
      </c>
      <c r="AH864">
        <v>-100</v>
      </c>
      <c r="AI864" t="s">
        <v>46</v>
      </c>
      <c r="AJ864">
        <v>13</v>
      </c>
      <c r="AK864">
        <v>-23.5</v>
      </c>
      <c r="AL864">
        <v>333.3</v>
      </c>
      <c r="AM864">
        <v>143</v>
      </c>
      <c r="AN864">
        <v>-7.7</v>
      </c>
      <c r="AO864">
        <v>-45.2</v>
      </c>
    </row>
    <row r="865" spans="2:41" x14ac:dyDescent="0.35">
      <c r="B865" t="s">
        <v>130</v>
      </c>
      <c r="C865">
        <v>12</v>
      </c>
      <c r="D865" t="s">
        <v>46</v>
      </c>
      <c r="E865">
        <v>-20</v>
      </c>
      <c r="F865">
        <v>4</v>
      </c>
      <c r="G865">
        <v>100</v>
      </c>
      <c r="H865">
        <v>-73.3</v>
      </c>
      <c r="I865">
        <v>12</v>
      </c>
      <c r="J865" t="s">
        <v>46</v>
      </c>
      <c r="K865">
        <v>200</v>
      </c>
      <c r="L865">
        <v>0</v>
      </c>
      <c r="M865" t="s">
        <v>46</v>
      </c>
      <c r="N865" t="s">
        <v>46</v>
      </c>
      <c r="O865">
        <v>0</v>
      </c>
      <c r="P865">
        <v>-100</v>
      </c>
      <c r="Q865">
        <v>-100</v>
      </c>
      <c r="R865">
        <v>3</v>
      </c>
      <c r="S865">
        <v>-70</v>
      </c>
      <c r="T865">
        <v>-62.5</v>
      </c>
      <c r="U865">
        <v>3</v>
      </c>
      <c r="V865">
        <v>-66.7</v>
      </c>
      <c r="W865">
        <v>-25</v>
      </c>
      <c r="X865">
        <v>30</v>
      </c>
      <c r="Y865">
        <v>275</v>
      </c>
      <c r="Z865">
        <v>114.3</v>
      </c>
      <c r="AA865">
        <v>4</v>
      </c>
      <c r="AB865">
        <v>300</v>
      </c>
      <c r="AC865">
        <v>33.299999999999997</v>
      </c>
      <c r="AD865">
        <v>0</v>
      </c>
      <c r="AE865" t="s">
        <v>46</v>
      </c>
      <c r="AF865" t="s">
        <v>46</v>
      </c>
      <c r="AG865">
        <v>0</v>
      </c>
      <c r="AH865" t="s">
        <v>46</v>
      </c>
      <c r="AI865" t="s">
        <v>46</v>
      </c>
      <c r="AJ865">
        <v>15</v>
      </c>
      <c r="AK865">
        <v>87.5</v>
      </c>
      <c r="AL865" s="3">
        <v>1400</v>
      </c>
      <c r="AM865">
        <v>83</v>
      </c>
      <c r="AN865">
        <v>97.6</v>
      </c>
      <c r="AO865">
        <v>22.1</v>
      </c>
    </row>
    <row r="866" spans="2:41" x14ac:dyDescent="0.35">
      <c r="B866" t="s">
        <v>129</v>
      </c>
      <c r="C866">
        <v>0</v>
      </c>
      <c r="D866" t="s">
        <v>46</v>
      </c>
      <c r="E866">
        <v>-100</v>
      </c>
      <c r="F866">
        <v>8</v>
      </c>
      <c r="G866">
        <v>-57.9</v>
      </c>
      <c r="H866">
        <v>33.299999999999997</v>
      </c>
      <c r="I866">
        <v>17</v>
      </c>
      <c r="J866" t="s">
        <v>46</v>
      </c>
      <c r="K866">
        <v>-87</v>
      </c>
      <c r="L866">
        <v>4</v>
      </c>
      <c r="M866" t="s">
        <v>46</v>
      </c>
      <c r="N866" t="s">
        <v>46</v>
      </c>
      <c r="O866">
        <v>8</v>
      </c>
      <c r="P866">
        <v>-55.6</v>
      </c>
      <c r="Q866" t="s">
        <v>46</v>
      </c>
      <c r="R866">
        <v>0</v>
      </c>
      <c r="S866">
        <v>-100</v>
      </c>
      <c r="T866">
        <v>-100</v>
      </c>
      <c r="U866">
        <v>6</v>
      </c>
      <c r="V866">
        <v>50</v>
      </c>
      <c r="W866">
        <v>0</v>
      </c>
      <c r="X866">
        <v>2</v>
      </c>
      <c r="Y866">
        <v>0</v>
      </c>
      <c r="Z866">
        <v>-80</v>
      </c>
      <c r="AA866">
        <v>1</v>
      </c>
      <c r="AB866">
        <v>-87.5</v>
      </c>
      <c r="AC866">
        <v>-95.2</v>
      </c>
      <c r="AD866">
        <v>0</v>
      </c>
      <c r="AE866" t="s">
        <v>46</v>
      </c>
      <c r="AF866" t="s">
        <v>46</v>
      </c>
      <c r="AG866">
        <v>0</v>
      </c>
      <c r="AH866" t="s">
        <v>46</v>
      </c>
      <c r="AI866">
        <v>-100</v>
      </c>
      <c r="AJ866">
        <v>1</v>
      </c>
      <c r="AK866" t="s">
        <v>46</v>
      </c>
      <c r="AL866" t="s">
        <v>46</v>
      </c>
      <c r="AM866">
        <v>47</v>
      </c>
      <c r="AN866">
        <v>-17.5</v>
      </c>
      <c r="AO866">
        <v>-77.2</v>
      </c>
    </row>
    <row r="867" spans="2:41" x14ac:dyDescent="0.35">
      <c r="B867" t="s">
        <v>128</v>
      </c>
      <c r="C867">
        <v>15</v>
      </c>
      <c r="D867" s="3">
        <v>1400</v>
      </c>
      <c r="E867">
        <v>-65.900000000000006</v>
      </c>
      <c r="F867">
        <v>19</v>
      </c>
      <c r="G867">
        <v>533.29999999999995</v>
      </c>
      <c r="H867">
        <v>-36.700000000000003</v>
      </c>
      <c r="I867">
        <v>8</v>
      </c>
      <c r="J867" t="s">
        <v>46</v>
      </c>
      <c r="K867">
        <v>-79.5</v>
      </c>
      <c r="L867">
        <v>0</v>
      </c>
      <c r="M867" t="s">
        <v>46</v>
      </c>
      <c r="N867" t="s">
        <v>46</v>
      </c>
      <c r="O867">
        <v>0</v>
      </c>
      <c r="P867">
        <v>-100</v>
      </c>
      <c r="Q867" t="s">
        <v>46</v>
      </c>
      <c r="R867">
        <v>2</v>
      </c>
      <c r="S867">
        <v>-86.7</v>
      </c>
      <c r="T867">
        <v>-66.7</v>
      </c>
      <c r="U867">
        <v>49</v>
      </c>
      <c r="V867">
        <v>345.5</v>
      </c>
      <c r="W867">
        <v>36.1</v>
      </c>
      <c r="X867">
        <v>40</v>
      </c>
      <c r="Y867" t="s">
        <v>46</v>
      </c>
      <c r="Z867">
        <v>17.600000000000001</v>
      </c>
      <c r="AA867">
        <v>8</v>
      </c>
      <c r="AB867">
        <v>-42.9</v>
      </c>
      <c r="AC867">
        <v>60</v>
      </c>
      <c r="AD867">
        <v>0</v>
      </c>
      <c r="AE867" t="s">
        <v>46</v>
      </c>
      <c r="AF867">
        <v>-100</v>
      </c>
      <c r="AG867">
        <v>0</v>
      </c>
      <c r="AH867" t="s">
        <v>46</v>
      </c>
      <c r="AI867">
        <v>-100</v>
      </c>
      <c r="AJ867">
        <v>17</v>
      </c>
      <c r="AK867">
        <v>88.9</v>
      </c>
      <c r="AL867">
        <v>-79.8</v>
      </c>
      <c r="AM867">
        <v>158</v>
      </c>
      <c r="AN867">
        <v>182.1</v>
      </c>
      <c r="AO867">
        <v>-44.8</v>
      </c>
    </row>
    <row r="868" spans="2:41" x14ac:dyDescent="0.35">
      <c r="B868" t="s">
        <v>127</v>
      </c>
      <c r="C868">
        <v>76</v>
      </c>
      <c r="D868" s="3">
        <v>1420</v>
      </c>
      <c r="E868">
        <v>-32.700000000000003</v>
      </c>
      <c r="F868">
        <v>107</v>
      </c>
      <c r="G868">
        <v>84.5</v>
      </c>
      <c r="H868">
        <v>21.6</v>
      </c>
      <c r="I868">
        <v>40</v>
      </c>
      <c r="J868" t="s">
        <v>46</v>
      </c>
      <c r="K868">
        <v>-87.7</v>
      </c>
      <c r="L868">
        <v>1</v>
      </c>
      <c r="M868">
        <v>-75</v>
      </c>
      <c r="N868">
        <v>-50</v>
      </c>
      <c r="O868">
        <v>19</v>
      </c>
      <c r="P868">
        <v>-42.4</v>
      </c>
      <c r="Q868" t="s">
        <v>46</v>
      </c>
      <c r="R868">
        <v>28</v>
      </c>
      <c r="S868">
        <v>-42.9</v>
      </c>
      <c r="T868">
        <v>55.6</v>
      </c>
      <c r="U868">
        <v>177</v>
      </c>
      <c r="V868">
        <v>126.9</v>
      </c>
      <c r="W868">
        <v>41.6</v>
      </c>
      <c r="X868">
        <v>115</v>
      </c>
      <c r="Y868">
        <v>-8.6999999999999993</v>
      </c>
      <c r="Z868">
        <v>144.69999999999999</v>
      </c>
      <c r="AA868">
        <v>17</v>
      </c>
      <c r="AB868">
        <v>-68.5</v>
      </c>
      <c r="AC868">
        <v>-32</v>
      </c>
      <c r="AD868">
        <v>12</v>
      </c>
      <c r="AE868">
        <v>20</v>
      </c>
      <c r="AF868">
        <v>0</v>
      </c>
      <c r="AG868">
        <v>4</v>
      </c>
      <c r="AH868">
        <v>-33.299999999999997</v>
      </c>
      <c r="AI868" t="s">
        <v>46</v>
      </c>
      <c r="AJ868">
        <v>76</v>
      </c>
      <c r="AK868">
        <v>40.700000000000003</v>
      </c>
      <c r="AL868">
        <v>171.4</v>
      </c>
      <c r="AM868">
        <v>672</v>
      </c>
      <c r="AN868">
        <v>40.9</v>
      </c>
      <c r="AO868">
        <v>-14.3</v>
      </c>
    </row>
    <row r="869" spans="2:41" x14ac:dyDescent="0.35">
      <c r="B869" t="s">
        <v>126</v>
      </c>
      <c r="C869" s="1">
        <v>4742</v>
      </c>
      <c r="D869">
        <v>220.4</v>
      </c>
      <c r="E869">
        <v>34.6</v>
      </c>
      <c r="F869" s="1">
        <v>2485</v>
      </c>
      <c r="G869">
        <v>-12.7</v>
      </c>
      <c r="H869">
        <v>-26.8</v>
      </c>
      <c r="I869" s="1">
        <v>1670</v>
      </c>
      <c r="J869">
        <v>223</v>
      </c>
      <c r="K869">
        <v>-1.5</v>
      </c>
      <c r="L869" s="1">
        <v>1055</v>
      </c>
      <c r="M869">
        <v>33.5</v>
      </c>
      <c r="N869">
        <v>-40.1</v>
      </c>
      <c r="O869">
        <v>985</v>
      </c>
      <c r="P869">
        <v>-32</v>
      </c>
      <c r="Q869">
        <v>244.4</v>
      </c>
      <c r="R869" s="1">
        <v>4623</v>
      </c>
      <c r="S869">
        <v>23.4</v>
      </c>
      <c r="T869">
        <v>29.9</v>
      </c>
      <c r="U869" s="1">
        <v>12818</v>
      </c>
      <c r="V869">
        <v>27.8</v>
      </c>
      <c r="W869">
        <v>14.9</v>
      </c>
      <c r="X869" s="1">
        <v>14899</v>
      </c>
      <c r="Y869">
        <v>10</v>
      </c>
      <c r="Z869">
        <v>18.600000000000001</v>
      </c>
      <c r="AA869" s="1">
        <v>1993</v>
      </c>
      <c r="AB869">
        <v>-5.3</v>
      </c>
      <c r="AC869">
        <v>32.4</v>
      </c>
      <c r="AD869">
        <v>958</v>
      </c>
      <c r="AE869">
        <v>51.6</v>
      </c>
      <c r="AF869">
        <v>95.1</v>
      </c>
      <c r="AG869">
        <v>371</v>
      </c>
      <c r="AH869">
        <v>-17</v>
      </c>
      <c r="AI869">
        <v>-33.5</v>
      </c>
      <c r="AJ869" s="1">
        <v>2555</v>
      </c>
      <c r="AK869">
        <v>-27.8</v>
      </c>
      <c r="AL869">
        <v>-4.5</v>
      </c>
      <c r="AM869" s="1">
        <v>49154</v>
      </c>
      <c r="AN869">
        <v>19.5</v>
      </c>
      <c r="AO869">
        <v>13.9</v>
      </c>
    </row>
    <row r="870" spans="2:41" x14ac:dyDescent="0.35">
      <c r="B870" t="s">
        <v>125</v>
      </c>
      <c r="C870">
        <v>5</v>
      </c>
      <c r="D870">
        <v>400</v>
      </c>
      <c r="E870">
        <v>-58.3</v>
      </c>
      <c r="F870">
        <v>6</v>
      </c>
      <c r="G870">
        <v>-25</v>
      </c>
      <c r="H870">
        <v>-14.3</v>
      </c>
      <c r="I870">
        <v>1</v>
      </c>
      <c r="J870" t="s">
        <v>46</v>
      </c>
      <c r="K870">
        <v>-95.2</v>
      </c>
      <c r="L870">
        <v>90</v>
      </c>
      <c r="M870" t="s">
        <v>46</v>
      </c>
      <c r="N870" t="s">
        <v>46</v>
      </c>
      <c r="O870">
        <v>0</v>
      </c>
      <c r="P870">
        <v>-100</v>
      </c>
      <c r="Q870" t="s">
        <v>46</v>
      </c>
      <c r="R870">
        <v>30</v>
      </c>
      <c r="S870">
        <v>650</v>
      </c>
      <c r="T870">
        <v>328.6</v>
      </c>
      <c r="U870">
        <v>12</v>
      </c>
      <c r="V870">
        <v>-76.900000000000006</v>
      </c>
      <c r="W870">
        <v>0</v>
      </c>
      <c r="X870">
        <v>17</v>
      </c>
      <c r="Y870">
        <v>41.7</v>
      </c>
      <c r="Z870">
        <v>0</v>
      </c>
      <c r="AA870">
        <v>11</v>
      </c>
      <c r="AB870">
        <v>83.3</v>
      </c>
      <c r="AC870" s="3">
        <v>1000</v>
      </c>
      <c r="AD870">
        <v>3</v>
      </c>
      <c r="AE870">
        <v>-40</v>
      </c>
      <c r="AF870">
        <v>-25</v>
      </c>
      <c r="AG870">
        <v>0</v>
      </c>
      <c r="AH870" t="s">
        <v>46</v>
      </c>
      <c r="AI870" t="s">
        <v>46</v>
      </c>
      <c r="AJ870">
        <v>4</v>
      </c>
      <c r="AK870" t="s">
        <v>46</v>
      </c>
      <c r="AL870">
        <v>300</v>
      </c>
      <c r="AM870">
        <v>179</v>
      </c>
      <c r="AN870">
        <v>88.4</v>
      </c>
      <c r="AO870">
        <v>118.3</v>
      </c>
    </row>
    <row r="871" spans="2:41" x14ac:dyDescent="0.35">
      <c r="B871" t="s">
        <v>124</v>
      </c>
      <c r="C871">
        <v>253</v>
      </c>
      <c r="D871">
        <v>406</v>
      </c>
      <c r="E871">
        <v>28.4</v>
      </c>
      <c r="F871">
        <v>555</v>
      </c>
      <c r="G871">
        <v>270</v>
      </c>
      <c r="H871">
        <v>-16.899999999999999</v>
      </c>
      <c r="I871">
        <v>312</v>
      </c>
      <c r="J871">
        <v>160</v>
      </c>
      <c r="K871">
        <v>-30.5</v>
      </c>
      <c r="L871">
        <v>14</v>
      </c>
      <c r="M871">
        <v>250</v>
      </c>
      <c r="N871">
        <v>40</v>
      </c>
      <c r="O871">
        <v>82</v>
      </c>
      <c r="P871">
        <v>-18</v>
      </c>
      <c r="Q871" t="s">
        <v>46</v>
      </c>
      <c r="R871">
        <v>47</v>
      </c>
      <c r="S871">
        <v>-4.0999999999999996</v>
      </c>
      <c r="T871">
        <v>-58.8</v>
      </c>
      <c r="U871">
        <v>204</v>
      </c>
      <c r="V871">
        <v>-48.2</v>
      </c>
      <c r="W871">
        <v>-47.3</v>
      </c>
      <c r="X871">
        <v>652</v>
      </c>
      <c r="Y871">
        <v>25.9</v>
      </c>
      <c r="Z871">
        <v>118.8</v>
      </c>
      <c r="AA871">
        <v>28</v>
      </c>
      <c r="AB871">
        <v>-77.400000000000006</v>
      </c>
      <c r="AC871">
        <v>-28.2</v>
      </c>
      <c r="AD871">
        <v>2</v>
      </c>
      <c r="AE871">
        <v>-50</v>
      </c>
      <c r="AF871">
        <v>-81.8</v>
      </c>
      <c r="AG871">
        <v>0</v>
      </c>
      <c r="AH871" t="s">
        <v>46</v>
      </c>
      <c r="AI871">
        <v>-100</v>
      </c>
      <c r="AJ871">
        <v>70</v>
      </c>
      <c r="AK871">
        <v>-10.3</v>
      </c>
      <c r="AL871">
        <v>-77.3</v>
      </c>
      <c r="AM871" s="1">
        <v>2219</v>
      </c>
      <c r="AN871">
        <v>39.5</v>
      </c>
      <c r="AO871">
        <v>-11</v>
      </c>
    </row>
    <row r="872" spans="2:41" x14ac:dyDescent="0.35">
      <c r="B872" t="s">
        <v>123</v>
      </c>
      <c r="C872">
        <v>89</v>
      </c>
      <c r="D872" s="3">
        <v>2866.7</v>
      </c>
      <c r="E872">
        <v>58.9</v>
      </c>
      <c r="F872">
        <v>106</v>
      </c>
      <c r="G872">
        <v>194.4</v>
      </c>
      <c r="H872">
        <v>-34.200000000000003</v>
      </c>
      <c r="I872">
        <v>28</v>
      </c>
      <c r="J872">
        <v>460</v>
      </c>
      <c r="K872">
        <v>-78.099999999999994</v>
      </c>
      <c r="L872">
        <v>83</v>
      </c>
      <c r="M872">
        <v>654.5</v>
      </c>
      <c r="N872" s="3">
        <v>4050</v>
      </c>
      <c r="O872">
        <v>49</v>
      </c>
      <c r="P872">
        <v>-48.4</v>
      </c>
      <c r="Q872">
        <v>276.89999999999998</v>
      </c>
      <c r="R872">
        <v>21</v>
      </c>
      <c r="S872">
        <v>-59.6</v>
      </c>
      <c r="T872">
        <v>-88.6</v>
      </c>
      <c r="U872">
        <v>90</v>
      </c>
      <c r="V872">
        <v>-37.9</v>
      </c>
      <c r="W872">
        <v>-55.4</v>
      </c>
      <c r="X872">
        <v>85</v>
      </c>
      <c r="Y872">
        <v>-28</v>
      </c>
      <c r="Z872">
        <v>-40.6</v>
      </c>
      <c r="AA872">
        <v>35</v>
      </c>
      <c r="AB872">
        <v>-43.5</v>
      </c>
      <c r="AC872">
        <v>2.9</v>
      </c>
      <c r="AD872">
        <v>16</v>
      </c>
      <c r="AE872">
        <v>220</v>
      </c>
      <c r="AF872">
        <v>-5.9</v>
      </c>
      <c r="AG872">
        <v>0</v>
      </c>
      <c r="AH872" t="s">
        <v>46</v>
      </c>
      <c r="AI872" t="s">
        <v>46</v>
      </c>
      <c r="AJ872">
        <v>15</v>
      </c>
      <c r="AK872">
        <v>-75</v>
      </c>
      <c r="AL872">
        <v>-21.1</v>
      </c>
      <c r="AM872">
        <v>617</v>
      </c>
      <c r="AN872">
        <v>4.2</v>
      </c>
      <c r="AO872">
        <v>-35.700000000000003</v>
      </c>
    </row>
    <row r="873" spans="2:41" x14ac:dyDescent="0.35">
      <c r="B873" t="s">
        <v>122</v>
      </c>
      <c r="C873">
        <v>215</v>
      </c>
      <c r="D873" s="3">
        <v>1094.4000000000001</v>
      </c>
      <c r="E873">
        <v>49.3</v>
      </c>
      <c r="F873">
        <v>128</v>
      </c>
      <c r="G873">
        <v>54.2</v>
      </c>
      <c r="H873">
        <v>-5.2</v>
      </c>
      <c r="I873">
        <v>64</v>
      </c>
      <c r="J873">
        <v>56.1</v>
      </c>
      <c r="K873">
        <v>-82.2</v>
      </c>
      <c r="L873">
        <v>94</v>
      </c>
      <c r="M873">
        <v>147.4</v>
      </c>
      <c r="N873">
        <v>25.3</v>
      </c>
      <c r="O873">
        <v>154</v>
      </c>
      <c r="P873">
        <v>-38.200000000000003</v>
      </c>
      <c r="Q873">
        <v>52.5</v>
      </c>
      <c r="R873">
        <v>135</v>
      </c>
      <c r="S873">
        <v>-3.6</v>
      </c>
      <c r="T873">
        <v>-51.8</v>
      </c>
      <c r="U873">
        <v>418</v>
      </c>
      <c r="V873">
        <v>34.799999999999997</v>
      </c>
      <c r="W873">
        <v>38.4</v>
      </c>
      <c r="X873">
        <v>802</v>
      </c>
      <c r="Y873">
        <v>78.2</v>
      </c>
      <c r="Z873">
        <v>74.7</v>
      </c>
      <c r="AA873">
        <v>46</v>
      </c>
      <c r="AB873">
        <v>-55.3</v>
      </c>
      <c r="AC873">
        <v>-32.4</v>
      </c>
      <c r="AD873">
        <v>43</v>
      </c>
      <c r="AE873">
        <v>4.9000000000000004</v>
      </c>
      <c r="AF873">
        <v>38.700000000000003</v>
      </c>
      <c r="AG873">
        <v>4</v>
      </c>
      <c r="AH873">
        <v>33.299999999999997</v>
      </c>
      <c r="AI873">
        <v>-76.5</v>
      </c>
      <c r="AJ873">
        <v>58</v>
      </c>
      <c r="AK873">
        <v>-63.1</v>
      </c>
      <c r="AL873">
        <v>-55.7</v>
      </c>
      <c r="AM873" s="1">
        <v>2161</v>
      </c>
      <c r="AN873">
        <v>32.299999999999997</v>
      </c>
      <c r="AO873">
        <v>2.8</v>
      </c>
    </row>
    <row r="874" spans="2:41" x14ac:dyDescent="0.35">
      <c r="B874" t="s">
        <v>121</v>
      </c>
      <c r="C874">
        <v>186</v>
      </c>
      <c r="D874" s="3">
        <v>4550</v>
      </c>
      <c r="E874">
        <v>-5.0999999999999996</v>
      </c>
      <c r="F874">
        <v>247</v>
      </c>
      <c r="G874">
        <v>502.4</v>
      </c>
      <c r="H874">
        <v>61.4</v>
      </c>
      <c r="I874">
        <v>62</v>
      </c>
      <c r="J874" t="s">
        <v>46</v>
      </c>
      <c r="K874">
        <v>-54.7</v>
      </c>
      <c r="L874">
        <v>20</v>
      </c>
      <c r="M874">
        <v>900</v>
      </c>
      <c r="N874">
        <v>233.3</v>
      </c>
      <c r="O874">
        <v>10</v>
      </c>
      <c r="P874">
        <v>-60</v>
      </c>
      <c r="Q874">
        <v>-28.6</v>
      </c>
      <c r="R874">
        <v>107</v>
      </c>
      <c r="S874">
        <v>114</v>
      </c>
      <c r="T874">
        <v>-31</v>
      </c>
      <c r="U874">
        <v>93</v>
      </c>
      <c r="V874">
        <v>32.9</v>
      </c>
      <c r="W874">
        <v>-84.1</v>
      </c>
      <c r="X874">
        <v>112</v>
      </c>
      <c r="Y874">
        <v>-57.6</v>
      </c>
      <c r="Z874">
        <v>-24.3</v>
      </c>
      <c r="AA874">
        <v>26</v>
      </c>
      <c r="AB874">
        <v>-60</v>
      </c>
      <c r="AC874">
        <v>-51.9</v>
      </c>
      <c r="AD874">
        <v>2</v>
      </c>
      <c r="AE874">
        <v>-66.7</v>
      </c>
      <c r="AF874" t="s">
        <v>46</v>
      </c>
      <c r="AG874">
        <v>0</v>
      </c>
      <c r="AH874" t="s">
        <v>46</v>
      </c>
      <c r="AI874" t="s">
        <v>46</v>
      </c>
      <c r="AJ874">
        <v>33</v>
      </c>
      <c r="AK874">
        <v>-66.3</v>
      </c>
      <c r="AL874">
        <v>-35.299999999999997</v>
      </c>
      <c r="AM874">
        <v>898</v>
      </c>
      <c r="AN874">
        <v>43.7</v>
      </c>
      <c r="AO874">
        <v>-40.1</v>
      </c>
    </row>
    <row r="875" spans="2:41" x14ac:dyDescent="0.35">
      <c r="B875" t="s">
        <v>120</v>
      </c>
      <c r="C875">
        <v>7</v>
      </c>
      <c r="D875" t="s">
        <v>46</v>
      </c>
      <c r="E875">
        <v>-30</v>
      </c>
      <c r="F875">
        <v>0</v>
      </c>
      <c r="G875">
        <v>-100</v>
      </c>
      <c r="H875">
        <v>-100</v>
      </c>
      <c r="I875">
        <v>12</v>
      </c>
      <c r="J875" t="s">
        <v>46</v>
      </c>
      <c r="K875">
        <v>100</v>
      </c>
      <c r="L875">
        <v>5</v>
      </c>
      <c r="M875">
        <v>150</v>
      </c>
      <c r="N875" t="s">
        <v>46</v>
      </c>
      <c r="O875">
        <v>0</v>
      </c>
      <c r="P875">
        <v>-100</v>
      </c>
      <c r="Q875" t="s">
        <v>46</v>
      </c>
      <c r="R875">
        <v>10</v>
      </c>
      <c r="S875">
        <v>150</v>
      </c>
      <c r="T875" t="s">
        <v>46</v>
      </c>
      <c r="U875">
        <v>2</v>
      </c>
      <c r="V875" t="s">
        <v>46</v>
      </c>
      <c r="W875">
        <v>-33.299999999999997</v>
      </c>
      <c r="X875">
        <v>0</v>
      </c>
      <c r="Y875">
        <v>-100</v>
      </c>
      <c r="Z875">
        <v>-100</v>
      </c>
      <c r="AA875">
        <v>7</v>
      </c>
      <c r="AB875">
        <v>133.30000000000001</v>
      </c>
      <c r="AC875" t="s">
        <v>46</v>
      </c>
      <c r="AD875">
        <v>3</v>
      </c>
      <c r="AE875">
        <v>-25</v>
      </c>
      <c r="AF875" t="s">
        <v>46</v>
      </c>
      <c r="AG875">
        <v>0</v>
      </c>
      <c r="AH875" t="s">
        <v>46</v>
      </c>
      <c r="AI875" t="s">
        <v>46</v>
      </c>
      <c r="AJ875">
        <v>0</v>
      </c>
      <c r="AK875">
        <v>-100</v>
      </c>
      <c r="AL875">
        <v>-100</v>
      </c>
      <c r="AM875">
        <v>46</v>
      </c>
      <c r="AN875">
        <v>31.4</v>
      </c>
      <c r="AO875">
        <v>43.8</v>
      </c>
    </row>
    <row r="876" spans="2:41" x14ac:dyDescent="0.35">
      <c r="B876" t="s">
        <v>119</v>
      </c>
      <c r="C876">
        <v>29</v>
      </c>
      <c r="D876" t="s">
        <v>46</v>
      </c>
      <c r="E876">
        <v>123.1</v>
      </c>
      <c r="F876">
        <v>73</v>
      </c>
      <c r="G876">
        <v>14.1</v>
      </c>
      <c r="H876">
        <v>37.700000000000003</v>
      </c>
      <c r="I876">
        <v>12</v>
      </c>
      <c r="J876">
        <v>20</v>
      </c>
      <c r="K876">
        <v>-94.5</v>
      </c>
      <c r="L876">
        <v>30</v>
      </c>
      <c r="M876">
        <v>500</v>
      </c>
      <c r="N876">
        <v>650</v>
      </c>
      <c r="O876">
        <v>75</v>
      </c>
      <c r="P876">
        <v>-19.399999999999999</v>
      </c>
      <c r="Q876" t="s">
        <v>46</v>
      </c>
      <c r="R876">
        <v>234</v>
      </c>
      <c r="S876">
        <v>12</v>
      </c>
      <c r="T876">
        <v>283.60000000000002</v>
      </c>
      <c r="U876">
        <v>126</v>
      </c>
      <c r="V876">
        <v>-57.3</v>
      </c>
      <c r="W876">
        <v>-15.4</v>
      </c>
      <c r="X876">
        <v>72</v>
      </c>
      <c r="Y876">
        <v>-69.400000000000006</v>
      </c>
      <c r="Z876">
        <v>24.1</v>
      </c>
      <c r="AA876">
        <v>49</v>
      </c>
      <c r="AB876">
        <v>6.5</v>
      </c>
      <c r="AC876">
        <v>81.5</v>
      </c>
      <c r="AD876">
        <v>0</v>
      </c>
      <c r="AE876">
        <v>-100</v>
      </c>
      <c r="AF876">
        <v>-100</v>
      </c>
      <c r="AG876">
        <v>0</v>
      </c>
      <c r="AH876" t="s">
        <v>46</v>
      </c>
      <c r="AI876" t="s">
        <v>46</v>
      </c>
      <c r="AJ876">
        <v>18</v>
      </c>
      <c r="AK876">
        <v>-72.3</v>
      </c>
      <c r="AL876">
        <v>157.1</v>
      </c>
      <c r="AM876">
        <v>718</v>
      </c>
      <c r="AN876">
        <v>-30</v>
      </c>
      <c r="AO876">
        <v>18.3</v>
      </c>
    </row>
    <row r="877" spans="2:41" x14ac:dyDescent="0.35">
      <c r="B877" t="s">
        <v>118</v>
      </c>
      <c r="C877">
        <v>76</v>
      </c>
      <c r="D877" s="3">
        <v>2433.3000000000002</v>
      </c>
      <c r="E877">
        <v>-10.6</v>
      </c>
      <c r="F877">
        <v>121</v>
      </c>
      <c r="G877">
        <v>120</v>
      </c>
      <c r="H877">
        <v>33</v>
      </c>
      <c r="I877">
        <v>29</v>
      </c>
      <c r="J877" t="s">
        <v>46</v>
      </c>
      <c r="K877">
        <v>93.3</v>
      </c>
      <c r="L877">
        <v>0</v>
      </c>
      <c r="M877">
        <v>-100</v>
      </c>
      <c r="N877">
        <v>-100</v>
      </c>
      <c r="O877">
        <v>13</v>
      </c>
      <c r="P877">
        <v>-18.8</v>
      </c>
      <c r="Q877" t="s">
        <v>46</v>
      </c>
      <c r="R877">
        <v>18</v>
      </c>
      <c r="S877">
        <v>-40</v>
      </c>
      <c r="T877">
        <v>-40</v>
      </c>
      <c r="U877">
        <v>75</v>
      </c>
      <c r="V877">
        <v>-39.5</v>
      </c>
      <c r="W877">
        <v>1.4</v>
      </c>
      <c r="X877">
        <v>158</v>
      </c>
      <c r="Y877">
        <v>-7.1</v>
      </c>
      <c r="Z877">
        <v>68.099999999999994</v>
      </c>
      <c r="AA877">
        <v>78</v>
      </c>
      <c r="AB877">
        <v>333.3</v>
      </c>
      <c r="AC877">
        <v>6.8</v>
      </c>
      <c r="AD877">
        <v>1</v>
      </c>
      <c r="AE877">
        <v>-85.7</v>
      </c>
      <c r="AF877">
        <v>-50</v>
      </c>
      <c r="AG877">
        <v>0</v>
      </c>
      <c r="AH877" t="s">
        <v>46</v>
      </c>
      <c r="AI877" t="s">
        <v>46</v>
      </c>
      <c r="AJ877">
        <v>29</v>
      </c>
      <c r="AK877">
        <v>-59.7</v>
      </c>
      <c r="AL877">
        <v>-77</v>
      </c>
      <c r="AM877">
        <v>598</v>
      </c>
      <c r="AN877">
        <v>19.399999999999999</v>
      </c>
      <c r="AO877">
        <v>-0.7</v>
      </c>
    </row>
    <row r="878" spans="2:41" x14ac:dyDescent="0.35">
      <c r="B878" t="s">
        <v>117</v>
      </c>
      <c r="C878">
        <v>11</v>
      </c>
      <c r="D878" t="s">
        <v>46</v>
      </c>
      <c r="E878">
        <v>-82.3</v>
      </c>
      <c r="F878">
        <v>13</v>
      </c>
      <c r="G878">
        <v>8.3000000000000007</v>
      </c>
      <c r="H878">
        <v>-18.8</v>
      </c>
      <c r="I878">
        <v>6</v>
      </c>
      <c r="J878" t="s">
        <v>46</v>
      </c>
      <c r="K878">
        <v>-14.3</v>
      </c>
      <c r="L878">
        <v>0</v>
      </c>
      <c r="M878" t="s">
        <v>46</v>
      </c>
      <c r="N878" t="s">
        <v>46</v>
      </c>
      <c r="O878">
        <v>3</v>
      </c>
      <c r="P878">
        <v>-89.3</v>
      </c>
      <c r="Q878">
        <v>200</v>
      </c>
      <c r="R878">
        <v>0</v>
      </c>
      <c r="S878">
        <v>-100</v>
      </c>
      <c r="T878">
        <v>-100</v>
      </c>
      <c r="U878">
        <v>14</v>
      </c>
      <c r="V878">
        <v>-22.2</v>
      </c>
      <c r="W878">
        <v>-79.400000000000006</v>
      </c>
      <c r="X878">
        <v>53</v>
      </c>
      <c r="Y878">
        <v>211.8</v>
      </c>
      <c r="Z878">
        <v>307.7</v>
      </c>
      <c r="AA878">
        <v>10</v>
      </c>
      <c r="AB878" t="s">
        <v>46</v>
      </c>
      <c r="AC878">
        <v>400</v>
      </c>
      <c r="AD878">
        <v>0</v>
      </c>
      <c r="AE878" t="s">
        <v>46</v>
      </c>
      <c r="AF878" t="s">
        <v>46</v>
      </c>
      <c r="AG878">
        <v>0</v>
      </c>
      <c r="AH878" t="s">
        <v>46</v>
      </c>
      <c r="AI878" t="s">
        <v>46</v>
      </c>
      <c r="AJ878">
        <v>9</v>
      </c>
      <c r="AK878">
        <v>-47.1</v>
      </c>
      <c r="AL878">
        <v>-67.900000000000006</v>
      </c>
      <c r="AM878">
        <v>119</v>
      </c>
      <c r="AN878">
        <v>21.4</v>
      </c>
      <c r="AO878">
        <v>-44.4</v>
      </c>
    </row>
    <row r="879" spans="2:41" x14ac:dyDescent="0.35">
      <c r="B879" t="s">
        <v>116</v>
      </c>
      <c r="C879">
        <v>37</v>
      </c>
      <c r="D879" t="s">
        <v>46</v>
      </c>
      <c r="E879">
        <v>-61.9</v>
      </c>
      <c r="F879">
        <v>92</v>
      </c>
      <c r="G879">
        <v>666.7</v>
      </c>
      <c r="H879">
        <v>187.5</v>
      </c>
      <c r="I879">
        <v>17</v>
      </c>
      <c r="J879" t="s">
        <v>46</v>
      </c>
      <c r="K879">
        <v>-71.7</v>
      </c>
      <c r="L879">
        <v>0</v>
      </c>
      <c r="M879">
        <v>-100</v>
      </c>
      <c r="N879">
        <v>-100</v>
      </c>
      <c r="O879">
        <v>17</v>
      </c>
      <c r="P879">
        <v>0</v>
      </c>
      <c r="Q879" t="s">
        <v>46</v>
      </c>
      <c r="R879">
        <v>60</v>
      </c>
      <c r="S879">
        <v>-1.6</v>
      </c>
      <c r="T879">
        <v>400</v>
      </c>
      <c r="U879">
        <v>68</v>
      </c>
      <c r="V879">
        <v>119.4</v>
      </c>
      <c r="W879">
        <v>19.3</v>
      </c>
      <c r="X879">
        <v>107</v>
      </c>
      <c r="Y879">
        <v>189.2</v>
      </c>
      <c r="Z879">
        <v>234.4</v>
      </c>
      <c r="AA879">
        <v>23</v>
      </c>
      <c r="AB879">
        <v>21.1</v>
      </c>
      <c r="AC879">
        <v>91.7</v>
      </c>
      <c r="AD879">
        <v>2</v>
      </c>
      <c r="AE879">
        <v>-33.299999999999997</v>
      </c>
      <c r="AF879" t="s">
        <v>46</v>
      </c>
      <c r="AG879">
        <v>0</v>
      </c>
      <c r="AH879" t="s">
        <v>46</v>
      </c>
      <c r="AI879" t="s">
        <v>46</v>
      </c>
      <c r="AJ879">
        <v>26</v>
      </c>
      <c r="AK879">
        <v>-7.1</v>
      </c>
      <c r="AL879">
        <v>116.7</v>
      </c>
      <c r="AM879">
        <v>449</v>
      </c>
      <c r="AN879">
        <v>114.8</v>
      </c>
      <c r="AO879">
        <v>40.799999999999997</v>
      </c>
    </row>
    <row r="880" spans="2:41" x14ac:dyDescent="0.35">
      <c r="B880" t="s">
        <v>115</v>
      </c>
      <c r="C880" s="1">
        <v>3326</v>
      </c>
      <c r="D880">
        <v>297.8</v>
      </c>
      <c r="E880">
        <v>-18.2</v>
      </c>
      <c r="F880" s="1">
        <v>3508</v>
      </c>
      <c r="G880">
        <v>353.8</v>
      </c>
      <c r="H880">
        <v>-34.799999999999997</v>
      </c>
      <c r="I880" s="1">
        <v>1577</v>
      </c>
      <c r="J880">
        <v>410.4</v>
      </c>
      <c r="K880">
        <v>-52</v>
      </c>
      <c r="L880">
        <v>169</v>
      </c>
      <c r="M880">
        <v>21.6</v>
      </c>
      <c r="N880">
        <v>-57.5</v>
      </c>
      <c r="O880">
        <v>231</v>
      </c>
      <c r="P880">
        <v>1.8</v>
      </c>
      <c r="Q880">
        <v>185.2</v>
      </c>
      <c r="R880">
        <v>658</v>
      </c>
      <c r="S880">
        <v>13.1</v>
      </c>
      <c r="T880">
        <v>45.9</v>
      </c>
      <c r="U880" s="1">
        <v>3108</v>
      </c>
      <c r="V880">
        <v>16.100000000000001</v>
      </c>
      <c r="W880">
        <v>22.2</v>
      </c>
      <c r="X880" s="1">
        <v>6172</v>
      </c>
      <c r="Y880">
        <v>-3.8</v>
      </c>
      <c r="Z880">
        <v>-6.9</v>
      </c>
      <c r="AA880" s="1">
        <v>1411</v>
      </c>
      <c r="AB880">
        <v>16.5</v>
      </c>
      <c r="AC880">
        <v>157</v>
      </c>
      <c r="AD880">
        <v>190</v>
      </c>
      <c r="AE880">
        <v>-9.5</v>
      </c>
      <c r="AF880">
        <v>201.6</v>
      </c>
      <c r="AG880">
        <v>69</v>
      </c>
      <c r="AH880">
        <v>43.8</v>
      </c>
      <c r="AI880">
        <v>-55.5</v>
      </c>
      <c r="AJ880">
        <v>803</v>
      </c>
      <c r="AK880">
        <v>-52.5</v>
      </c>
      <c r="AL880">
        <v>-46.9</v>
      </c>
      <c r="AM880" s="1">
        <v>21222</v>
      </c>
      <c r="AN880">
        <v>40.299999999999997</v>
      </c>
      <c r="AO880">
        <v>-15.5</v>
      </c>
    </row>
    <row r="881" spans="1:41" x14ac:dyDescent="0.35">
      <c r="B881" t="s">
        <v>114</v>
      </c>
      <c r="C881">
        <v>17</v>
      </c>
      <c r="D881">
        <v>183.3</v>
      </c>
      <c r="E881">
        <v>88.9</v>
      </c>
      <c r="F881">
        <v>20</v>
      </c>
      <c r="G881">
        <v>150</v>
      </c>
      <c r="H881">
        <v>-31</v>
      </c>
      <c r="I881">
        <v>6</v>
      </c>
      <c r="J881" t="s">
        <v>46</v>
      </c>
      <c r="K881">
        <v>-76</v>
      </c>
      <c r="L881">
        <v>15</v>
      </c>
      <c r="M881" t="s">
        <v>46</v>
      </c>
      <c r="N881">
        <v>-57.1</v>
      </c>
      <c r="O881">
        <v>18</v>
      </c>
      <c r="P881">
        <v>-57.1</v>
      </c>
      <c r="Q881" t="s">
        <v>46</v>
      </c>
      <c r="R881">
        <v>5</v>
      </c>
      <c r="S881">
        <v>-37.5</v>
      </c>
      <c r="T881">
        <v>-50</v>
      </c>
      <c r="U881">
        <v>6</v>
      </c>
      <c r="V881">
        <v>-60</v>
      </c>
      <c r="W881">
        <v>-80</v>
      </c>
      <c r="X881">
        <v>9</v>
      </c>
      <c r="Y881">
        <v>-66.7</v>
      </c>
      <c r="Z881">
        <v>800</v>
      </c>
      <c r="AA881">
        <v>0</v>
      </c>
      <c r="AB881">
        <v>-100</v>
      </c>
      <c r="AC881">
        <v>-100</v>
      </c>
      <c r="AD881">
        <v>0</v>
      </c>
      <c r="AE881" t="s">
        <v>46</v>
      </c>
      <c r="AF881" t="s">
        <v>46</v>
      </c>
      <c r="AG881">
        <v>0</v>
      </c>
      <c r="AH881" t="s">
        <v>46</v>
      </c>
      <c r="AI881" t="s">
        <v>46</v>
      </c>
      <c r="AJ881">
        <v>5</v>
      </c>
      <c r="AK881">
        <v>400</v>
      </c>
      <c r="AL881" t="s">
        <v>46</v>
      </c>
      <c r="AM881">
        <v>101</v>
      </c>
      <c r="AN881">
        <v>-6.5</v>
      </c>
      <c r="AO881">
        <v>-28.4</v>
      </c>
    </row>
    <row r="882" spans="1:41" x14ac:dyDescent="0.35">
      <c r="B882" t="s">
        <v>113</v>
      </c>
      <c r="C882">
        <v>83</v>
      </c>
      <c r="D882">
        <v>69.400000000000006</v>
      </c>
      <c r="E882">
        <v>-56.5</v>
      </c>
      <c r="F882">
        <v>231</v>
      </c>
      <c r="G882" s="3">
        <v>1000</v>
      </c>
      <c r="H882">
        <v>-40.9</v>
      </c>
      <c r="I882">
        <v>58</v>
      </c>
      <c r="J882" t="s">
        <v>46</v>
      </c>
      <c r="K882">
        <v>-52.5</v>
      </c>
      <c r="L882">
        <v>10</v>
      </c>
      <c r="M882" t="s">
        <v>46</v>
      </c>
      <c r="N882">
        <v>150</v>
      </c>
      <c r="O882">
        <v>4</v>
      </c>
      <c r="P882">
        <v>-60</v>
      </c>
      <c r="Q882" t="s">
        <v>46</v>
      </c>
      <c r="R882">
        <v>27</v>
      </c>
      <c r="S882">
        <v>3.8</v>
      </c>
      <c r="T882">
        <v>-41.3</v>
      </c>
      <c r="U882">
        <v>106</v>
      </c>
      <c r="V882">
        <v>404.8</v>
      </c>
      <c r="W882">
        <v>20.5</v>
      </c>
      <c r="X882">
        <v>87</v>
      </c>
      <c r="Y882">
        <v>-26.3</v>
      </c>
      <c r="Z882">
        <v>35.9</v>
      </c>
      <c r="AA882">
        <v>1</v>
      </c>
      <c r="AB882">
        <v>-97.1</v>
      </c>
      <c r="AC882">
        <v>-83.3</v>
      </c>
      <c r="AD882">
        <v>0</v>
      </c>
      <c r="AE882" t="s">
        <v>46</v>
      </c>
      <c r="AF882">
        <v>-100</v>
      </c>
      <c r="AG882">
        <v>0</v>
      </c>
      <c r="AH882" t="s">
        <v>46</v>
      </c>
      <c r="AI882" t="s">
        <v>46</v>
      </c>
      <c r="AJ882">
        <v>14</v>
      </c>
      <c r="AK882">
        <v>-73.599999999999994</v>
      </c>
      <c r="AL882">
        <v>-36.4</v>
      </c>
      <c r="AM882">
        <v>621</v>
      </c>
      <c r="AN882">
        <v>86.5</v>
      </c>
      <c r="AO882">
        <v>-33.9</v>
      </c>
    </row>
    <row r="883" spans="1:41" x14ac:dyDescent="0.35">
      <c r="B883" t="s">
        <v>112</v>
      </c>
      <c r="C883">
        <v>0</v>
      </c>
      <c r="D883" t="s">
        <v>46</v>
      </c>
      <c r="E883" t="s">
        <v>46</v>
      </c>
      <c r="F883">
        <v>20</v>
      </c>
      <c r="G883">
        <v>66.7</v>
      </c>
      <c r="H883" t="s">
        <v>46</v>
      </c>
      <c r="I883">
        <v>0</v>
      </c>
      <c r="J883" t="s">
        <v>46</v>
      </c>
      <c r="K883">
        <v>-100</v>
      </c>
      <c r="L883">
        <v>4</v>
      </c>
      <c r="M883" t="s">
        <v>46</v>
      </c>
      <c r="N883" t="s">
        <v>46</v>
      </c>
      <c r="O883">
        <v>11</v>
      </c>
      <c r="P883">
        <v>83.3</v>
      </c>
      <c r="Q883" t="s">
        <v>46</v>
      </c>
      <c r="R883">
        <v>0</v>
      </c>
      <c r="S883">
        <v>-100</v>
      </c>
      <c r="T883" t="s">
        <v>46</v>
      </c>
      <c r="U883">
        <v>0</v>
      </c>
      <c r="V883" t="s">
        <v>46</v>
      </c>
      <c r="W883">
        <v>-100</v>
      </c>
      <c r="X883">
        <v>13</v>
      </c>
      <c r="Y883">
        <v>550</v>
      </c>
      <c r="Z883" t="s">
        <v>46</v>
      </c>
      <c r="AA883">
        <v>0</v>
      </c>
      <c r="AB883" t="s">
        <v>46</v>
      </c>
      <c r="AC883">
        <v>-100</v>
      </c>
      <c r="AD883">
        <v>0</v>
      </c>
      <c r="AE883" t="s">
        <v>46</v>
      </c>
      <c r="AF883" t="s">
        <v>46</v>
      </c>
      <c r="AG883">
        <v>0</v>
      </c>
      <c r="AH883" t="s">
        <v>46</v>
      </c>
      <c r="AI883" t="s">
        <v>46</v>
      </c>
      <c r="AJ883">
        <v>0</v>
      </c>
      <c r="AK883" t="s">
        <v>46</v>
      </c>
      <c r="AL883" t="s">
        <v>46</v>
      </c>
      <c r="AM883">
        <v>48</v>
      </c>
      <c r="AN883">
        <v>50</v>
      </c>
      <c r="AO883">
        <v>-70.900000000000006</v>
      </c>
    </row>
    <row r="884" spans="1:41" x14ac:dyDescent="0.35">
      <c r="B884" t="s">
        <v>111</v>
      </c>
      <c r="C884">
        <v>61</v>
      </c>
      <c r="D884" s="3">
        <v>1933.3</v>
      </c>
      <c r="E884">
        <v>-47.9</v>
      </c>
      <c r="F884">
        <v>47</v>
      </c>
      <c r="G884">
        <v>4.4000000000000004</v>
      </c>
      <c r="H884">
        <v>9.3000000000000007</v>
      </c>
      <c r="I884">
        <v>32</v>
      </c>
      <c r="J884" s="3">
        <v>1500</v>
      </c>
      <c r="K884">
        <v>-85.4</v>
      </c>
      <c r="L884">
        <v>66</v>
      </c>
      <c r="M884">
        <v>842.9</v>
      </c>
      <c r="N884">
        <v>200</v>
      </c>
      <c r="O884">
        <v>60</v>
      </c>
      <c r="P884">
        <v>-56.2</v>
      </c>
      <c r="Q884" s="3">
        <v>1900</v>
      </c>
      <c r="R884">
        <v>43</v>
      </c>
      <c r="S884">
        <v>-37.700000000000003</v>
      </c>
      <c r="T884">
        <v>-76.900000000000006</v>
      </c>
      <c r="U884">
        <v>140</v>
      </c>
      <c r="V884">
        <v>-25.5</v>
      </c>
      <c r="W884">
        <v>-14.6</v>
      </c>
      <c r="X884">
        <v>143</v>
      </c>
      <c r="Y884">
        <v>-15.4</v>
      </c>
      <c r="Z884">
        <v>26.5</v>
      </c>
      <c r="AA884">
        <v>52</v>
      </c>
      <c r="AB884">
        <v>92.6</v>
      </c>
      <c r="AC884">
        <v>-65.3</v>
      </c>
      <c r="AD884">
        <v>10</v>
      </c>
      <c r="AE884">
        <v>-80</v>
      </c>
      <c r="AF884">
        <v>-44.4</v>
      </c>
      <c r="AG884">
        <v>6</v>
      </c>
      <c r="AH884">
        <v>-40</v>
      </c>
      <c r="AI884">
        <v>50</v>
      </c>
      <c r="AJ884">
        <v>28</v>
      </c>
      <c r="AK884">
        <v>55.6</v>
      </c>
      <c r="AL884">
        <v>-39.1</v>
      </c>
      <c r="AM884">
        <v>688</v>
      </c>
      <c r="AN884">
        <v>-5.0999999999999996</v>
      </c>
      <c r="AO884">
        <v>-36.6</v>
      </c>
    </row>
    <row r="885" spans="1:41" x14ac:dyDescent="0.35">
      <c r="B885" t="s">
        <v>110</v>
      </c>
      <c r="C885" s="1">
        <v>9248</v>
      </c>
      <c r="D885">
        <v>272</v>
      </c>
      <c r="E885">
        <v>3.2</v>
      </c>
      <c r="F885" s="1">
        <v>7800</v>
      </c>
      <c r="G885">
        <v>83.1</v>
      </c>
      <c r="H885">
        <v>-27.2</v>
      </c>
      <c r="I885" s="1">
        <v>3964</v>
      </c>
      <c r="J885">
        <v>294.8</v>
      </c>
      <c r="K885">
        <v>-47.4</v>
      </c>
      <c r="L885" s="1">
        <v>1675</v>
      </c>
      <c r="M885">
        <v>66</v>
      </c>
      <c r="N885">
        <v>-29.9</v>
      </c>
      <c r="O885" s="1">
        <v>1752</v>
      </c>
      <c r="P885">
        <v>-31.8</v>
      </c>
      <c r="Q885">
        <v>248.3</v>
      </c>
      <c r="R885" s="1">
        <v>6052</v>
      </c>
      <c r="S885">
        <v>17.7</v>
      </c>
      <c r="T885">
        <v>16.7</v>
      </c>
      <c r="U885" s="1">
        <v>17541</v>
      </c>
      <c r="V885">
        <v>20.8</v>
      </c>
      <c r="W885">
        <v>9.5</v>
      </c>
      <c r="X885" s="1">
        <v>23617</v>
      </c>
      <c r="Y885">
        <v>6</v>
      </c>
      <c r="Z885">
        <v>13.8</v>
      </c>
      <c r="AA885" s="1">
        <v>3802</v>
      </c>
      <c r="AB885">
        <v>-2.7</v>
      </c>
      <c r="AC885">
        <v>47</v>
      </c>
      <c r="AD885" s="1">
        <v>1247</v>
      </c>
      <c r="AE885">
        <v>27</v>
      </c>
      <c r="AF885">
        <v>85.3</v>
      </c>
      <c r="AG885">
        <v>454</v>
      </c>
      <c r="AH885">
        <v>-12.4</v>
      </c>
      <c r="AI885">
        <v>-39.9</v>
      </c>
      <c r="AJ885" s="1">
        <v>3789</v>
      </c>
      <c r="AK885">
        <v>-36.5</v>
      </c>
      <c r="AL885">
        <v>-25.1</v>
      </c>
      <c r="AM885" s="1">
        <v>80941</v>
      </c>
      <c r="AN885">
        <v>25.2</v>
      </c>
      <c r="AO885">
        <v>-0.2</v>
      </c>
    </row>
    <row r="886" spans="1:41" x14ac:dyDescent="0.35">
      <c r="A886" t="s">
        <v>109</v>
      </c>
      <c r="B886" t="s">
        <v>108</v>
      </c>
      <c r="C886">
        <v>0</v>
      </c>
      <c r="D886" t="s">
        <v>46</v>
      </c>
      <c r="E886" t="s">
        <v>46</v>
      </c>
      <c r="F886">
        <v>1</v>
      </c>
      <c r="G886" t="s">
        <v>46</v>
      </c>
      <c r="H886" t="s">
        <v>46</v>
      </c>
      <c r="I886">
        <v>0</v>
      </c>
      <c r="J886" t="s">
        <v>46</v>
      </c>
      <c r="K886">
        <v>-100</v>
      </c>
      <c r="L886">
        <v>0</v>
      </c>
      <c r="M886" t="s">
        <v>46</v>
      </c>
      <c r="N886" t="s">
        <v>46</v>
      </c>
      <c r="O886">
        <v>0</v>
      </c>
      <c r="P886">
        <v>-100</v>
      </c>
      <c r="Q886" t="s">
        <v>46</v>
      </c>
      <c r="R886">
        <v>0</v>
      </c>
      <c r="S886">
        <v>-100</v>
      </c>
      <c r="T886" t="s">
        <v>46</v>
      </c>
      <c r="U886">
        <v>2</v>
      </c>
      <c r="V886">
        <v>-50</v>
      </c>
      <c r="W886">
        <v>0</v>
      </c>
      <c r="X886">
        <v>14</v>
      </c>
      <c r="Y886">
        <v>-22.2</v>
      </c>
      <c r="Z886">
        <v>600</v>
      </c>
      <c r="AA886">
        <v>0</v>
      </c>
      <c r="AB886" t="s">
        <v>46</v>
      </c>
      <c r="AC886">
        <v>-100</v>
      </c>
      <c r="AD886">
        <v>2</v>
      </c>
      <c r="AE886" t="s">
        <v>46</v>
      </c>
      <c r="AF886" t="s">
        <v>46</v>
      </c>
      <c r="AG886">
        <v>0</v>
      </c>
      <c r="AH886" t="s">
        <v>46</v>
      </c>
      <c r="AI886" t="s">
        <v>46</v>
      </c>
      <c r="AJ886">
        <v>1</v>
      </c>
      <c r="AK886">
        <v>-50</v>
      </c>
      <c r="AL886" t="s">
        <v>46</v>
      </c>
      <c r="AM886">
        <v>20</v>
      </c>
      <c r="AN886">
        <v>-28.6</v>
      </c>
      <c r="AO886">
        <v>42.9</v>
      </c>
    </row>
    <row r="887" spans="1:41" x14ac:dyDescent="0.35">
      <c r="B887" t="s">
        <v>107</v>
      </c>
      <c r="C887">
        <v>3</v>
      </c>
      <c r="D887" t="s">
        <v>46</v>
      </c>
      <c r="E887" t="s">
        <v>46</v>
      </c>
      <c r="F887">
        <v>316</v>
      </c>
      <c r="G887" s="3">
        <v>3060</v>
      </c>
      <c r="H887">
        <v>435.6</v>
      </c>
      <c r="I887">
        <v>409</v>
      </c>
      <c r="J887" t="s">
        <v>46</v>
      </c>
      <c r="K887">
        <v>-66.2</v>
      </c>
      <c r="L887">
        <v>315</v>
      </c>
      <c r="M887" t="s">
        <v>46</v>
      </c>
      <c r="N887" t="s">
        <v>46</v>
      </c>
      <c r="O887">
        <v>0</v>
      </c>
      <c r="P887">
        <v>-100</v>
      </c>
      <c r="Q887">
        <v>-100</v>
      </c>
      <c r="R887">
        <v>1</v>
      </c>
      <c r="S887">
        <v>-88.9</v>
      </c>
      <c r="T887">
        <v>-50</v>
      </c>
      <c r="U887">
        <v>28</v>
      </c>
      <c r="V887">
        <v>300</v>
      </c>
      <c r="W887">
        <v>-6.7</v>
      </c>
      <c r="X887">
        <v>54</v>
      </c>
      <c r="Y887">
        <v>145.5</v>
      </c>
      <c r="Z887">
        <v>315.39999999999998</v>
      </c>
      <c r="AA887">
        <v>0</v>
      </c>
      <c r="AB887">
        <v>-100</v>
      </c>
      <c r="AC887">
        <v>-100</v>
      </c>
      <c r="AD887">
        <v>0</v>
      </c>
      <c r="AE887" t="s">
        <v>46</v>
      </c>
      <c r="AF887" t="s">
        <v>46</v>
      </c>
      <c r="AG887">
        <v>0</v>
      </c>
      <c r="AH887" t="s">
        <v>46</v>
      </c>
      <c r="AI887" t="s">
        <v>46</v>
      </c>
      <c r="AJ887">
        <v>0</v>
      </c>
      <c r="AK887">
        <v>-100</v>
      </c>
      <c r="AL887" t="s">
        <v>46</v>
      </c>
      <c r="AM887" s="1">
        <v>1126</v>
      </c>
      <c r="AN887" s="3">
        <v>2024.5</v>
      </c>
      <c r="AO887">
        <v>-15.7</v>
      </c>
    </row>
    <row r="888" spans="1:41" x14ac:dyDescent="0.35">
      <c r="B888" t="s">
        <v>106</v>
      </c>
      <c r="C888">
        <v>0</v>
      </c>
      <c r="D888" t="s">
        <v>46</v>
      </c>
      <c r="E888" t="s">
        <v>46</v>
      </c>
      <c r="F888">
        <v>0</v>
      </c>
      <c r="G888">
        <v>-100</v>
      </c>
      <c r="H888" t="s">
        <v>46</v>
      </c>
      <c r="I888">
        <v>0</v>
      </c>
      <c r="J888" t="s">
        <v>46</v>
      </c>
      <c r="K888" t="s">
        <v>46</v>
      </c>
      <c r="L888">
        <v>0</v>
      </c>
      <c r="M888" t="s">
        <v>46</v>
      </c>
      <c r="N888" t="s">
        <v>46</v>
      </c>
      <c r="O888">
        <v>4</v>
      </c>
      <c r="P888">
        <v>100</v>
      </c>
      <c r="Q888" t="s">
        <v>46</v>
      </c>
      <c r="R888">
        <v>0</v>
      </c>
      <c r="S888" t="s">
        <v>46</v>
      </c>
      <c r="T888" t="s">
        <v>46</v>
      </c>
      <c r="U888">
        <v>0</v>
      </c>
      <c r="V888" t="s">
        <v>46</v>
      </c>
      <c r="W888" t="s">
        <v>46</v>
      </c>
      <c r="X888">
        <v>0</v>
      </c>
      <c r="Y888" t="s">
        <v>46</v>
      </c>
      <c r="Z888" t="s">
        <v>46</v>
      </c>
      <c r="AA888">
        <v>1</v>
      </c>
      <c r="AB888" t="s">
        <v>46</v>
      </c>
      <c r="AC888" t="s">
        <v>46</v>
      </c>
      <c r="AD888">
        <v>0</v>
      </c>
      <c r="AE888" t="s">
        <v>46</v>
      </c>
      <c r="AF888" t="s">
        <v>46</v>
      </c>
      <c r="AG888">
        <v>0</v>
      </c>
      <c r="AH888" t="s">
        <v>46</v>
      </c>
      <c r="AI888" t="s">
        <v>46</v>
      </c>
      <c r="AJ888">
        <v>0</v>
      </c>
      <c r="AK888" t="s">
        <v>46</v>
      </c>
      <c r="AL888" t="s">
        <v>46</v>
      </c>
      <c r="AM888">
        <v>5</v>
      </c>
      <c r="AN888">
        <v>-37.5</v>
      </c>
      <c r="AO888" t="s">
        <v>46</v>
      </c>
    </row>
    <row r="889" spans="1:41" x14ac:dyDescent="0.35">
      <c r="B889" t="s">
        <v>105</v>
      </c>
      <c r="C889">
        <v>0</v>
      </c>
      <c r="D889" t="s">
        <v>46</v>
      </c>
      <c r="E889" t="s">
        <v>46</v>
      </c>
      <c r="F889">
        <v>0</v>
      </c>
      <c r="G889" t="s">
        <v>46</v>
      </c>
      <c r="H889" t="s">
        <v>46</v>
      </c>
      <c r="I889">
        <v>0</v>
      </c>
      <c r="J889" t="s">
        <v>46</v>
      </c>
      <c r="K889" t="s">
        <v>46</v>
      </c>
      <c r="L889">
        <v>0</v>
      </c>
      <c r="M889" t="s">
        <v>46</v>
      </c>
      <c r="N889" t="s">
        <v>46</v>
      </c>
      <c r="O889">
        <v>0</v>
      </c>
      <c r="P889" t="s">
        <v>46</v>
      </c>
      <c r="Q889" t="s">
        <v>46</v>
      </c>
      <c r="R889">
        <v>0</v>
      </c>
      <c r="S889" t="s">
        <v>46</v>
      </c>
      <c r="T889" t="s">
        <v>46</v>
      </c>
      <c r="U889">
        <v>0</v>
      </c>
      <c r="V889">
        <v>-100</v>
      </c>
      <c r="W889" t="s">
        <v>46</v>
      </c>
      <c r="X889">
        <v>0</v>
      </c>
      <c r="Y889">
        <v>-100</v>
      </c>
      <c r="Z889" t="s">
        <v>46</v>
      </c>
      <c r="AA889">
        <v>0</v>
      </c>
      <c r="AB889" t="s">
        <v>46</v>
      </c>
      <c r="AC889" t="s">
        <v>46</v>
      </c>
      <c r="AD889">
        <v>0</v>
      </c>
      <c r="AE889" t="s">
        <v>46</v>
      </c>
      <c r="AF889" t="s">
        <v>46</v>
      </c>
      <c r="AG889">
        <v>0</v>
      </c>
      <c r="AH889" t="s">
        <v>46</v>
      </c>
      <c r="AI889" t="s">
        <v>46</v>
      </c>
      <c r="AJ889">
        <v>0</v>
      </c>
      <c r="AK889" t="s">
        <v>46</v>
      </c>
      <c r="AL889" t="s">
        <v>46</v>
      </c>
      <c r="AM889">
        <v>0</v>
      </c>
      <c r="AN889">
        <v>-100</v>
      </c>
      <c r="AO889" t="s">
        <v>46</v>
      </c>
    </row>
    <row r="890" spans="1:41" x14ac:dyDescent="0.35">
      <c r="B890" t="s">
        <v>104</v>
      </c>
      <c r="C890">
        <v>0</v>
      </c>
      <c r="D890" t="s">
        <v>46</v>
      </c>
      <c r="E890" t="s">
        <v>46</v>
      </c>
      <c r="F890">
        <v>0</v>
      </c>
      <c r="G890" t="s">
        <v>46</v>
      </c>
      <c r="H890" t="s">
        <v>46</v>
      </c>
      <c r="I890">
        <v>0</v>
      </c>
      <c r="J890" t="s">
        <v>46</v>
      </c>
      <c r="K890" t="s">
        <v>46</v>
      </c>
      <c r="L890">
        <v>0</v>
      </c>
      <c r="M890" t="s">
        <v>46</v>
      </c>
      <c r="N890" t="s">
        <v>46</v>
      </c>
      <c r="O890">
        <v>0</v>
      </c>
      <c r="P890" t="s">
        <v>46</v>
      </c>
      <c r="Q890" t="s">
        <v>46</v>
      </c>
      <c r="R890">
        <v>0</v>
      </c>
      <c r="S890" t="s">
        <v>46</v>
      </c>
      <c r="T890" t="s">
        <v>46</v>
      </c>
      <c r="U890">
        <v>0</v>
      </c>
      <c r="V890" t="s">
        <v>46</v>
      </c>
      <c r="W890" t="s">
        <v>46</v>
      </c>
      <c r="X890">
        <v>0</v>
      </c>
      <c r="Y890" t="s">
        <v>46</v>
      </c>
      <c r="Z890" t="s">
        <v>46</v>
      </c>
      <c r="AA890">
        <v>0</v>
      </c>
      <c r="AB890" t="s">
        <v>46</v>
      </c>
      <c r="AC890" t="s">
        <v>46</v>
      </c>
      <c r="AD890">
        <v>0</v>
      </c>
      <c r="AE890" t="s">
        <v>46</v>
      </c>
      <c r="AF890" t="s">
        <v>46</v>
      </c>
      <c r="AG890">
        <v>0</v>
      </c>
      <c r="AH890" t="s">
        <v>46</v>
      </c>
      <c r="AI890" t="s">
        <v>46</v>
      </c>
      <c r="AJ890">
        <v>0</v>
      </c>
      <c r="AK890">
        <v>-100</v>
      </c>
      <c r="AL890" t="s">
        <v>46</v>
      </c>
      <c r="AM890">
        <v>0</v>
      </c>
      <c r="AN890">
        <v>-100</v>
      </c>
      <c r="AO890" t="s">
        <v>46</v>
      </c>
    </row>
    <row r="891" spans="1:41" x14ac:dyDescent="0.35">
      <c r="B891" t="s">
        <v>103</v>
      </c>
      <c r="C891">
        <v>1</v>
      </c>
      <c r="D891">
        <v>-80</v>
      </c>
      <c r="E891" t="s">
        <v>46</v>
      </c>
      <c r="F891">
        <v>0</v>
      </c>
      <c r="G891" t="s">
        <v>46</v>
      </c>
      <c r="H891">
        <v>-100</v>
      </c>
      <c r="I891">
        <v>0</v>
      </c>
      <c r="J891" t="s">
        <v>46</v>
      </c>
      <c r="K891">
        <v>-100</v>
      </c>
      <c r="L891">
        <v>0</v>
      </c>
      <c r="M891" t="s">
        <v>46</v>
      </c>
      <c r="N891" t="s">
        <v>46</v>
      </c>
      <c r="O891">
        <v>0</v>
      </c>
      <c r="P891" t="s">
        <v>46</v>
      </c>
      <c r="Q891" t="s">
        <v>46</v>
      </c>
      <c r="R891">
        <v>0</v>
      </c>
      <c r="S891">
        <v>-100</v>
      </c>
      <c r="T891">
        <v>-100</v>
      </c>
      <c r="U891">
        <v>7</v>
      </c>
      <c r="V891" t="s">
        <v>46</v>
      </c>
      <c r="W891" t="s">
        <v>46</v>
      </c>
      <c r="X891">
        <v>0</v>
      </c>
      <c r="Y891">
        <v>-100</v>
      </c>
      <c r="Z891" t="s">
        <v>46</v>
      </c>
      <c r="AA891">
        <v>0</v>
      </c>
      <c r="AB891" t="s">
        <v>46</v>
      </c>
      <c r="AC891" t="s">
        <v>46</v>
      </c>
      <c r="AD891">
        <v>0</v>
      </c>
      <c r="AE891" t="s">
        <v>46</v>
      </c>
      <c r="AF891" t="s">
        <v>46</v>
      </c>
      <c r="AG891">
        <v>0</v>
      </c>
      <c r="AH891" t="s">
        <v>46</v>
      </c>
      <c r="AI891" t="s">
        <v>46</v>
      </c>
      <c r="AJ891">
        <v>0</v>
      </c>
      <c r="AK891">
        <v>-100</v>
      </c>
      <c r="AL891" t="s">
        <v>46</v>
      </c>
      <c r="AM891">
        <v>8</v>
      </c>
      <c r="AN891">
        <v>-61.9</v>
      </c>
      <c r="AO891">
        <v>-88.9</v>
      </c>
    </row>
    <row r="892" spans="1:41" x14ac:dyDescent="0.35">
      <c r="B892" t="s">
        <v>102</v>
      </c>
      <c r="C892">
        <v>0</v>
      </c>
      <c r="D892" t="s">
        <v>46</v>
      </c>
      <c r="E892" t="s">
        <v>46</v>
      </c>
      <c r="F892">
        <v>0</v>
      </c>
      <c r="G892" t="s">
        <v>46</v>
      </c>
      <c r="H892" t="s">
        <v>46</v>
      </c>
      <c r="I892">
        <v>0</v>
      </c>
      <c r="J892" t="s">
        <v>46</v>
      </c>
      <c r="K892" t="s">
        <v>46</v>
      </c>
      <c r="L892">
        <v>0</v>
      </c>
      <c r="M892" t="s">
        <v>46</v>
      </c>
      <c r="N892" t="s">
        <v>46</v>
      </c>
      <c r="O892">
        <v>0</v>
      </c>
      <c r="P892" t="s">
        <v>46</v>
      </c>
      <c r="Q892" t="s">
        <v>46</v>
      </c>
      <c r="R892">
        <v>0</v>
      </c>
      <c r="S892" t="s">
        <v>46</v>
      </c>
      <c r="T892" t="s">
        <v>46</v>
      </c>
      <c r="U892">
        <v>0</v>
      </c>
      <c r="V892" t="s">
        <v>46</v>
      </c>
      <c r="W892">
        <v>-100</v>
      </c>
      <c r="X892">
        <v>0</v>
      </c>
      <c r="Y892" t="s">
        <v>46</v>
      </c>
      <c r="Z892" t="s">
        <v>46</v>
      </c>
      <c r="AA892">
        <v>0</v>
      </c>
      <c r="AB892" t="s">
        <v>46</v>
      </c>
      <c r="AC892" t="s">
        <v>46</v>
      </c>
      <c r="AD892">
        <v>0</v>
      </c>
      <c r="AE892" t="s">
        <v>46</v>
      </c>
      <c r="AF892" t="s">
        <v>46</v>
      </c>
      <c r="AG892">
        <v>0</v>
      </c>
      <c r="AH892" t="s">
        <v>46</v>
      </c>
      <c r="AI892" t="s">
        <v>46</v>
      </c>
      <c r="AJ892">
        <v>0</v>
      </c>
      <c r="AK892" t="s">
        <v>46</v>
      </c>
      <c r="AL892" t="s">
        <v>46</v>
      </c>
      <c r="AM892">
        <v>0</v>
      </c>
      <c r="AN892" t="s">
        <v>46</v>
      </c>
      <c r="AO892">
        <v>-100</v>
      </c>
    </row>
    <row r="893" spans="1:41" x14ac:dyDescent="0.35">
      <c r="B893" t="s">
        <v>101</v>
      </c>
      <c r="C893">
        <v>0</v>
      </c>
      <c r="D893" t="s">
        <v>46</v>
      </c>
      <c r="E893">
        <v>-100</v>
      </c>
      <c r="F893">
        <v>0</v>
      </c>
      <c r="G893" t="s">
        <v>46</v>
      </c>
      <c r="H893" t="s">
        <v>46</v>
      </c>
      <c r="I893">
        <v>0</v>
      </c>
      <c r="J893" t="s">
        <v>46</v>
      </c>
      <c r="K893" t="s">
        <v>46</v>
      </c>
      <c r="L893">
        <v>0</v>
      </c>
      <c r="M893" t="s">
        <v>46</v>
      </c>
      <c r="N893" t="s">
        <v>46</v>
      </c>
      <c r="O893">
        <v>0</v>
      </c>
      <c r="P893" t="s">
        <v>46</v>
      </c>
      <c r="Q893" t="s">
        <v>46</v>
      </c>
      <c r="R893">
        <v>0</v>
      </c>
      <c r="S893" t="s">
        <v>46</v>
      </c>
      <c r="T893">
        <v>-100</v>
      </c>
      <c r="U893">
        <v>2</v>
      </c>
      <c r="V893" t="s">
        <v>46</v>
      </c>
      <c r="W893" t="s">
        <v>46</v>
      </c>
      <c r="X893">
        <v>0</v>
      </c>
      <c r="Y893" t="s">
        <v>46</v>
      </c>
      <c r="Z893" t="s">
        <v>46</v>
      </c>
      <c r="AA893">
        <v>0</v>
      </c>
      <c r="AB893" t="s">
        <v>46</v>
      </c>
      <c r="AC893" t="s">
        <v>46</v>
      </c>
      <c r="AD893">
        <v>0</v>
      </c>
      <c r="AE893" t="s">
        <v>46</v>
      </c>
      <c r="AF893" t="s">
        <v>46</v>
      </c>
      <c r="AG893">
        <v>0</v>
      </c>
      <c r="AH893" t="s">
        <v>46</v>
      </c>
      <c r="AI893" t="s">
        <v>46</v>
      </c>
      <c r="AJ893">
        <v>0</v>
      </c>
      <c r="AK893" t="s">
        <v>46</v>
      </c>
      <c r="AL893" t="s">
        <v>46</v>
      </c>
      <c r="AM893">
        <v>2</v>
      </c>
      <c r="AN893" t="s">
        <v>46</v>
      </c>
      <c r="AO893">
        <v>-75</v>
      </c>
    </row>
    <row r="894" spans="1:41" x14ac:dyDescent="0.35">
      <c r="B894" t="s">
        <v>100</v>
      </c>
      <c r="C894">
        <v>7</v>
      </c>
      <c r="D894" t="s">
        <v>46</v>
      </c>
      <c r="E894">
        <v>133.30000000000001</v>
      </c>
      <c r="F894">
        <v>2</v>
      </c>
      <c r="G894" t="s">
        <v>46</v>
      </c>
      <c r="H894">
        <v>-96.9</v>
      </c>
      <c r="I894">
        <v>6</v>
      </c>
      <c r="J894" t="s">
        <v>46</v>
      </c>
      <c r="K894">
        <v>-75</v>
      </c>
      <c r="L894">
        <v>0</v>
      </c>
      <c r="M894" t="s">
        <v>46</v>
      </c>
      <c r="N894" t="s">
        <v>46</v>
      </c>
      <c r="O894">
        <v>7</v>
      </c>
      <c r="P894">
        <v>-58.8</v>
      </c>
      <c r="Q894" t="s">
        <v>46</v>
      </c>
      <c r="R894">
        <v>6</v>
      </c>
      <c r="S894">
        <v>20</v>
      </c>
      <c r="T894">
        <v>-53.8</v>
      </c>
      <c r="U894">
        <v>10</v>
      </c>
      <c r="V894">
        <v>42.9</v>
      </c>
      <c r="W894">
        <v>-76.2</v>
      </c>
      <c r="X894">
        <v>8</v>
      </c>
      <c r="Y894">
        <v>-57.9</v>
      </c>
      <c r="Z894" t="s">
        <v>46</v>
      </c>
      <c r="AA894">
        <v>6</v>
      </c>
      <c r="AB894">
        <v>200</v>
      </c>
      <c r="AC894">
        <v>-62.5</v>
      </c>
      <c r="AD894">
        <v>0</v>
      </c>
      <c r="AE894" t="s">
        <v>46</v>
      </c>
      <c r="AF894" t="s">
        <v>46</v>
      </c>
      <c r="AG894">
        <v>0</v>
      </c>
      <c r="AH894" t="s">
        <v>46</v>
      </c>
      <c r="AI894" t="s">
        <v>46</v>
      </c>
      <c r="AJ894">
        <v>4</v>
      </c>
      <c r="AK894">
        <v>100</v>
      </c>
      <c r="AL894">
        <v>-50</v>
      </c>
      <c r="AM894">
        <v>56</v>
      </c>
      <c r="AN894">
        <v>7.7</v>
      </c>
      <c r="AO894">
        <v>-67.3</v>
      </c>
    </row>
    <row r="895" spans="1:41" x14ac:dyDescent="0.35">
      <c r="B895" t="s">
        <v>99</v>
      </c>
      <c r="C895">
        <v>14</v>
      </c>
      <c r="D895" t="s">
        <v>46</v>
      </c>
      <c r="E895">
        <v>250</v>
      </c>
      <c r="F895">
        <v>2</v>
      </c>
      <c r="G895">
        <v>0</v>
      </c>
      <c r="H895">
        <v>0</v>
      </c>
      <c r="I895">
        <v>18</v>
      </c>
      <c r="J895" t="s">
        <v>46</v>
      </c>
      <c r="K895">
        <v>260</v>
      </c>
      <c r="L895">
        <v>0</v>
      </c>
      <c r="M895" t="s">
        <v>46</v>
      </c>
      <c r="N895">
        <v>-100</v>
      </c>
      <c r="O895">
        <v>16</v>
      </c>
      <c r="P895">
        <v>128.6</v>
      </c>
      <c r="Q895" t="s">
        <v>46</v>
      </c>
      <c r="R895">
        <v>13</v>
      </c>
      <c r="S895">
        <v>-43.5</v>
      </c>
      <c r="T895">
        <v>-13.3</v>
      </c>
      <c r="U895">
        <v>41</v>
      </c>
      <c r="V895">
        <v>173.3</v>
      </c>
      <c r="W895">
        <v>412.5</v>
      </c>
      <c r="X895">
        <v>31</v>
      </c>
      <c r="Y895">
        <v>106.7</v>
      </c>
      <c r="Z895">
        <v>181.8</v>
      </c>
      <c r="AA895">
        <v>24</v>
      </c>
      <c r="AB895">
        <v>-41.5</v>
      </c>
      <c r="AC895">
        <v>-58.6</v>
      </c>
      <c r="AD895">
        <v>1</v>
      </c>
      <c r="AE895">
        <v>-50</v>
      </c>
      <c r="AF895" t="s">
        <v>46</v>
      </c>
      <c r="AG895">
        <v>0</v>
      </c>
      <c r="AH895" t="s">
        <v>46</v>
      </c>
      <c r="AI895">
        <v>-100</v>
      </c>
      <c r="AJ895">
        <v>1</v>
      </c>
      <c r="AK895">
        <v>-90.9</v>
      </c>
      <c r="AL895">
        <v>-94.7</v>
      </c>
      <c r="AM895">
        <v>161</v>
      </c>
      <c r="AN895">
        <v>38.799999999999997</v>
      </c>
      <c r="AO895">
        <v>18.399999999999999</v>
      </c>
    </row>
    <row r="896" spans="1:41" x14ac:dyDescent="0.35">
      <c r="B896" t="s">
        <v>98</v>
      </c>
      <c r="C896">
        <v>5</v>
      </c>
      <c r="D896" t="s">
        <v>46</v>
      </c>
      <c r="E896" t="s">
        <v>46</v>
      </c>
      <c r="F896">
        <v>0</v>
      </c>
      <c r="G896" t="s">
        <v>46</v>
      </c>
      <c r="H896" t="s">
        <v>46</v>
      </c>
      <c r="I896">
        <v>4</v>
      </c>
      <c r="J896" t="s">
        <v>46</v>
      </c>
      <c r="K896" t="s">
        <v>46</v>
      </c>
      <c r="L896">
        <v>0</v>
      </c>
      <c r="M896" t="s">
        <v>46</v>
      </c>
      <c r="N896" t="s">
        <v>46</v>
      </c>
      <c r="O896">
        <v>0</v>
      </c>
      <c r="P896" t="s">
        <v>46</v>
      </c>
      <c r="Q896" t="s">
        <v>46</v>
      </c>
      <c r="R896">
        <v>0</v>
      </c>
      <c r="S896" t="s">
        <v>46</v>
      </c>
      <c r="T896" t="s">
        <v>46</v>
      </c>
      <c r="U896">
        <v>0</v>
      </c>
      <c r="V896" t="s">
        <v>46</v>
      </c>
      <c r="W896" t="s">
        <v>46</v>
      </c>
      <c r="X896">
        <v>4</v>
      </c>
      <c r="Y896" t="s">
        <v>46</v>
      </c>
      <c r="Z896" t="s">
        <v>46</v>
      </c>
      <c r="AA896">
        <v>0</v>
      </c>
      <c r="AB896" t="s">
        <v>46</v>
      </c>
      <c r="AC896" t="s">
        <v>46</v>
      </c>
      <c r="AD896">
        <v>0</v>
      </c>
      <c r="AE896" t="s">
        <v>46</v>
      </c>
      <c r="AF896" t="s">
        <v>46</v>
      </c>
      <c r="AG896">
        <v>0</v>
      </c>
      <c r="AH896" t="s">
        <v>46</v>
      </c>
      <c r="AI896" t="s">
        <v>46</v>
      </c>
      <c r="AJ896">
        <v>12</v>
      </c>
      <c r="AK896" t="s">
        <v>46</v>
      </c>
      <c r="AL896">
        <v>300</v>
      </c>
      <c r="AM896">
        <v>25</v>
      </c>
      <c r="AN896" t="s">
        <v>46</v>
      </c>
      <c r="AO896">
        <v>733.3</v>
      </c>
    </row>
    <row r="897" spans="2:41" x14ac:dyDescent="0.35">
      <c r="B897" t="s">
        <v>97</v>
      </c>
      <c r="C897">
        <v>0</v>
      </c>
      <c r="D897" t="s">
        <v>46</v>
      </c>
      <c r="E897" t="s">
        <v>46</v>
      </c>
      <c r="F897">
        <v>0</v>
      </c>
      <c r="G897">
        <v>-100</v>
      </c>
      <c r="H897" t="s">
        <v>46</v>
      </c>
      <c r="I897">
        <v>0</v>
      </c>
      <c r="J897" t="s">
        <v>46</v>
      </c>
      <c r="K897">
        <v>-100</v>
      </c>
      <c r="L897">
        <v>0</v>
      </c>
      <c r="M897" t="s">
        <v>46</v>
      </c>
      <c r="N897" t="s">
        <v>46</v>
      </c>
      <c r="O897">
        <v>0</v>
      </c>
      <c r="P897" t="s">
        <v>46</v>
      </c>
      <c r="Q897" t="s">
        <v>46</v>
      </c>
      <c r="R897">
        <v>0</v>
      </c>
      <c r="S897" t="s">
        <v>46</v>
      </c>
      <c r="T897" t="s">
        <v>46</v>
      </c>
      <c r="U897">
        <v>1</v>
      </c>
      <c r="V897" t="s">
        <v>46</v>
      </c>
      <c r="W897" t="s">
        <v>46</v>
      </c>
      <c r="X897">
        <v>0</v>
      </c>
      <c r="Y897" t="s">
        <v>46</v>
      </c>
      <c r="Z897" t="s">
        <v>46</v>
      </c>
      <c r="AA897">
        <v>0</v>
      </c>
      <c r="AB897" t="s">
        <v>46</v>
      </c>
      <c r="AC897" t="s">
        <v>46</v>
      </c>
      <c r="AD897">
        <v>0</v>
      </c>
      <c r="AE897" t="s">
        <v>46</v>
      </c>
      <c r="AF897" t="s">
        <v>46</v>
      </c>
      <c r="AG897">
        <v>0</v>
      </c>
      <c r="AH897" t="s">
        <v>46</v>
      </c>
      <c r="AI897" t="s">
        <v>46</v>
      </c>
      <c r="AJ897">
        <v>16</v>
      </c>
      <c r="AK897" t="s">
        <v>46</v>
      </c>
      <c r="AL897" t="s">
        <v>46</v>
      </c>
      <c r="AM897">
        <v>17</v>
      </c>
      <c r="AN897">
        <v>-15</v>
      </c>
      <c r="AO897">
        <v>325</v>
      </c>
    </row>
    <row r="898" spans="2:41" x14ac:dyDescent="0.35">
      <c r="B898" t="s">
        <v>96</v>
      </c>
      <c r="C898">
        <v>0</v>
      </c>
      <c r="D898" t="s">
        <v>46</v>
      </c>
      <c r="E898" t="s">
        <v>46</v>
      </c>
      <c r="F898">
        <v>0</v>
      </c>
      <c r="G898">
        <v>-100</v>
      </c>
      <c r="H898" t="s">
        <v>46</v>
      </c>
      <c r="I898">
        <v>0</v>
      </c>
      <c r="J898" t="s">
        <v>46</v>
      </c>
      <c r="K898" t="s">
        <v>46</v>
      </c>
      <c r="L898">
        <v>0</v>
      </c>
      <c r="M898" t="s">
        <v>46</v>
      </c>
      <c r="N898" t="s">
        <v>46</v>
      </c>
      <c r="O898">
        <v>0</v>
      </c>
      <c r="P898" t="s">
        <v>46</v>
      </c>
      <c r="Q898" t="s">
        <v>46</v>
      </c>
      <c r="R898">
        <v>0</v>
      </c>
      <c r="S898" t="s">
        <v>46</v>
      </c>
      <c r="T898" t="s">
        <v>46</v>
      </c>
      <c r="U898">
        <v>1</v>
      </c>
      <c r="V898" t="s">
        <v>46</v>
      </c>
      <c r="W898" t="s">
        <v>46</v>
      </c>
      <c r="X898">
        <v>0</v>
      </c>
      <c r="Y898" t="s">
        <v>46</v>
      </c>
      <c r="Z898" t="s">
        <v>46</v>
      </c>
      <c r="AA898">
        <v>0</v>
      </c>
      <c r="AB898" t="s">
        <v>46</v>
      </c>
      <c r="AC898" t="s">
        <v>46</v>
      </c>
      <c r="AD898">
        <v>0</v>
      </c>
      <c r="AE898" t="s">
        <v>46</v>
      </c>
      <c r="AF898" t="s">
        <v>46</v>
      </c>
      <c r="AG898">
        <v>0</v>
      </c>
      <c r="AH898" t="s">
        <v>46</v>
      </c>
      <c r="AI898" t="s">
        <v>46</v>
      </c>
      <c r="AJ898">
        <v>0</v>
      </c>
      <c r="AK898" t="s">
        <v>46</v>
      </c>
      <c r="AL898" t="s">
        <v>46</v>
      </c>
      <c r="AM898">
        <v>1</v>
      </c>
      <c r="AN898">
        <v>-50</v>
      </c>
      <c r="AO898" t="s">
        <v>46</v>
      </c>
    </row>
    <row r="899" spans="2:41" x14ac:dyDescent="0.35">
      <c r="B899" t="s">
        <v>95</v>
      </c>
      <c r="C899">
        <v>0</v>
      </c>
      <c r="D899" t="s">
        <v>46</v>
      </c>
      <c r="E899" t="s">
        <v>46</v>
      </c>
      <c r="F899">
        <v>0</v>
      </c>
      <c r="G899" t="s">
        <v>46</v>
      </c>
      <c r="H899" t="s">
        <v>46</v>
      </c>
      <c r="I899">
        <v>0</v>
      </c>
      <c r="J899" t="s">
        <v>46</v>
      </c>
      <c r="K899" t="s">
        <v>46</v>
      </c>
      <c r="L899">
        <v>0</v>
      </c>
      <c r="M899" t="s">
        <v>46</v>
      </c>
      <c r="N899" t="s">
        <v>46</v>
      </c>
      <c r="O899">
        <v>0</v>
      </c>
      <c r="P899" t="s">
        <v>46</v>
      </c>
      <c r="Q899" t="s">
        <v>46</v>
      </c>
      <c r="R899">
        <v>0</v>
      </c>
      <c r="S899" t="s">
        <v>46</v>
      </c>
      <c r="T899" t="s">
  